 t="s">
        <v>9422</v>
      </c>
      <c r="D5684" t="s">
        <v>8358</v>
      </c>
      <c r="E5684" t="s">
        <v>9403</v>
      </c>
      <c r="F5684">
        <v>6500</v>
      </c>
      <c r="G5684" t="s">
        <v>8366</v>
      </c>
      <c r="H5684" t="s">
        <v>8367</v>
      </c>
      <c r="I5684">
        <v>12</v>
      </c>
      <c r="J5684" s="3">
        <v>205815785</v>
      </c>
      <c r="K5684">
        <f t="shared" si="88"/>
        <v>205.81578499999998</v>
      </c>
      <c r="L5684" t="s">
        <v>11099</v>
      </c>
    </row>
    <row r="5685" spans="1:12" x14ac:dyDescent="0.2">
      <c r="A5685" t="s">
        <v>9401</v>
      </c>
      <c r="B5685" t="s">
        <v>9423</v>
      </c>
      <c r="D5685" t="s">
        <v>8358</v>
      </c>
      <c r="E5685" t="s">
        <v>9403</v>
      </c>
      <c r="F5685">
        <v>6500</v>
      </c>
      <c r="G5685" t="s">
        <v>8366</v>
      </c>
      <c r="H5685" t="s">
        <v>8367</v>
      </c>
      <c r="I5685">
        <v>12</v>
      </c>
      <c r="J5685" s="3">
        <v>208197905</v>
      </c>
      <c r="K5685">
        <f t="shared" si="88"/>
        <v>208.19790499999999</v>
      </c>
      <c r="L5685" t="s">
        <v>11099</v>
      </c>
    </row>
    <row r="5686" spans="1:12" x14ac:dyDescent="0.2">
      <c r="A5686" t="s">
        <v>9401</v>
      </c>
      <c r="B5686" t="s">
        <v>9424</v>
      </c>
      <c r="D5686" t="s">
        <v>8358</v>
      </c>
      <c r="E5686" t="s">
        <v>9403</v>
      </c>
      <c r="F5686">
        <v>6500</v>
      </c>
      <c r="G5686" t="s">
        <v>8366</v>
      </c>
      <c r="H5686" t="s">
        <v>8367</v>
      </c>
      <c r="I5686">
        <v>12</v>
      </c>
      <c r="J5686" s="3">
        <v>204412553</v>
      </c>
      <c r="K5686">
        <f t="shared" si="88"/>
        <v>204.412553</v>
      </c>
      <c r="L5686" t="s">
        <v>11099</v>
      </c>
    </row>
    <row r="5687" spans="1:12" x14ac:dyDescent="0.2">
      <c r="A5687" t="s">
        <v>9401</v>
      </c>
      <c r="B5687" t="s">
        <v>9425</v>
      </c>
      <c r="D5687" t="s">
        <v>8358</v>
      </c>
      <c r="E5687" t="s">
        <v>9403</v>
      </c>
      <c r="F5687">
        <v>6500</v>
      </c>
      <c r="G5687" t="s">
        <v>8366</v>
      </c>
      <c r="H5687" t="s">
        <v>8367</v>
      </c>
      <c r="I5687">
        <v>12</v>
      </c>
      <c r="J5687" s="3">
        <v>214926811</v>
      </c>
      <c r="K5687">
        <f t="shared" si="88"/>
        <v>214.92681099999999</v>
      </c>
      <c r="L5687" t="s">
        <v>11099</v>
      </c>
    </row>
    <row r="5688" spans="1:12" x14ac:dyDescent="0.2">
      <c r="A5688" t="s">
        <v>9401</v>
      </c>
      <c r="B5688" t="s">
        <v>9426</v>
      </c>
      <c r="D5688" t="s">
        <v>8358</v>
      </c>
      <c r="E5688" t="s">
        <v>9403</v>
      </c>
      <c r="F5688">
        <v>6500</v>
      </c>
      <c r="G5688" t="s">
        <v>8366</v>
      </c>
      <c r="H5688" t="s">
        <v>8367</v>
      </c>
      <c r="I5688">
        <v>12</v>
      </c>
      <c r="J5688" s="3">
        <v>214522796</v>
      </c>
      <c r="K5688">
        <f t="shared" si="88"/>
        <v>214.522796</v>
      </c>
      <c r="L5688" t="s">
        <v>11099</v>
      </c>
    </row>
    <row r="5689" spans="1:12" x14ac:dyDescent="0.2">
      <c r="A5689" t="s">
        <v>9401</v>
      </c>
      <c r="B5689" t="s">
        <v>9427</v>
      </c>
      <c r="D5689" t="s">
        <v>8358</v>
      </c>
      <c r="E5689" t="s">
        <v>9403</v>
      </c>
      <c r="F5689">
        <v>6500</v>
      </c>
      <c r="G5689" t="s">
        <v>8366</v>
      </c>
      <c r="H5689" t="s">
        <v>8367</v>
      </c>
      <c r="I5689">
        <v>12</v>
      </c>
      <c r="J5689" s="3">
        <v>201700426</v>
      </c>
      <c r="K5689">
        <f t="shared" si="88"/>
        <v>201.70042599999999</v>
      </c>
      <c r="L5689" t="s">
        <v>11099</v>
      </c>
    </row>
    <row r="5690" spans="1:12" x14ac:dyDescent="0.2">
      <c r="A5690" t="s">
        <v>9401</v>
      </c>
      <c r="B5690" t="s">
        <v>9428</v>
      </c>
      <c r="D5690" t="s">
        <v>8358</v>
      </c>
      <c r="E5690" t="s">
        <v>9403</v>
      </c>
      <c r="F5690">
        <v>6500</v>
      </c>
      <c r="G5690" t="s">
        <v>8366</v>
      </c>
      <c r="H5690" t="s">
        <v>8367</v>
      </c>
      <c r="I5690">
        <v>12</v>
      </c>
      <c r="J5690" s="3">
        <v>210928497</v>
      </c>
      <c r="K5690">
        <f t="shared" si="88"/>
        <v>210.92849699999999</v>
      </c>
      <c r="L5690" t="s">
        <v>11099</v>
      </c>
    </row>
    <row r="5691" spans="1:12" x14ac:dyDescent="0.2">
      <c r="A5691" t="s">
        <v>9401</v>
      </c>
      <c r="B5691" t="s">
        <v>9429</v>
      </c>
      <c r="D5691" t="s">
        <v>8358</v>
      </c>
      <c r="E5691" t="s">
        <v>9403</v>
      </c>
      <c r="F5691">
        <v>6500</v>
      </c>
      <c r="G5691" t="s">
        <v>8366</v>
      </c>
      <c r="H5691" t="s">
        <v>8367</v>
      </c>
      <c r="I5691">
        <v>12</v>
      </c>
      <c r="J5691" s="3">
        <v>205975917</v>
      </c>
      <c r="K5691">
        <f t="shared" si="88"/>
        <v>205.97591699999998</v>
      </c>
      <c r="L5691" t="s">
        <v>11099</v>
      </c>
    </row>
    <row r="5692" spans="1:12" x14ac:dyDescent="0.2">
      <c r="A5692" t="s">
        <v>9401</v>
      </c>
      <c r="B5692" t="s">
        <v>9430</v>
      </c>
      <c r="D5692" t="s">
        <v>8358</v>
      </c>
      <c r="E5692" t="s">
        <v>9403</v>
      </c>
      <c r="F5692">
        <v>6500</v>
      </c>
      <c r="G5692" t="s">
        <v>8366</v>
      </c>
      <c r="H5692" t="s">
        <v>8367</v>
      </c>
      <c r="I5692">
        <v>12</v>
      </c>
      <c r="J5692" s="3">
        <v>210248862</v>
      </c>
      <c r="K5692">
        <f t="shared" si="88"/>
        <v>210.248862</v>
      </c>
      <c r="L5692" t="s">
        <v>11099</v>
      </c>
    </row>
    <row r="5693" spans="1:12" x14ac:dyDescent="0.2">
      <c r="A5693" t="s">
        <v>9401</v>
      </c>
      <c r="B5693" t="s">
        <v>9431</v>
      </c>
      <c r="D5693" t="s">
        <v>8358</v>
      </c>
      <c r="E5693" t="s">
        <v>9403</v>
      </c>
      <c r="F5693">
        <v>6500</v>
      </c>
      <c r="G5693" t="s">
        <v>8366</v>
      </c>
      <c r="H5693" t="s">
        <v>8367</v>
      </c>
      <c r="I5693">
        <v>12</v>
      </c>
      <c r="J5693" s="3">
        <v>212877905</v>
      </c>
      <c r="K5693">
        <f t="shared" si="88"/>
        <v>212.877905</v>
      </c>
      <c r="L5693" t="s">
        <v>11099</v>
      </c>
    </row>
    <row r="5694" spans="1:12" x14ac:dyDescent="0.2">
      <c r="A5694" t="s">
        <v>9401</v>
      </c>
      <c r="B5694" t="s">
        <v>9432</v>
      </c>
      <c r="D5694" t="s">
        <v>8358</v>
      </c>
      <c r="E5694" t="s">
        <v>9403</v>
      </c>
      <c r="F5694">
        <v>6500</v>
      </c>
      <c r="G5694" t="s">
        <v>8366</v>
      </c>
      <c r="H5694" t="s">
        <v>8367</v>
      </c>
      <c r="I5694">
        <v>12</v>
      </c>
      <c r="J5694" s="3">
        <v>201783129</v>
      </c>
      <c r="K5694">
        <f t="shared" si="88"/>
        <v>201.783129</v>
      </c>
      <c r="L5694" t="s">
        <v>11099</v>
      </c>
    </row>
    <row r="5695" spans="1:12" x14ac:dyDescent="0.2">
      <c r="A5695" t="s">
        <v>9433</v>
      </c>
      <c r="B5695" t="s">
        <v>9434</v>
      </c>
      <c r="D5695" t="s">
        <v>8358</v>
      </c>
      <c r="E5695" t="s">
        <v>9435</v>
      </c>
      <c r="F5695">
        <v>6500</v>
      </c>
      <c r="G5695" t="s">
        <v>8372</v>
      </c>
      <c r="H5695" t="s">
        <v>8373</v>
      </c>
      <c r="I5695">
        <v>2</v>
      </c>
      <c r="J5695" s="3">
        <v>836356106</v>
      </c>
      <c r="K5695">
        <f t="shared" si="88"/>
        <v>836.35610599999995</v>
      </c>
      <c r="L5695" t="s">
        <v>11100</v>
      </c>
    </row>
    <row r="5696" spans="1:12" x14ac:dyDescent="0.2">
      <c r="A5696" t="s">
        <v>9433</v>
      </c>
      <c r="B5696" t="s">
        <v>9436</v>
      </c>
      <c r="D5696" t="s">
        <v>8358</v>
      </c>
      <c r="E5696" t="s">
        <v>9435</v>
      </c>
      <c r="F5696">
        <v>6500</v>
      </c>
      <c r="G5696" t="s">
        <v>8372</v>
      </c>
      <c r="H5696" t="s">
        <v>8373</v>
      </c>
      <c r="I5696">
        <v>2</v>
      </c>
      <c r="J5696" s="3">
        <v>782059215</v>
      </c>
      <c r="K5696">
        <f t="shared" si="88"/>
        <v>782.05921499999999</v>
      </c>
      <c r="L5696" t="s">
        <v>11100</v>
      </c>
    </row>
    <row r="5697" spans="1:12" x14ac:dyDescent="0.2">
      <c r="A5697" t="s">
        <v>9433</v>
      </c>
      <c r="B5697" t="s">
        <v>9437</v>
      </c>
      <c r="D5697" t="s">
        <v>8358</v>
      </c>
      <c r="E5697" t="s">
        <v>9435</v>
      </c>
      <c r="F5697">
        <v>6500</v>
      </c>
      <c r="G5697" t="s">
        <v>8372</v>
      </c>
      <c r="H5697" t="s">
        <v>8373</v>
      </c>
      <c r="I5697">
        <v>2</v>
      </c>
      <c r="J5697" s="3">
        <v>801749466</v>
      </c>
      <c r="K5697">
        <f t="shared" si="88"/>
        <v>801.74946599999998</v>
      </c>
      <c r="L5697" t="s">
        <v>11100</v>
      </c>
    </row>
    <row r="5698" spans="1:12" x14ac:dyDescent="0.2">
      <c r="A5698" t="s">
        <v>9433</v>
      </c>
      <c r="B5698" t="s">
        <v>9438</v>
      </c>
      <c r="D5698" t="s">
        <v>8358</v>
      </c>
      <c r="E5698" t="s">
        <v>9435</v>
      </c>
      <c r="F5698">
        <v>6500</v>
      </c>
      <c r="G5698" t="s">
        <v>8372</v>
      </c>
      <c r="H5698" t="s">
        <v>8373</v>
      </c>
      <c r="I5698">
        <v>2</v>
      </c>
      <c r="J5698" s="3">
        <v>819051651</v>
      </c>
      <c r="K5698">
        <f t="shared" si="88"/>
        <v>819.05165099999999</v>
      </c>
      <c r="L5698" t="s">
        <v>11100</v>
      </c>
    </row>
    <row r="5699" spans="1:12" x14ac:dyDescent="0.2">
      <c r="A5699" t="s">
        <v>9433</v>
      </c>
      <c r="B5699" t="s">
        <v>9439</v>
      </c>
      <c r="D5699" t="s">
        <v>8358</v>
      </c>
      <c r="E5699" t="s">
        <v>9435</v>
      </c>
      <c r="F5699">
        <v>6500</v>
      </c>
      <c r="G5699" t="s">
        <v>8372</v>
      </c>
      <c r="H5699" t="s">
        <v>8373</v>
      </c>
      <c r="I5699">
        <v>2</v>
      </c>
      <c r="J5699" s="3">
        <v>844617858</v>
      </c>
      <c r="K5699">
        <f t="shared" ref="K5699:K5762" si="89">+J5699*0.000001</f>
        <v>844.61785799999996</v>
      </c>
      <c r="L5699" t="s">
        <v>11100</v>
      </c>
    </row>
    <row r="5700" spans="1:12" x14ac:dyDescent="0.2">
      <c r="A5700" t="s">
        <v>9433</v>
      </c>
      <c r="B5700" t="s">
        <v>9440</v>
      </c>
      <c r="D5700" t="s">
        <v>8358</v>
      </c>
      <c r="E5700" t="s">
        <v>9435</v>
      </c>
      <c r="F5700">
        <v>6500</v>
      </c>
      <c r="G5700" t="s">
        <v>8372</v>
      </c>
      <c r="H5700" t="s">
        <v>8373</v>
      </c>
      <c r="I5700">
        <v>2</v>
      </c>
      <c r="J5700" s="3">
        <v>791523257</v>
      </c>
      <c r="K5700">
        <f t="shared" si="89"/>
        <v>791.52325699999994</v>
      </c>
      <c r="L5700" t="s">
        <v>11100</v>
      </c>
    </row>
    <row r="5701" spans="1:12" x14ac:dyDescent="0.2">
      <c r="A5701" t="s">
        <v>9433</v>
      </c>
      <c r="B5701" t="s">
        <v>9441</v>
      </c>
      <c r="D5701" t="s">
        <v>8358</v>
      </c>
      <c r="E5701" t="s">
        <v>9435</v>
      </c>
      <c r="F5701">
        <v>6500</v>
      </c>
      <c r="G5701" t="s">
        <v>8372</v>
      </c>
      <c r="H5701" t="s">
        <v>8373</v>
      </c>
      <c r="I5701">
        <v>2</v>
      </c>
      <c r="J5701" s="3">
        <v>835138508</v>
      </c>
      <c r="K5701">
        <f t="shared" si="89"/>
        <v>835.138508</v>
      </c>
      <c r="L5701" t="s">
        <v>11100</v>
      </c>
    </row>
    <row r="5702" spans="1:12" x14ac:dyDescent="0.2">
      <c r="A5702" t="s">
        <v>9433</v>
      </c>
      <c r="B5702" t="s">
        <v>9442</v>
      </c>
      <c r="D5702" t="s">
        <v>8358</v>
      </c>
      <c r="E5702" t="s">
        <v>9435</v>
      </c>
      <c r="F5702">
        <v>6500</v>
      </c>
      <c r="G5702" t="s">
        <v>8372</v>
      </c>
      <c r="H5702" t="s">
        <v>8373</v>
      </c>
      <c r="I5702">
        <v>2</v>
      </c>
      <c r="J5702" s="3">
        <v>841115014</v>
      </c>
      <c r="K5702">
        <f t="shared" si="89"/>
        <v>841.11501399999997</v>
      </c>
      <c r="L5702" t="s">
        <v>11100</v>
      </c>
    </row>
    <row r="5703" spans="1:12" x14ac:dyDescent="0.2">
      <c r="A5703" t="s">
        <v>9433</v>
      </c>
      <c r="B5703" t="s">
        <v>9443</v>
      </c>
      <c r="D5703" t="s">
        <v>8358</v>
      </c>
      <c r="E5703" t="s">
        <v>9435</v>
      </c>
      <c r="F5703">
        <v>6500</v>
      </c>
      <c r="G5703" t="s">
        <v>8372</v>
      </c>
      <c r="H5703" t="s">
        <v>8373</v>
      </c>
      <c r="I5703">
        <v>2</v>
      </c>
      <c r="J5703" s="3">
        <v>812224389</v>
      </c>
      <c r="K5703">
        <f t="shared" si="89"/>
        <v>812.22438899999997</v>
      </c>
      <c r="L5703" t="s">
        <v>11100</v>
      </c>
    </row>
    <row r="5704" spans="1:12" x14ac:dyDescent="0.2">
      <c r="A5704" t="s">
        <v>9433</v>
      </c>
      <c r="B5704" t="s">
        <v>9444</v>
      </c>
      <c r="D5704" t="s">
        <v>8358</v>
      </c>
      <c r="E5704" t="s">
        <v>9435</v>
      </c>
      <c r="F5704">
        <v>6500</v>
      </c>
      <c r="G5704" t="s">
        <v>8372</v>
      </c>
      <c r="H5704" t="s">
        <v>8373</v>
      </c>
      <c r="I5704">
        <v>2</v>
      </c>
      <c r="J5704" s="3">
        <v>814641037</v>
      </c>
      <c r="K5704">
        <f t="shared" si="89"/>
        <v>814.64103699999998</v>
      </c>
      <c r="L5704" t="s">
        <v>11100</v>
      </c>
    </row>
    <row r="5705" spans="1:12" x14ac:dyDescent="0.2">
      <c r="A5705" t="s">
        <v>9433</v>
      </c>
      <c r="B5705" t="s">
        <v>9445</v>
      </c>
      <c r="D5705" t="s">
        <v>8358</v>
      </c>
      <c r="E5705" t="s">
        <v>9435</v>
      </c>
      <c r="F5705">
        <v>6500</v>
      </c>
      <c r="G5705" t="s">
        <v>8372</v>
      </c>
      <c r="H5705" t="s">
        <v>8373</v>
      </c>
      <c r="I5705">
        <v>2</v>
      </c>
      <c r="J5705" s="3">
        <v>820592386</v>
      </c>
      <c r="K5705">
        <f t="shared" si="89"/>
        <v>820.59238599999992</v>
      </c>
      <c r="L5705" t="s">
        <v>11100</v>
      </c>
    </row>
    <row r="5706" spans="1:12" x14ac:dyDescent="0.2">
      <c r="A5706" t="s">
        <v>9433</v>
      </c>
      <c r="B5706" t="s">
        <v>9446</v>
      </c>
      <c r="D5706" t="s">
        <v>8358</v>
      </c>
      <c r="E5706" t="s">
        <v>9435</v>
      </c>
      <c r="F5706">
        <v>6500</v>
      </c>
      <c r="G5706" t="s">
        <v>8372</v>
      </c>
      <c r="H5706" t="s">
        <v>8373</v>
      </c>
      <c r="I5706">
        <v>2</v>
      </c>
      <c r="J5706" s="3">
        <v>790056002</v>
      </c>
      <c r="K5706">
        <f t="shared" si="89"/>
        <v>790.05600199999992</v>
      </c>
      <c r="L5706" t="s">
        <v>11100</v>
      </c>
    </row>
    <row r="5707" spans="1:12" x14ac:dyDescent="0.2">
      <c r="A5707" t="s">
        <v>9433</v>
      </c>
      <c r="B5707" t="s">
        <v>9447</v>
      </c>
      <c r="D5707" t="s">
        <v>8358</v>
      </c>
      <c r="E5707" t="s">
        <v>9435</v>
      </c>
      <c r="F5707">
        <v>6500</v>
      </c>
      <c r="G5707" t="s">
        <v>8372</v>
      </c>
      <c r="H5707" t="s">
        <v>8373</v>
      </c>
      <c r="I5707">
        <v>2</v>
      </c>
      <c r="J5707" s="3">
        <v>813762213</v>
      </c>
      <c r="K5707">
        <f t="shared" si="89"/>
        <v>813.76221299999997</v>
      </c>
      <c r="L5707" t="s">
        <v>11100</v>
      </c>
    </row>
    <row r="5708" spans="1:12" x14ac:dyDescent="0.2">
      <c r="A5708" t="s">
        <v>9433</v>
      </c>
      <c r="B5708" t="s">
        <v>9448</v>
      </c>
      <c r="D5708" t="s">
        <v>8358</v>
      </c>
      <c r="E5708" t="s">
        <v>9435</v>
      </c>
      <c r="F5708">
        <v>6500</v>
      </c>
      <c r="G5708" t="s">
        <v>8372</v>
      </c>
      <c r="H5708" t="s">
        <v>8373</v>
      </c>
      <c r="I5708">
        <v>2</v>
      </c>
      <c r="J5708" s="3">
        <v>816523816</v>
      </c>
      <c r="K5708">
        <f t="shared" si="89"/>
        <v>816.52381600000001</v>
      </c>
      <c r="L5708" t="s">
        <v>11100</v>
      </c>
    </row>
    <row r="5709" spans="1:12" x14ac:dyDescent="0.2">
      <c r="A5709" t="s">
        <v>9433</v>
      </c>
      <c r="B5709" t="s">
        <v>9449</v>
      </c>
      <c r="D5709" t="s">
        <v>8358</v>
      </c>
      <c r="E5709" t="s">
        <v>9435</v>
      </c>
      <c r="F5709">
        <v>6500</v>
      </c>
      <c r="G5709" t="s">
        <v>8372</v>
      </c>
      <c r="H5709" t="s">
        <v>8373</v>
      </c>
      <c r="I5709">
        <v>2</v>
      </c>
      <c r="J5709" s="3">
        <v>782975103</v>
      </c>
      <c r="K5709">
        <f t="shared" si="89"/>
        <v>782.97510299999999</v>
      </c>
      <c r="L5709" t="s">
        <v>11100</v>
      </c>
    </row>
    <row r="5710" spans="1:12" x14ac:dyDescent="0.2">
      <c r="A5710" t="s">
        <v>9433</v>
      </c>
      <c r="B5710" t="s">
        <v>9450</v>
      </c>
      <c r="D5710" t="s">
        <v>8358</v>
      </c>
      <c r="E5710" t="s">
        <v>9435</v>
      </c>
      <c r="F5710">
        <v>6500</v>
      </c>
      <c r="G5710" t="s">
        <v>8372</v>
      </c>
      <c r="H5710" t="s">
        <v>8373</v>
      </c>
      <c r="I5710">
        <v>2</v>
      </c>
      <c r="J5710" s="3">
        <v>830205705</v>
      </c>
      <c r="K5710">
        <f t="shared" si="89"/>
        <v>830.20570499999997</v>
      </c>
      <c r="L5710" t="s">
        <v>11100</v>
      </c>
    </row>
    <row r="5711" spans="1:12" x14ac:dyDescent="0.2">
      <c r="A5711" t="s">
        <v>9433</v>
      </c>
      <c r="B5711" t="s">
        <v>9451</v>
      </c>
      <c r="D5711" t="s">
        <v>8358</v>
      </c>
      <c r="E5711" t="s">
        <v>9435</v>
      </c>
      <c r="F5711">
        <v>6500</v>
      </c>
      <c r="G5711" t="s">
        <v>8372</v>
      </c>
      <c r="H5711" t="s">
        <v>8373</v>
      </c>
      <c r="I5711">
        <v>2</v>
      </c>
      <c r="J5711" s="3">
        <v>783637275</v>
      </c>
      <c r="K5711">
        <f t="shared" si="89"/>
        <v>783.63727499999993</v>
      </c>
      <c r="L5711" t="s">
        <v>11100</v>
      </c>
    </row>
    <row r="5712" spans="1:12" x14ac:dyDescent="0.2">
      <c r="A5712" t="s">
        <v>9433</v>
      </c>
      <c r="B5712" t="s">
        <v>9452</v>
      </c>
      <c r="D5712" t="s">
        <v>8358</v>
      </c>
      <c r="E5712" t="s">
        <v>9435</v>
      </c>
      <c r="F5712">
        <v>6500</v>
      </c>
      <c r="G5712" t="s">
        <v>8372</v>
      </c>
      <c r="H5712" t="s">
        <v>8373</v>
      </c>
      <c r="I5712">
        <v>2</v>
      </c>
      <c r="J5712" s="3">
        <v>788472534</v>
      </c>
      <c r="K5712">
        <f t="shared" si="89"/>
        <v>788.472534</v>
      </c>
      <c r="L5712" t="s">
        <v>11100</v>
      </c>
    </row>
    <row r="5713" spans="1:12" x14ac:dyDescent="0.2">
      <c r="A5713" t="s">
        <v>9433</v>
      </c>
      <c r="B5713" t="s">
        <v>9453</v>
      </c>
      <c r="D5713" t="s">
        <v>8358</v>
      </c>
      <c r="E5713" t="s">
        <v>9435</v>
      </c>
      <c r="F5713">
        <v>6500</v>
      </c>
      <c r="G5713" t="s">
        <v>8372</v>
      </c>
      <c r="H5713" t="s">
        <v>8373</v>
      </c>
      <c r="I5713">
        <v>2</v>
      </c>
      <c r="J5713" s="3">
        <v>791401717</v>
      </c>
      <c r="K5713">
        <f t="shared" si="89"/>
        <v>791.40171699999996</v>
      </c>
      <c r="L5713" t="s">
        <v>11100</v>
      </c>
    </row>
    <row r="5714" spans="1:12" x14ac:dyDescent="0.2">
      <c r="A5714" t="s">
        <v>9433</v>
      </c>
      <c r="B5714" t="s">
        <v>9454</v>
      </c>
      <c r="D5714" t="s">
        <v>8358</v>
      </c>
      <c r="E5714" t="s">
        <v>9435</v>
      </c>
      <c r="F5714">
        <v>6500</v>
      </c>
      <c r="G5714" t="s">
        <v>8372</v>
      </c>
      <c r="H5714" t="s">
        <v>8373</v>
      </c>
      <c r="I5714">
        <v>2</v>
      </c>
      <c r="J5714" s="3">
        <v>790723568</v>
      </c>
      <c r="K5714">
        <f t="shared" si="89"/>
        <v>790.723568</v>
      </c>
      <c r="L5714" t="s">
        <v>11100</v>
      </c>
    </row>
    <row r="5715" spans="1:12" x14ac:dyDescent="0.2">
      <c r="A5715" t="s">
        <v>9433</v>
      </c>
      <c r="B5715" t="s">
        <v>9455</v>
      </c>
      <c r="D5715" t="s">
        <v>8358</v>
      </c>
      <c r="E5715" t="s">
        <v>9435</v>
      </c>
      <c r="F5715">
        <v>6500</v>
      </c>
      <c r="G5715" t="s">
        <v>8372</v>
      </c>
      <c r="H5715" t="s">
        <v>8373</v>
      </c>
      <c r="I5715">
        <v>2</v>
      </c>
      <c r="J5715" s="3">
        <v>817833944</v>
      </c>
      <c r="K5715">
        <f t="shared" si="89"/>
        <v>817.83394399999997</v>
      </c>
      <c r="L5715" t="s">
        <v>11100</v>
      </c>
    </row>
    <row r="5716" spans="1:12" x14ac:dyDescent="0.2">
      <c r="A5716" t="s">
        <v>9433</v>
      </c>
      <c r="B5716" t="s">
        <v>9456</v>
      </c>
      <c r="D5716" t="s">
        <v>8358</v>
      </c>
      <c r="E5716" t="s">
        <v>9435</v>
      </c>
      <c r="F5716">
        <v>6500</v>
      </c>
      <c r="G5716" t="s">
        <v>8372</v>
      </c>
      <c r="H5716" t="s">
        <v>8373</v>
      </c>
      <c r="I5716">
        <v>2</v>
      </c>
      <c r="J5716" s="3">
        <v>833036275</v>
      </c>
      <c r="K5716">
        <f t="shared" si="89"/>
        <v>833.03627499999993</v>
      </c>
      <c r="L5716" t="s">
        <v>11100</v>
      </c>
    </row>
    <row r="5717" spans="1:12" x14ac:dyDescent="0.2">
      <c r="A5717" t="s">
        <v>9433</v>
      </c>
      <c r="B5717" t="s">
        <v>9457</v>
      </c>
      <c r="D5717" t="s">
        <v>8358</v>
      </c>
      <c r="E5717" t="s">
        <v>9435</v>
      </c>
      <c r="F5717">
        <v>6500</v>
      </c>
      <c r="G5717" t="s">
        <v>8372</v>
      </c>
      <c r="H5717" t="s">
        <v>8373</v>
      </c>
      <c r="I5717">
        <v>2</v>
      </c>
      <c r="J5717" s="3">
        <v>835439401</v>
      </c>
      <c r="K5717">
        <f t="shared" si="89"/>
        <v>835.43940099999998</v>
      </c>
      <c r="L5717" t="s">
        <v>11100</v>
      </c>
    </row>
    <row r="5718" spans="1:12" x14ac:dyDescent="0.2">
      <c r="A5718" t="s">
        <v>9433</v>
      </c>
      <c r="B5718" t="s">
        <v>9458</v>
      </c>
      <c r="D5718" t="s">
        <v>8358</v>
      </c>
      <c r="E5718" t="s">
        <v>9435</v>
      </c>
      <c r="F5718">
        <v>6500</v>
      </c>
      <c r="G5718" t="s">
        <v>8372</v>
      </c>
      <c r="H5718" t="s">
        <v>8373</v>
      </c>
      <c r="I5718">
        <v>2</v>
      </c>
      <c r="J5718" s="3">
        <v>776320632</v>
      </c>
      <c r="K5718">
        <f t="shared" si="89"/>
        <v>776.32063199999993</v>
      </c>
      <c r="L5718" t="s">
        <v>11100</v>
      </c>
    </row>
    <row r="5719" spans="1:12" x14ac:dyDescent="0.2">
      <c r="A5719" t="s">
        <v>9433</v>
      </c>
      <c r="B5719" t="s">
        <v>9459</v>
      </c>
      <c r="D5719" t="s">
        <v>8358</v>
      </c>
      <c r="E5719" t="s">
        <v>9435</v>
      </c>
      <c r="F5719">
        <v>6500</v>
      </c>
      <c r="G5719" t="s">
        <v>8372</v>
      </c>
      <c r="H5719" t="s">
        <v>8373</v>
      </c>
      <c r="I5719">
        <v>2</v>
      </c>
      <c r="J5719" s="3">
        <v>824474084</v>
      </c>
      <c r="K5719">
        <f t="shared" si="89"/>
        <v>824.47408399999995</v>
      </c>
      <c r="L5719" t="s">
        <v>11100</v>
      </c>
    </row>
    <row r="5720" spans="1:12" x14ac:dyDescent="0.2">
      <c r="A5720" t="s">
        <v>9433</v>
      </c>
      <c r="B5720" t="s">
        <v>9460</v>
      </c>
      <c r="D5720" t="s">
        <v>8358</v>
      </c>
      <c r="E5720" t="s">
        <v>9435</v>
      </c>
      <c r="F5720">
        <v>6500</v>
      </c>
      <c r="G5720" t="s">
        <v>8372</v>
      </c>
      <c r="H5720" t="s">
        <v>8373</v>
      </c>
      <c r="I5720">
        <v>2</v>
      </c>
      <c r="J5720" s="3">
        <v>803330571</v>
      </c>
      <c r="K5720">
        <f t="shared" si="89"/>
        <v>803.33057099999996</v>
      </c>
      <c r="L5720" t="s">
        <v>11100</v>
      </c>
    </row>
    <row r="5721" spans="1:12" x14ac:dyDescent="0.2">
      <c r="A5721" t="s">
        <v>9433</v>
      </c>
      <c r="B5721" t="s">
        <v>9461</v>
      </c>
      <c r="D5721" t="s">
        <v>8358</v>
      </c>
      <c r="E5721" t="s">
        <v>9435</v>
      </c>
      <c r="F5721">
        <v>6500</v>
      </c>
      <c r="G5721" t="s">
        <v>8372</v>
      </c>
      <c r="H5721" t="s">
        <v>8373</v>
      </c>
      <c r="I5721">
        <v>2</v>
      </c>
      <c r="J5721" s="3">
        <v>832547544</v>
      </c>
      <c r="K5721">
        <f t="shared" si="89"/>
        <v>832.54754400000002</v>
      </c>
      <c r="L5721" t="s">
        <v>11100</v>
      </c>
    </row>
    <row r="5722" spans="1:12" x14ac:dyDescent="0.2">
      <c r="A5722" t="s">
        <v>9433</v>
      </c>
      <c r="B5722" t="s">
        <v>9462</v>
      </c>
      <c r="D5722" t="s">
        <v>8358</v>
      </c>
      <c r="E5722" t="s">
        <v>9435</v>
      </c>
      <c r="F5722">
        <v>6500</v>
      </c>
      <c r="G5722" t="s">
        <v>8372</v>
      </c>
      <c r="H5722" t="s">
        <v>8373</v>
      </c>
      <c r="I5722">
        <v>2</v>
      </c>
      <c r="J5722" s="3">
        <v>814548670</v>
      </c>
      <c r="K5722">
        <f t="shared" si="89"/>
        <v>814.54867000000002</v>
      </c>
      <c r="L5722" t="s">
        <v>11100</v>
      </c>
    </row>
    <row r="5723" spans="1:12" x14ac:dyDescent="0.2">
      <c r="A5723" t="s">
        <v>9433</v>
      </c>
      <c r="B5723" t="s">
        <v>9463</v>
      </c>
      <c r="D5723" t="s">
        <v>8358</v>
      </c>
      <c r="E5723" t="s">
        <v>9435</v>
      </c>
      <c r="F5723">
        <v>6500</v>
      </c>
      <c r="G5723" t="s">
        <v>8372</v>
      </c>
      <c r="H5723" t="s">
        <v>8373</v>
      </c>
      <c r="I5723">
        <v>2</v>
      </c>
      <c r="J5723" s="3">
        <v>836954300</v>
      </c>
      <c r="K5723">
        <f t="shared" si="89"/>
        <v>836.95429999999999</v>
      </c>
      <c r="L5723" t="s">
        <v>11100</v>
      </c>
    </row>
    <row r="5724" spans="1:12" x14ac:dyDescent="0.2">
      <c r="A5724" t="s">
        <v>9433</v>
      </c>
      <c r="B5724" t="s">
        <v>9464</v>
      </c>
      <c r="D5724" t="s">
        <v>8358</v>
      </c>
      <c r="E5724" t="s">
        <v>9435</v>
      </c>
      <c r="F5724">
        <v>6500</v>
      </c>
      <c r="G5724" t="s">
        <v>8372</v>
      </c>
      <c r="H5724" t="s">
        <v>8373</v>
      </c>
      <c r="I5724">
        <v>2</v>
      </c>
      <c r="J5724" s="3">
        <v>835369130</v>
      </c>
      <c r="K5724">
        <f t="shared" si="89"/>
        <v>835.36912999999993</v>
      </c>
      <c r="L5724" t="s">
        <v>11100</v>
      </c>
    </row>
    <row r="5725" spans="1:12" x14ac:dyDescent="0.2">
      <c r="A5725" t="s">
        <v>9465</v>
      </c>
      <c r="B5725" t="s">
        <v>9466</v>
      </c>
      <c r="D5725" t="s">
        <v>8358</v>
      </c>
      <c r="E5725" t="s">
        <v>9467</v>
      </c>
      <c r="F5725">
        <v>6500</v>
      </c>
      <c r="G5725" t="s">
        <v>8375</v>
      </c>
      <c r="H5725" t="s">
        <v>8376</v>
      </c>
      <c r="I5725">
        <v>4</v>
      </c>
      <c r="J5725" s="3">
        <v>416020289</v>
      </c>
      <c r="K5725">
        <f t="shared" si="89"/>
        <v>416.02028899999999</v>
      </c>
      <c r="L5725" t="s">
        <v>11101</v>
      </c>
    </row>
    <row r="5726" spans="1:12" x14ac:dyDescent="0.2">
      <c r="A5726" t="s">
        <v>9465</v>
      </c>
      <c r="B5726" t="s">
        <v>9468</v>
      </c>
      <c r="D5726" t="s">
        <v>8358</v>
      </c>
      <c r="E5726" t="s">
        <v>9467</v>
      </c>
      <c r="F5726">
        <v>6500</v>
      </c>
      <c r="G5726" t="s">
        <v>8375</v>
      </c>
      <c r="H5726" t="s">
        <v>8376</v>
      </c>
      <c r="I5726">
        <v>4</v>
      </c>
      <c r="J5726" s="3">
        <v>416619928</v>
      </c>
      <c r="K5726">
        <f t="shared" si="89"/>
        <v>416.61992799999996</v>
      </c>
      <c r="L5726" t="s">
        <v>11101</v>
      </c>
    </row>
    <row r="5727" spans="1:12" x14ac:dyDescent="0.2">
      <c r="A5727" t="s">
        <v>9465</v>
      </c>
      <c r="B5727" t="s">
        <v>9469</v>
      </c>
      <c r="D5727" t="s">
        <v>8358</v>
      </c>
      <c r="E5727" t="s">
        <v>9467</v>
      </c>
      <c r="F5727">
        <v>6500</v>
      </c>
      <c r="G5727" t="s">
        <v>8375</v>
      </c>
      <c r="H5727" t="s">
        <v>8376</v>
      </c>
      <c r="I5727">
        <v>4</v>
      </c>
      <c r="J5727" s="3">
        <v>431765749</v>
      </c>
      <c r="K5727">
        <f t="shared" si="89"/>
        <v>431.76574899999997</v>
      </c>
      <c r="L5727" t="s">
        <v>11101</v>
      </c>
    </row>
    <row r="5728" spans="1:12" x14ac:dyDescent="0.2">
      <c r="A5728" t="s">
        <v>9465</v>
      </c>
      <c r="B5728" t="s">
        <v>9470</v>
      </c>
      <c r="D5728" t="s">
        <v>8358</v>
      </c>
      <c r="E5728" t="s">
        <v>9467</v>
      </c>
      <c r="F5728">
        <v>6500</v>
      </c>
      <c r="G5728" t="s">
        <v>8375</v>
      </c>
      <c r="H5728" t="s">
        <v>8376</v>
      </c>
      <c r="I5728">
        <v>4</v>
      </c>
      <c r="J5728" s="3">
        <v>421810012</v>
      </c>
      <c r="K5728">
        <f t="shared" si="89"/>
        <v>421.81001199999997</v>
      </c>
      <c r="L5728" t="s">
        <v>11101</v>
      </c>
    </row>
    <row r="5729" spans="1:12" x14ac:dyDescent="0.2">
      <c r="A5729" t="s">
        <v>9465</v>
      </c>
      <c r="B5729" t="s">
        <v>9471</v>
      </c>
      <c r="D5729" t="s">
        <v>8358</v>
      </c>
      <c r="E5729" t="s">
        <v>9467</v>
      </c>
      <c r="F5729">
        <v>6500</v>
      </c>
      <c r="G5729" t="s">
        <v>8375</v>
      </c>
      <c r="H5729" t="s">
        <v>8376</v>
      </c>
      <c r="I5729">
        <v>4</v>
      </c>
      <c r="J5729" s="3">
        <v>415281081</v>
      </c>
      <c r="K5729">
        <f t="shared" si="89"/>
        <v>415.28108099999997</v>
      </c>
      <c r="L5729" t="s">
        <v>11101</v>
      </c>
    </row>
    <row r="5730" spans="1:12" x14ac:dyDescent="0.2">
      <c r="A5730" t="s">
        <v>9465</v>
      </c>
      <c r="B5730" t="s">
        <v>9472</v>
      </c>
      <c r="D5730" t="s">
        <v>8358</v>
      </c>
      <c r="E5730" t="s">
        <v>9467</v>
      </c>
      <c r="F5730">
        <v>6500</v>
      </c>
      <c r="G5730" t="s">
        <v>8375</v>
      </c>
      <c r="H5730" t="s">
        <v>8376</v>
      </c>
      <c r="I5730">
        <v>4</v>
      </c>
      <c r="J5730" s="3">
        <v>419386141</v>
      </c>
      <c r="K5730">
        <f t="shared" si="89"/>
        <v>419.38614100000001</v>
      </c>
      <c r="L5730" t="s">
        <v>11101</v>
      </c>
    </row>
    <row r="5731" spans="1:12" x14ac:dyDescent="0.2">
      <c r="A5731" t="s">
        <v>9465</v>
      </c>
      <c r="B5731" t="s">
        <v>9473</v>
      </c>
      <c r="D5731" t="s">
        <v>8358</v>
      </c>
      <c r="E5731" t="s">
        <v>9467</v>
      </c>
      <c r="F5731">
        <v>6500</v>
      </c>
      <c r="G5731" t="s">
        <v>8375</v>
      </c>
      <c r="H5731" t="s">
        <v>8376</v>
      </c>
      <c r="I5731">
        <v>4</v>
      </c>
      <c r="J5731" s="3">
        <v>432433710</v>
      </c>
      <c r="K5731">
        <f t="shared" si="89"/>
        <v>432.43370999999996</v>
      </c>
      <c r="L5731" t="s">
        <v>11101</v>
      </c>
    </row>
    <row r="5732" spans="1:12" x14ac:dyDescent="0.2">
      <c r="A5732" t="s">
        <v>9465</v>
      </c>
      <c r="B5732" t="s">
        <v>9474</v>
      </c>
      <c r="D5732" t="s">
        <v>8358</v>
      </c>
      <c r="E5732" t="s">
        <v>9467</v>
      </c>
      <c r="F5732">
        <v>6500</v>
      </c>
      <c r="G5732" t="s">
        <v>8375</v>
      </c>
      <c r="H5732" t="s">
        <v>8376</v>
      </c>
      <c r="I5732">
        <v>4</v>
      </c>
      <c r="J5732" s="3">
        <v>431603033</v>
      </c>
      <c r="K5732">
        <f t="shared" si="89"/>
        <v>431.60303299999998</v>
      </c>
      <c r="L5732" t="s">
        <v>11101</v>
      </c>
    </row>
    <row r="5733" spans="1:12" x14ac:dyDescent="0.2">
      <c r="A5733" t="s">
        <v>9465</v>
      </c>
      <c r="B5733" t="s">
        <v>9475</v>
      </c>
      <c r="D5733" t="s">
        <v>8358</v>
      </c>
      <c r="E5733" t="s">
        <v>9467</v>
      </c>
      <c r="F5733">
        <v>6500</v>
      </c>
      <c r="G5733" t="s">
        <v>8375</v>
      </c>
      <c r="H5733" t="s">
        <v>8376</v>
      </c>
      <c r="I5733">
        <v>4</v>
      </c>
      <c r="J5733" s="3">
        <v>425434672</v>
      </c>
      <c r="K5733">
        <f t="shared" si="89"/>
        <v>425.43467199999998</v>
      </c>
      <c r="L5733" t="s">
        <v>11101</v>
      </c>
    </row>
    <row r="5734" spans="1:12" x14ac:dyDescent="0.2">
      <c r="A5734" t="s">
        <v>9465</v>
      </c>
      <c r="B5734" t="s">
        <v>9476</v>
      </c>
      <c r="D5734" t="s">
        <v>8358</v>
      </c>
      <c r="E5734" t="s">
        <v>9467</v>
      </c>
      <c r="F5734">
        <v>6500</v>
      </c>
      <c r="G5734" t="s">
        <v>8375</v>
      </c>
      <c r="H5734" t="s">
        <v>8376</v>
      </c>
      <c r="I5734">
        <v>4</v>
      </c>
      <c r="J5734" s="3">
        <v>429867798</v>
      </c>
      <c r="K5734">
        <f t="shared" si="89"/>
        <v>429.86779799999999</v>
      </c>
      <c r="L5734" t="s">
        <v>11101</v>
      </c>
    </row>
    <row r="5735" spans="1:12" x14ac:dyDescent="0.2">
      <c r="A5735" t="s">
        <v>9465</v>
      </c>
      <c r="B5735" t="s">
        <v>9477</v>
      </c>
      <c r="D5735" t="s">
        <v>8358</v>
      </c>
      <c r="E5735" t="s">
        <v>9467</v>
      </c>
      <c r="F5735">
        <v>6500</v>
      </c>
      <c r="G5735" t="s">
        <v>8375</v>
      </c>
      <c r="H5735" t="s">
        <v>8376</v>
      </c>
      <c r="I5735">
        <v>4</v>
      </c>
      <c r="J5735" s="3">
        <v>430232848</v>
      </c>
      <c r="K5735">
        <f t="shared" si="89"/>
        <v>430.23284799999999</v>
      </c>
      <c r="L5735" t="s">
        <v>11101</v>
      </c>
    </row>
    <row r="5736" spans="1:12" x14ac:dyDescent="0.2">
      <c r="A5736" t="s">
        <v>9465</v>
      </c>
      <c r="B5736" t="s">
        <v>9478</v>
      </c>
      <c r="D5736" t="s">
        <v>8358</v>
      </c>
      <c r="E5736" t="s">
        <v>9467</v>
      </c>
      <c r="F5736">
        <v>6500</v>
      </c>
      <c r="G5736" t="s">
        <v>8375</v>
      </c>
      <c r="H5736" t="s">
        <v>8376</v>
      </c>
      <c r="I5736">
        <v>4</v>
      </c>
      <c r="J5736" s="3">
        <v>423389840</v>
      </c>
      <c r="K5736">
        <f t="shared" si="89"/>
        <v>423.38983999999999</v>
      </c>
      <c r="L5736" t="s">
        <v>11101</v>
      </c>
    </row>
    <row r="5737" spans="1:12" x14ac:dyDescent="0.2">
      <c r="A5737" t="s">
        <v>9465</v>
      </c>
      <c r="B5737" t="s">
        <v>9479</v>
      </c>
      <c r="D5737" t="s">
        <v>8358</v>
      </c>
      <c r="E5737" t="s">
        <v>9467</v>
      </c>
      <c r="F5737">
        <v>6500</v>
      </c>
      <c r="G5737" t="s">
        <v>8375</v>
      </c>
      <c r="H5737" t="s">
        <v>8376</v>
      </c>
      <c r="I5737">
        <v>4</v>
      </c>
      <c r="J5737" s="3">
        <v>412199920</v>
      </c>
      <c r="K5737">
        <f t="shared" si="89"/>
        <v>412.19991999999996</v>
      </c>
      <c r="L5737" t="s">
        <v>11101</v>
      </c>
    </row>
    <row r="5738" spans="1:12" x14ac:dyDescent="0.2">
      <c r="A5738" t="s">
        <v>9465</v>
      </c>
      <c r="B5738" t="s">
        <v>9480</v>
      </c>
      <c r="D5738" t="s">
        <v>8358</v>
      </c>
      <c r="E5738" t="s">
        <v>9467</v>
      </c>
      <c r="F5738">
        <v>6500</v>
      </c>
      <c r="G5738" t="s">
        <v>8375</v>
      </c>
      <c r="H5738" t="s">
        <v>8376</v>
      </c>
      <c r="I5738">
        <v>4</v>
      </c>
      <c r="J5738" s="3">
        <v>425657757</v>
      </c>
      <c r="K5738">
        <f t="shared" si="89"/>
        <v>425.657757</v>
      </c>
      <c r="L5738" t="s">
        <v>11101</v>
      </c>
    </row>
    <row r="5739" spans="1:12" x14ac:dyDescent="0.2">
      <c r="A5739" t="s">
        <v>9465</v>
      </c>
      <c r="B5739" t="s">
        <v>9481</v>
      </c>
      <c r="D5739" t="s">
        <v>8358</v>
      </c>
      <c r="E5739" t="s">
        <v>9467</v>
      </c>
      <c r="F5739">
        <v>6500</v>
      </c>
      <c r="G5739" t="s">
        <v>8375</v>
      </c>
      <c r="H5739" t="s">
        <v>8376</v>
      </c>
      <c r="I5739">
        <v>4</v>
      </c>
      <c r="J5739" s="3">
        <v>412505585</v>
      </c>
      <c r="K5739">
        <f t="shared" si="89"/>
        <v>412.505585</v>
      </c>
      <c r="L5739" t="s">
        <v>11101</v>
      </c>
    </row>
    <row r="5740" spans="1:12" x14ac:dyDescent="0.2">
      <c r="A5740" t="s">
        <v>9465</v>
      </c>
      <c r="B5740" t="s">
        <v>9482</v>
      </c>
      <c r="D5740" t="s">
        <v>8358</v>
      </c>
      <c r="E5740" t="s">
        <v>9467</v>
      </c>
      <c r="F5740">
        <v>6500</v>
      </c>
      <c r="G5740" t="s">
        <v>8375</v>
      </c>
      <c r="H5740" t="s">
        <v>8376</v>
      </c>
      <c r="I5740">
        <v>4</v>
      </c>
      <c r="J5740" s="3">
        <v>429792778</v>
      </c>
      <c r="K5740">
        <f t="shared" si="89"/>
        <v>429.792778</v>
      </c>
      <c r="L5740" t="s">
        <v>11101</v>
      </c>
    </row>
    <row r="5741" spans="1:12" x14ac:dyDescent="0.2">
      <c r="A5741" t="s">
        <v>9465</v>
      </c>
      <c r="B5741" t="s">
        <v>9483</v>
      </c>
      <c r="D5741" t="s">
        <v>8358</v>
      </c>
      <c r="E5741" t="s">
        <v>9467</v>
      </c>
      <c r="F5741">
        <v>6500</v>
      </c>
      <c r="G5741" t="s">
        <v>8375</v>
      </c>
      <c r="H5741" t="s">
        <v>8376</v>
      </c>
      <c r="I5741">
        <v>4</v>
      </c>
      <c r="J5741" s="3">
        <v>419919707</v>
      </c>
      <c r="K5741">
        <f t="shared" si="89"/>
        <v>419.91970699999996</v>
      </c>
      <c r="L5741" t="s">
        <v>11101</v>
      </c>
    </row>
    <row r="5742" spans="1:12" x14ac:dyDescent="0.2">
      <c r="A5742" t="s">
        <v>9465</v>
      </c>
      <c r="B5742" t="s">
        <v>9484</v>
      </c>
      <c r="D5742" t="s">
        <v>8358</v>
      </c>
      <c r="E5742" t="s">
        <v>9467</v>
      </c>
      <c r="F5742">
        <v>6500</v>
      </c>
      <c r="G5742" t="s">
        <v>8375</v>
      </c>
      <c r="H5742" t="s">
        <v>8376</v>
      </c>
      <c r="I5742">
        <v>4</v>
      </c>
      <c r="J5742" s="3">
        <v>431296978</v>
      </c>
      <c r="K5742">
        <f t="shared" si="89"/>
        <v>431.29697799999997</v>
      </c>
      <c r="L5742" t="s">
        <v>11101</v>
      </c>
    </row>
    <row r="5743" spans="1:12" x14ac:dyDescent="0.2">
      <c r="A5743" t="s">
        <v>9465</v>
      </c>
      <c r="B5743" t="s">
        <v>9485</v>
      </c>
      <c r="D5743" t="s">
        <v>8358</v>
      </c>
      <c r="E5743" t="s">
        <v>9467</v>
      </c>
      <c r="F5743">
        <v>6500</v>
      </c>
      <c r="G5743" t="s">
        <v>8375</v>
      </c>
      <c r="H5743" t="s">
        <v>8376</v>
      </c>
      <c r="I5743">
        <v>4</v>
      </c>
      <c r="J5743" s="3">
        <v>422904492</v>
      </c>
      <c r="K5743">
        <f t="shared" si="89"/>
        <v>422.904492</v>
      </c>
      <c r="L5743" t="s">
        <v>11101</v>
      </c>
    </row>
    <row r="5744" spans="1:12" x14ac:dyDescent="0.2">
      <c r="A5744" t="s">
        <v>9465</v>
      </c>
      <c r="B5744" t="s">
        <v>9486</v>
      </c>
      <c r="D5744" t="s">
        <v>8358</v>
      </c>
      <c r="E5744" t="s">
        <v>9467</v>
      </c>
      <c r="F5744">
        <v>6500</v>
      </c>
      <c r="G5744" t="s">
        <v>8375</v>
      </c>
      <c r="H5744" t="s">
        <v>8376</v>
      </c>
      <c r="I5744">
        <v>4</v>
      </c>
      <c r="J5744" s="3">
        <v>443127519</v>
      </c>
      <c r="K5744">
        <f t="shared" si="89"/>
        <v>443.12751900000001</v>
      </c>
      <c r="L5744" t="s">
        <v>11101</v>
      </c>
    </row>
    <row r="5745" spans="1:12" x14ac:dyDescent="0.2">
      <c r="A5745" t="s">
        <v>9465</v>
      </c>
      <c r="B5745" t="s">
        <v>9487</v>
      </c>
      <c r="D5745" t="s">
        <v>8358</v>
      </c>
      <c r="E5745" t="s">
        <v>9467</v>
      </c>
      <c r="F5745">
        <v>6500</v>
      </c>
      <c r="G5745" t="s">
        <v>8375</v>
      </c>
      <c r="H5745" t="s">
        <v>8376</v>
      </c>
      <c r="I5745">
        <v>4</v>
      </c>
      <c r="J5745" s="3">
        <v>415614398</v>
      </c>
      <c r="K5745">
        <f t="shared" si="89"/>
        <v>415.61439799999999</v>
      </c>
      <c r="L5745" t="s">
        <v>11101</v>
      </c>
    </row>
    <row r="5746" spans="1:12" x14ac:dyDescent="0.2">
      <c r="A5746" t="s">
        <v>9465</v>
      </c>
      <c r="B5746" t="s">
        <v>9488</v>
      </c>
      <c r="D5746" t="s">
        <v>8358</v>
      </c>
      <c r="E5746" t="s">
        <v>9467</v>
      </c>
      <c r="F5746">
        <v>6500</v>
      </c>
      <c r="G5746" t="s">
        <v>8375</v>
      </c>
      <c r="H5746" t="s">
        <v>8376</v>
      </c>
      <c r="I5746">
        <v>4</v>
      </c>
      <c r="J5746" s="3">
        <v>429476724</v>
      </c>
      <c r="K5746">
        <f t="shared" si="89"/>
        <v>429.47672399999999</v>
      </c>
      <c r="L5746" t="s">
        <v>11101</v>
      </c>
    </row>
    <row r="5747" spans="1:12" x14ac:dyDescent="0.2">
      <c r="A5747" t="s">
        <v>9465</v>
      </c>
      <c r="B5747" t="s">
        <v>9489</v>
      </c>
      <c r="D5747" t="s">
        <v>8358</v>
      </c>
      <c r="E5747" t="s">
        <v>9467</v>
      </c>
      <c r="F5747">
        <v>6500</v>
      </c>
      <c r="G5747" t="s">
        <v>8375</v>
      </c>
      <c r="H5747" t="s">
        <v>8376</v>
      </c>
      <c r="I5747">
        <v>4</v>
      </c>
      <c r="J5747" s="3">
        <v>422550659</v>
      </c>
      <c r="K5747">
        <f t="shared" si="89"/>
        <v>422.550659</v>
      </c>
      <c r="L5747" t="s">
        <v>11101</v>
      </c>
    </row>
    <row r="5748" spans="1:12" x14ac:dyDescent="0.2">
      <c r="A5748" t="s">
        <v>9465</v>
      </c>
      <c r="B5748" t="s">
        <v>9490</v>
      </c>
      <c r="D5748" t="s">
        <v>8358</v>
      </c>
      <c r="E5748" t="s">
        <v>9467</v>
      </c>
      <c r="F5748">
        <v>6500</v>
      </c>
      <c r="G5748" t="s">
        <v>8375</v>
      </c>
      <c r="H5748" t="s">
        <v>8376</v>
      </c>
      <c r="I5748">
        <v>4</v>
      </c>
      <c r="J5748" s="3">
        <v>433864591</v>
      </c>
      <c r="K5748">
        <f t="shared" si="89"/>
        <v>433.86459099999996</v>
      </c>
      <c r="L5748" t="s">
        <v>11101</v>
      </c>
    </row>
    <row r="5749" spans="1:12" x14ac:dyDescent="0.2">
      <c r="A5749" t="s">
        <v>9465</v>
      </c>
      <c r="B5749" t="s">
        <v>9491</v>
      </c>
      <c r="D5749" t="s">
        <v>8358</v>
      </c>
      <c r="E5749" t="s">
        <v>9467</v>
      </c>
      <c r="F5749">
        <v>6500</v>
      </c>
      <c r="G5749" t="s">
        <v>8375</v>
      </c>
      <c r="H5749" t="s">
        <v>8376</v>
      </c>
      <c r="I5749">
        <v>4</v>
      </c>
      <c r="J5749" s="3">
        <v>433741139</v>
      </c>
      <c r="K5749">
        <f t="shared" si="89"/>
        <v>433.74113899999998</v>
      </c>
      <c r="L5749" t="s">
        <v>11101</v>
      </c>
    </row>
    <row r="5750" spans="1:12" x14ac:dyDescent="0.2">
      <c r="A5750" t="s">
        <v>9465</v>
      </c>
      <c r="B5750" t="s">
        <v>9492</v>
      </c>
      <c r="D5750" t="s">
        <v>8358</v>
      </c>
      <c r="E5750" t="s">
        <v>9467</v>
      </c>
      <c r="F5750">
        <v>6500</v>
      </c>
      <c r="G5750" t="s">
        <v>8375</v>
      </c>
      <c r="H5750" t="s">
        <v>8376</v>
      </c>
      <c r="I5750">
        <v>4</v>
      </c>
      <c r="J5750" s="3">
        <v>426510966</v>
      </c>
      <c r="K5750">
        <f t="shared" si="89"/>
        <v>426.510966</v>
      </c>
      <c r="L5750" t="s">
        <v>11101</v>
      </c>
    </row>
    <row r="5751" spans="1:12" x14ac:dyDescent="0.2">
      <c r="A5751" t="s">
        <v>9465</v>
      </c>
      <c r="B5751" t="s">
        <v>9493</v>
      </c>
      <c r="D5751" t="s">
        <v>8358</v>
      </c>
      <c r="E5751" t="s">
        <v>9467</v>
      </c>
      <c r="F5751">
        <v>6500</v>
      </c>
      <c r="G5751" t="s">
        <v>8375</v>
      </c>
      <c r="H5751" t="s">
        <v>8376</v>
      </c>
      <c r="I5751">
        <v>4</v>
      </c>
      <c r="J5751" s="3">
        <v>428263051</v>
      </c>
      <c r="K5751">
        <f t="shared" si="89"/>
        <v>428.26305099999996</v>
      </c>
      <c r="L5751" t="s">
        <v>11101</v>
      </c>
    </row>
    <row r="5752" spans="1:12" x14ac:dyDescent="0.2">
      <c r="A5752" t="s">
        <v>9465</v>
      </c>
      <c r="B5752" t="s">
        <v>9494</v>
      </c>
      <c r="D5752" t="s">
        <v>8358</v>
      </c>
      <c r="E5752" t="s">
        <v>9467</v>
      </c>
      <c r="F5752">
        <v>6500</v>
      </c>
      <c r="G5752" t="s">
        <v>8375</v>
      </c>
      <c r="H5752" t="s">
        <v>8376</v>
      </c>
      <c r="I5752">
        <v>4</v>
      </c>
      <c r="J5752" s="3">
        <v>429855946</v>
      </c>
      <c r="K5752">
        <f t="shared" si="89"/>
        <v>429.85594599999996</v>
      </c>
      <c r="L5752" t="s">
        <v>11101</v>
      </c>
    </row>
    <row r="5753" spans="1:12" x14ac:dyDescent="0.2">
      <c r="A5753" t="s">
        <v>9465</v>
      </c>
      <c r="B5753" t="s">
        <v>9495</v>
      </c>
      <c r="D5753" t="s">
        <v>8358</v>
      </c>
      <c r="E5753" t="s">
        <v>9467</v>
      </c>
      <c r="F5753">
        <v>6500</v>
      </c>
      <c r="G5753" t="s">
        <v>8375</v>
      </c>
      <c r="H5753" t="s">
        <v>8376</v>
      </c>
      <c r="I5753">
        <v>4</v>
      </c>
      <c r="J5753" s="3">
        <v>430303640</v>
      </c>
      <c r="K5753">
        <f t="shared" si="89"/>
        <v>430.30363999999997</v>
      </c>
      <c r="L5753" t="s">
        <v>11101</v>
      </c>
    </row>
    <row r="5754" spans="1:12" x14ac:dyDescent="0.2">
      <c r="A5754" t="s">
        <v>9465</v>
      </c>
      <c r="B5754" t="s">
        <v>9496</v>
      </c>
      <c r="D5754" t="s">
        <v>8358</v>
      </c>
      <c r="E5754" t="s">
        <v>9467</v>
      </c>
      <c r="F5754">
        <v>6500</v>
      </c>
      <c r="G5754" t="s">
        <v>8375</v>
      </c>
      <c r="H5754" t="s">
        <v>8376</v>
      </c>
      <c r="I5754">
        <v>4</v>
      </c>
      <c r="J5754" s="3">
        <v>429937340</v>
      </c>
      <c r="K5754">
        <f t="shared" si="89"/>
        <v>429.93734000000001</v>
      </c>
      <c r="L5754" t="s">
        <v>11101</v>
      </c>
    </row>
    <row r="5755" spans="1:12" x14ac:dyDescent="0.2">
      <c r="A5755" t="s">
        <v>9497</v>
      </c>
      <c r="B5755" t="s">
        <v>9498</v>
      </c>
      <c r="D5755" t="s">
        <v>8358</v>
      </c>
      <c r="E5755" t="s">
        <v>9499</v>
      </c>
      <c r="F5755">
        <v>6500</v>
      </c>
      <c r="G5755" t="s">
        <v>8378</v>
      </c>
      <c r="H5755" t="s">
        <v>8379</v>
      </c>
      <c r="I5755">
        <v>6</v>
      </c>
      <c r="J5755" s="3">
        <v>298271257</v>
      </c>
      <c r="K5755">
        <f t="shared" si="89"/>
        <v>298.27125699999999</v>
      </c>
      <c r="L5755" t="s">
        <v>11102</v>
      </c>
    </row>
    <row r="5756" spans="1:12" x14ac:dyDescent="0.2">
      <c r="A5756" t="s">
        <v>9497</v>
      </c>
      <c r="B5756" t="s">
        <v>9500</v>
      </c>
      <c r="D5756" t="s">
        <v>8358</v>
      </c>
      <c r="E5756" t="s">
        <v>9499</v>
      </c>
      <c r="F5756">
        <v>6500</v>
      </c>
      <c r="G5756" t="s">
        <v>8378</v>
      </c>
      <c r="H5756" t="s">
        <v>8379</v>
      </c>
      <c r="I5756">
        <v>6</v>
      </c>
      <c r="J5756" s="3">
        <v>302622040</v>
      </c>
      <c r="K5756">
        <f t="shared" si="89"/>
        <v>302.62203999999997</v>
      </c>
      <c r="L5756" t="s">
        <v>11102</v>
      </c>
    </row>
    <row r="5757" spans="1:12" x14ac:dyDescent="0.2">
      <c r="A5757" t="s">
        <v>9497</v>
      </c>
      <c r="B5757" t="s">
        <v>9501</v>
      </c>
      <c r="D5757" t="s">
        <v>8358</v>
      </c>
      <c r="E5757" t="s">
        <v>9499</v>
      </c>
      <c r="F5757">
        <v>6500</v>
      </c>
      <c r="G5757" t="s">
        <v>8378</v>
      </c>
      <c r="H5757" t="s">
        <v>8379</v>
      </c>
      <c r="I5757">
        <v>6</v>
      </c>
      <c r="J5757" s="3">
        <v>312510939</v>
      </c>
      <c r="K5757">
        <f t="shared" si="89"/>
        <v>312.51093900000001</v>
      </c>
      <c r="L5757" t="s">
        <v>11102</v>
      </c>
    </row>
    <row r="5758" spans="1:12" x14ac:dyDescent="0.2">
      <c r="A5758" t="s">
        <v>9497</v>
      </c>
      <c r="B5758" t="s">
        <v>9502</v>
      </c>
      <c r="D5758" t="s">
        <v>8358</v>
      </c>
      <c r="E5758" t="s">
        <v>9499</v>
      </c>
      <c r="F5758">
        <v>6500</v>
      </c>
      <c r="G5758" t="s">
        <v>8378</v>
      </c>
      <c r="H5758" t="s">
        <v>8379</v>
      </c>
      <c r="I5758">
        <v>6</v>
      </c>
      <c r="J5758" s="3">
        <v>336077419</v>
      </c>
      <c r="K5758">
        <f t="shared" si="89"/>
        <v>336.07741899999996</v>
      </c>
      <c r="L5758" t="s">
        <v>11102</v>
      </c>
    </row>
    <row r="5759" spans="1:12" x14ac:dyDescent="0.2">
      <c r="A5759" t="s">
        <v>9497</v>
      </c>
      <c r="B5759" t="s">
        <v>9503</v>
      </c>
      <c r="D5759" t="s">
        <v>8358</v>
      </c>
      <c r="E5759" t="s">
        <v>9499</v>
      </c>
      <c r="F5759">
        <v>6500</v>
      </c>
      <c r="G5759" t="s">
        <v>8378</v>
      </c>
      <c r="H5759" t="s">
        <v>8379</v>
      </c>
      <c r="I5759">
        <v>6</v>
      </c>
      <c r="J5759" s="3">
        <v>361647571</v>
      </c>
      <c r="K5759">
        <f t="shared" si="89"/>
        <v>361.64757099999997</v>
      </c>
      <c r="L5759" t="s">
        <v>11102</v>
      </c>
    </row>
    <row r="5760" spans="1:12" x14ac:dyDescent="0.2">
      <c r="A5760" t="s">
        <v>9497</v>
      </c>
      <c r="B5760" t="s">
        <v>9504</v>
      </c>
      <c r="D5760" t="s">
        <v>8358</v>
      </c>
      <c r="E5760" t="s">
        <v>9499</v>
      </c>
      <c r="F5760">
        <v>6500</v>
      </c>
      <c r="G5760" t="s">
        <v>8378</v>
      </c>
      <c r="H5760" t="s">
        <v>8379</v>
      </c>
      <c r="I5760">
        <v>6</v>
      </c>
      <c r="J5760" s="3">
        <v>336219626</v>
      </c>
      <c r="K5760">
        <f t="shared" si="89"/>
        <v>336.21962600000001</v>
      </c>
      <c r="L5760" t="s">
        <v>11102</v>
      </c>
    </row>
    <row r="5761" spans="1:12" x14ac:dyDescent="0.2">
      <c r="A5761" t="s">
        <v>9497</v>
      </c>
      <c r="B5761" t="s">
        <v>9505</v>
      </c>
      <c r="D5761" t="s">
        <v>8358</v>
      </c>
      <c r="E5761" t="s">
        <v>9499</v>
      </c>
      <c r="F5761">
        <v>6500</v>
      </c>
      <c r="G5761" t="s">
        <v>8378</v>
      </c>
      <c r="H5761" t="s">
        <v>8379</v>
      </c>
      <c r="I5761">
        <v>6</v>
      </c>
      <c r="J5761" s="3">
        <v>308487481</v>
      </c>
      <c r="K5761">
        <f t="shared" si="89"/>
        <v>308.487481</v>
      </c>
      <c r="L5761" t="s">
        <v>11102</v>
      </c>
    </row>
    <row r="5762" spans="1:12" x14ac:dyDescent="0.2">
      <c r="A5762" t="s">
        <v>9497</v>
      </c>
      <c r="B5762" t="s">
        <v>9506</v>
      </c>
      <c r="D5762" t="s">
        <v>8358</v>
      </c>
      <c r="E5762" t="s">
        <v>9499</v>
      </c>
      <c r="F5762">
        <v>6500</v>
      </c>
      <c r="G5762" t="s">
        <v>8378</v>
      </c>
      <c r="H5762" t="s">
        <v>8379</v>
      </c>
      <c r="I5762">
        <v>6</v>
      </c>
      <c r="J5762" s="3">
        <v>307304286</v>
      </c>
      <c r="K5762">
        <f t="shared" si="89"/>
        <v>307.30428599999999</v>
      </c>
      <c r="L5762" t="s">
        <v>11102</v>
      </c>
    </row>
    <row r="5763" spans="1:12" x14ac:dyDescent="0.2">
      <c r="A5763" t="s">
        <v>9497</v>
      </c>
      <c r="B5763" t="s">
        <v>9507</v>
      </c>
      <c r="D5763" t="s">
        <v>8358</v>
      </c>
      <c r="E5763" t="s">
        <v>9499</v>
      </c>
      <c r="F5763">
        <v>6500</v>
      </c>
      <c r="G5763" t="s">
        <v>8378</v>
      </c>
      <c r="H5763" t="s">
        <v>8379</v>
      </c>
      <c r="I5763">
        <v>6</v>
      </c>
      <c r="J5763" s="3">
        <v>312763467</v>
      </c>
      <c r="K5763">
        <f t="shared" ref="K5763:K5826" si="90">+J5763*0.000001</f>
        <v>312.76346699999999</v>
      </c>
      <c r="L5763" t="s">
        <v>11102</v>
      </c>
    </row>
    <row r="5764" spans="1:12" x14ac:dyDescent="0.2">
      <c r="A5764" t="s">
        <v>9497</v>
      </c>
      <c r="B5764" t="s">
        <v>9508</v>
      </c>
      <c r="D5764" t="s">
        <v>8358</v>
      </c>
      <c r="E5764" t="s">
        <v>9499</v>
      </c>
      <c r="F5764">
        <v>6500</v>
      </c>
      <c r="G5764" t="s">
        <v>8378</v>
      </c>
      <c r="H5764" t="s">
        <v>8379</v>
      </c>
      <c r="I5764">
        <v>6</v>
      </c>
      <c r="J5764" s="3">
        <v>334883497</v>
      </c>
      <c r="K5764">
        <f t="shared" si="90"/>
        <v>334.88349699999998</v>
      </c>
      <c r="L5764" t="s">
        <v>11102</v>
      </c>
    </row>
    <row r="5765" spans="1:12" x14ac:dyDescent="0.2">
      <c r="A5765" t="s">
        <v>9497</v>
      </c>
      <c r="B5765" t="s">
        <v>9509</v>
      </c>
      <c r="D5765" t="s">
        <v>8358</v>
      </c>
      <c r="E5765" t="s">
        <v>9499</v>
      </c>
      <c r="F5765">
        <v>6500</v>
      </c>
      <c r="G5765" t="s">
        <v>8378</v>
      </c>
      <c r="H5765" t="s">
        <v>8379</v>
      </c>
      <c r="I5765">
        <v>6</v>
      </c>
      <c r="J5765" s="3">
        <v>368044317</v>
      </c>
      <c r="K5765">
        <f t="shared" si="90"/>
        <v>368.04431699999998</v>
      </c>
      <c r="L5765" t="s">
        <v>11102</v>
      </c>
    </row>
    <row r="5766" spans="1:12" x14ac:dyDescent="0.2">
      <c r="A5766" t="s">
        <v>9497</v>
      </c>
      <c r="B5766" t="s">
        <v>9510</v>
      </c>
      <c r="D5766" t="s">
        <v>8358</v>
      </c>
      <c r="E5766" t="s">
        <v>9499</v>
      </c>
      <c r="F5766">
        <v>6500</v>
      </c>
      <c r="G5766" t="s">
        <v>8378</v>
      </c>
      <c r="H5766" t="s">
        <v>8379</v>
      </c>
      <c r="I5766">
        <v>6</v>
      </c>
      <c r="J5766" s="3">
        <v>320155841</v>
      </c>
      <c r="K5766">
        <f t="shared" si="90"/>
        <v>320.15584100000001</v>
      </c>
      <c r="L5766" t="s">
        <v>11102</v>
      </c>
    </row>
    <row r="5767" spans="1:12" x14ac:dyDescent="0.2">
      <c r="A5767" t="s">
        <v>9497</v>
      </c>
      <c r="B5767" t="s">
        <v>9511</v>
      </c>
      <c r="D5767" t="s">
        <v>8358</v>
      </c>
      <c r="E5767" t="s">
        <v>9499</v>
      </c>
      <c r="F5767">
        <v>6500</v>
      </c>
      <c r="G5767" t="s">
        <v>8378</v>
      </c>
      <c r="H5767" t="s">
        <v>8379</v>
      </c>
      <c r="I5767">
        <v>6</v>
      </c>
      <c r="J5767" s="3">
        <v>303195137</v>
      </c>
      <c r="K5767">
        <f t="shared" si="90"/>
        <v>303.19513699999999</v>
      </c>
      <c r="L5767" t="s">
        <v>11102</v>
      </c>
    </row>
    <row r="5768" spans="1:12" x14ac:dyDescent="0.2">
      <c r="A5768" t="s">
        <v>9497</v>
      </c>
      <c r="B5768" t="s">
        <v>9512</v>
      </c>
      <c r="D5768" t="s">
        <v>8358</v>
      </c>
      <c r="E5768" t="s">
        <v>9499</v>
      </c>
      <c r="F5768">
        <v>6500</v>
      </c>
      <c r="G5768" t="s">
        <v>8378</v>
      </c>
      <c r="H5768" t="s">
        <v>8379</v>
      </c>
      <c r="I5768">
        <v>6</v>
      </c>
      <c r="J5768" s="3">
        <v>304319004</v>
      </c>
      <c r="K5768">
        <f t="shared" si="90"/>
        <v>304.31900400000001</v>
      </c>
      <c r="L5768" t="s">
        <v>11102</v>
      </c>
    </row>
    <row r="5769" spans="1:12" x14ac:dyDescent="0.2">
      <c r="A5769" t="s">
        <v>9497</v>
      </c>
      <c r="B5769" t="s">
        <v>9513</v>
      </c>
      <c r="D5769" t="s">
        <v>8358</v>
      </c>
      <c r="E5769" t="s">
        <v>9499</v>
      </c>
      <c r="F5769">
        <v>6500</v>
      </c>
      <c r="G5769" t="s">
        <v>8378</v>
      </c>
      <c r="H5769" t="s">
        <v>8379</v>
      </c>
      <c r="I5769">
        <v>6</v>
      </c>
      <c r="J5769" s="3">
        <v>317383472</v>
      </c>
      <c r="K5769">
        <f t="shared" si="90"/>
        <v>317.38347199999998</v>
      </c>
      <c r="L5769" t="s">
        <v>11102</v>
      </c>
    </row>
    <row r="5770" spans="1:12" x14ac:dyDescent="0.2">
      <c r="A5770" t="s">
        <v>9497</v>
      </c>
      <c r="B5770" t="s">
        <v>9514</v>
      </c>
      <c r="D5770" t="s">
        <v>8358</v>
      </c>
      <c r="E5770" t="s">
        <v>9499</v>
      </c>
      <c r="F5770">
        <v>6500</v>
      </c>
      <c r="G5770" t="s">
        <v>8378</v>
      </c>
      <c r="H5770" t="s">
        <v>8379</v>
      </c>
      <c r="I5770">
        <v>6</v>
      </c>
      <c r="J5770" s="3">
        <v>341653916</v>
      </c>
      <c r="K5770">
        <f t="shared" si="90"/>
        <v>341.65391599999998</v>
      </c>
      <c r="L5770" t="s">
        <v>11102</v>
      </c>
    </row>
    <row r="5771" spans="1:12" x14ac:dyDescent="0.2">
      <c r="A5771" t="s">
        <v>9497</v>
      </c>
      <c r="B5771" t="s">
        <v>9515</v>
      </c>
      <c r="D5771" t="s">
        <v>8358</v>
      </c>
      <c r="E5771" t="s">
        <v>9499</v>
      </c>
      <c r="F5771">
        <v>6500</v>
      </c>
      <c r="G5771" t="s">
        <v>8378</v>
      </c>
      <c r="H5771" t="s">
        <v>8379</v>
      </c>
      <c r="I5771">
        <v>6</v>
      </c>
      <c r="J5771" s="3">
        <v>374827592</v>
      </c>
      <c r="K5771">
        <f t="shared" si="90"/>
        <v>374.82759199999998</v>
      </c>
      <c r="L5771" t="s">
        <v>11102</v>
      </c>
    </row>
    <row r="5772" spans="1:12" x14ac:dyDescent="0.2">
      <c r="A5772" t="s">
        <v>9497</v>
      </c>
      <c r="B5772" t="s">
        <v>9516</v>
      </c>
      <c r="D5772" t="s">
        <v>8358</v>
      </c>
      <c r="E5772" t="s">
        <v>9499</v>
      </c>
      <c r="F5772">
        <v>6500</v>
      </c>
      <c r="G5772" t="s">
        <v>8378</v>
      </c>
      <c r="H5772" t="s">
        <v>8379</v>
      </c>
      <c r="I5772">
        <v>6</v>
      </c>
      <c r="J5772" s="3">
        <v>300100064</v>
      </c>
      <c r="K5772">
        <f t="shared" si="90"/>
        <v>300.10006399999997</v>
      </c>
      <c r="L5772" t="s">
        <v>11102</v>
      </c>
    </row>
    <row r="5773" spans="1:12" x14ac:dyDescent="0.2">
      <c r="A5773" t="s">
        <v>9497</v>
      </c>
      <c r="B5773" t="s">
        <v>9517</v>
      </c>
      <c r="D5773" t="s">
        <v>8358</v>
      </c>
      <c r="E5773" t="s">
        <v>9499</v>
      </c>
      <c r="F5773">
        <v>6500</v>
      </c>
      <c r="G5773" t="s">
        <v>8378</v>
      </c>
      <c r="H5773" t="s">
        <v>8379</v>
      </c>
      <c r="I5773">
        <v>6</v>
      </c>
      <c r="J5773" s="3">
        <v>304350573</v>
      </c>
      <c r="K5773">
        <f t="shared" si="90"/>
        <v>304.350573</v>
      </c>
      <c r="L5773" t="s">
        <v>11102</v>
      </c>
    </row>
    <row r="5774" spans="1:12" x14ac:dyDescent="0.2">
      <c r="A5774" t="s">
        <v>9497</v>
      </c>
      <c r="B5774" t="s">
        <v>9518</v>
      </c>
      <c r="D5774" t="s">
        <v>8358</v>
      </c>
      <c r="E5774" t="s">
        <v>9499</v>
      </c>
      <c r="F5774">
        <v>6500</v>
      </c>
      <c r="G5774" t="s">
        <v>8378</v>
      </c>
      <c r="H5774" t="s">
        <v>8379</v>
      </c>
      <c r="I5774">
        <v>6</v>
      </c>
      <c r="J5774" s="3">
        <v>312408224</v>
      </c>
      <c r="K5774">
        <f t="shared" si="90"/>
        <v>312.40822399999996</v>
      </c>
      <c r="L5774" t="s">
        <v>11102</v>
      </c>
    </row>
    <row r="5775" spans="1:12" x14ac:dyDescent="0.2">
      <c r="A5775" t="s">
        <v>9497</v>
      </c>
      <c r="B5775" t="s">
        <v>9519</v>
      </c>
      <c r="D5775" t="s">
        <v>8358</v>
      </c>
      <c r="E5775" t="s">
        <v>9499</v>
      </c>
      <c r="F5775">
        <v>6500</v>
      </c>
      <c r="G5775" t="s">
        <v>8378</v>
      </c>
      <c r="H5775" t="s">
        <v>8379</v>
      </c>
      <c r="I5775">
        <v>6</v>
      </c>
      <c r="J5775" s="3">
        <v>319265008</v>
      </c>
      <c r="K5775">
        <f t="shared" si="90"/>
        <v>319.26500799999997</v>
      </c>
      <c r="L5775" t="s">
        <v>11102</v>
      </c>
    </row>
    <row r="5776" spans="1:12" x14ac:dyDescent="0.2">
      <c r="A5776" t="s">
        <v>9497</v>
      </c>
      <c r="B5776" t="s">
        <v>9520</v>
      </c>
      <c r="D5776" t="s">
        <v>8358</v>
      </c>
      <c r="E5776" t="s">
        <v>9499</v>
      </c>
      <c r="F5776">
        <v>6500</v>
      </c>
      <c r="G5776" t="s">
        <v>8378</v>
      </c>
      <c r="H5776" t="s">
        <v>8379</v>
      </c>
      <c r="I5776">
        <v>6</v>
      </c>
      <c r="J5776" s="3">
        <v>347026880</v>
      </c>
      <c r="K5776">
        <f t="shared" si="90"/>
        <v>347.02688000000001</v>
      </c>
      <c r="L5776" t="s">
        <v>11102</v>
      </c>
    </row>
    <row r="5777" spans="1:12" x14ac:dyDescent="0.2">
      <c r="A5777" t="s">
        <v>9497</v>
      </c>
      <c r="B5777" t="s">
        <v>9521</v>
      </c>
      <c r="D5777" t="s">
        <v>8358</v>
      </c>
      <c r="E5777" t="s">
        <v>9499</v>
      </c>
      <c r="F5777">
        <v>6500</v>
      </c>
      <c r="G5777" t="s">
        <v>8378</v>
      </c>
      <c r="H5777" t="s">
        <v>8379</v>
      </c>
      <c r="I5777">
        <v>6</v>
      </c>
      <c r="J5777" s="3">
        <v>374039554</v>
      </c>
      <c r="K5777">
        <f t="shared" si="90"/>
        <v>374.03955400000001</v>
      </c>
      <c r="L5777" t="s">
        <v>11102</v>
      </c>
    </row>
    <row r="5778" spans="1:12" x14ac:dyDescent="0.2">
      <c r="A5778" t="s">
        <v>9497</v>
      </c>
      <c r="B5778" t="s">
        <v>9522</v>
      </c>
      <c r="D5778" t="s">
        <v>8358</v>
      </c>
      <c r="E5778" t="s">
        <v>9499</v>
      </c>
      <c r="F5778">
        <v>6500</v>
      </c>
      <c r="G5778" t="s">
        <v>8378</v>
      </c>
      <c r="H5778" t="s">
        <v>8379</v>
      </c>
      <c r="I5778">
        <v>6</v>
      </c>
      <c r="J5778" s="3">
        <v>304626394</v>
      </c>
      <c r="K5778">
        <f t="shared" si="90"/>
        <v>304.626394</v>
      </c>
      <c r="L5778" t="s">
        <v>11102</v>
      </c>
    </row>
    <row r="5779" spans="1:12" x14ac:dyDescent="0.2">
      <c r="A5779" t="s">
        <v>9497</v>
      </c>
      <c r="B5779" t="s">
        <v>9523</v>
      </c>
      <c r="D5779" t="s">
        <v>8358</v>
      </c>
      <c r="E5779" t="s">
        <v>9499</v>
      </c>
      <c r="F5779">
        <v>6500</v>
      </c>
      <c r="G5779" t="s">
        <v>8378</v>
      </c>
      <c r="H5779" t="s">
        <v>8379</v>
      </c>
      <c r="I5779">
        <v>6</v>
      </c>
      <c r="J5779" s="3">
        <v>305643374</v>
      </c>
      <c r="K5779">
        <f t="shared" si="90"/>
        <v>305.64337399999999</v>
      </c>
      <c r="L5779" t="s">
        <v>11102</v>
      </c>
    </row>
    <row r="5780" spans="1:12" x14ac:dyDescent="0.2">
      <c r="A5780" t="s">
        <v>9497</v>
      </c>
      <c r="B5780" t="s">
        <v>9524</v>
      </c>
      <c r="D5780" t="s">
        <v>8358</v>
      </c>
      <c r="E5780" t="s">
        <v>9499</v>
      </c>
      <c r="F5780">
        <v>6500</v>
      </c>
      <c r="G5780" t="s">
        <v>8378</v>
      </c>
      <c r="H5780" t="s">
        <v>8379</v>
      </c>
      <c r="I5780">
        <v>6</v>
      </c>
      <c r="J5780" s="3">
        <v>314381924</v>
      </c>
      <c r="K5780">
        <f t="shared" si="90"/>
        <v>314.38192399999997</v>
      </c>
      <c r="L5780" t="s">
        <v>11102</v>
      </c>
    </row>
    <row r="5781" spans="1:12" x14ac:dyDescent="0.2">
      <c r="A5781" t="s">
        <v>9497</v>
      </c>
      <c r="B5781" t="s">
        <v>9525</v>
      </c>
      <c r="D5781" t="s">
        <v>8358</v>
      </c>
      <c r="E5781" t="s">
        <v>9499</v>
      </c>
      <c r="F5781">
        <v>6500</v>
      </c>
      <c r="G5781" t="s">
        <v>8378</v>
      </c>
      <c r="H5781" t="s">
        <v>8379</v>
      </c>
      <c r="I5781">
        <v>6</v>
      </c>
      <c r="J5781" s="3">
        <v>326255519</v>
      </c>
      <c r="K5781">
        <f t="shared" si="90"/>
        <v>326.25551899999999</v>
      </c>
      <c r="L5781" t="s">
        <v>11102</v>
      </c>
    </row>
    <row r="5782" spans="1:12" x14ac:dyDescent="0.2">
      <c r="A5782" t="s">
        <v>9497</v>
      </c>
      <c r="B5782" t="s">
        <v>9526</v>
      </c>
      <c r="D5782" t="s">
        <v>8358</v>
      </c>
      <c r="E5782" t="s">
        <v>9499</v>
      </c>
      <c r="F5782">
        <v>6500</v>
      </c>
      <c r="G5782" t="s">
        <v>8378</v>
      </c>
      <c r="H5782" t="s">
        <v>8379</v>
      </c>
      <c r="I5782">
        <v>6</v>
      </c>
      <c r="J5782" s="3">
        <v>354313225</v>
      </c>
      <c r="K5782">
        <f t="shared" si="90"/>
        <v>354.31322499999999</v>
      </c>
      <c r="L5782" t="s">
        <v>11102</v>
      </c>
    </row>
    <row r="5783" spans="1:12" x14ac:dyDescent="0.2">
      <c r="A5783" t="s">
        <v>9497</v>
      </c>
      <c r="B5783" t="s">
        <v>9527</v>
      </c>
      <c r="D5783" t="s">
        <v>8358</v>
      </c>
      <c r="E5783" t="s">
        <v>9499</v>
      </c>
      <c r="F5783">
        <v>6500</v>
      </c>
      <c r="G5783" t="s">
        <v>8378</v>
      </c>
      <c r="H5783" t="s">
        <v>8379</v>
      </c>
      <c r="I5783">
        <v>6</v>
      </c>
      <c r="J5783" s="3">
        <v>362099735</v>
      </c>
      <c r="K5783">
        <f t="shared" si="90"/>
        <v>362.09973500000001</v>
      </c>
      <c r="L5783" t="s">
        <v>11102</v>
      </c>
    </row>
    <row r="5784" spans="1:12" x14ac:dyDescent="0.2">
      <c r="A5784" t="s">
        <v>9497</v>
      </c>
      <c r="B5784" t="s">
        <v>9528</v>
      </c>
      <c r="D5784" t="s">
        <v>8358</v>
      </c>
      <c r="E5784" t="s">
        <v>9499</v>
      </c>
      <c r="F5784">
        <v>6500</v>
      </c>
      <c r="G5784" t="s">
        <v>8378</v>
      </c>
      <c r="H5784" t="s">
        <v>8379</v>
      </c>
      <c r="I5784">
        <v>6</v>
      </c>
      <c r="J5784" s="3">
        <v>294358225</v>
      </c>
      <c r="K5784">
        <f t="shared" si="90"/>
        <v>294.358225</v>
      </c>
      <c r="L5784" t="s">
        <v>11102</v>
      </c>
    </row>
    <row r="5785" spans="1:12" x14ac:dyDescent="0.2">
      <c r="A5785" t="s">
        <v>9529</v>
      </c>
      <c r="B5785" t="s">
        <v>9530</v>
      </c>
      <c r="D5785" t="s">
        <v>8358</v>
      </c>
      <c r="E5785" t="s">
        <v>9531</v>
      </c>
      <c r="F5785">
        <v>6500</v>
      </c>
      <c r="G5785" t="s">
        <v>8381</v>
      </c>
      <c r="H5785" t="s">
        <v>8382</v>
      </c>
      <c r="I5785">
        <v>8</v>
      </c>
      <c r="J5785" s="3">
        <v>294029994</v>
      </c>
      <c r="K5785">
        <f t="shared" si="90"/>
        <v>294.02999399999999</v>
      </c>
      <c r="L5785" t="s">
        <v>11103</v>
      </c>
    </row>
    <row r="5786" spans="1:12" x14ac:dyDescent="0.2">
      <c r="A5786" t="s">
        <v>9529</v>
      </c>
      <c r="B5786" t="s">
        <v>9532</v>
      </c>
      <c r="D5786" t="s">
        <v>8358</v>
      </c>
      <c r="E5786" t="s">
        <v>9531</v>
      </c>
      <c r="F5786">
        <v>6500</v>
      </c>
      <c r="G5786" t="s">
        <v>8381</v>
      </c>
      <c r="H5786" t="s">
        <v>8382</v>
      </c>
      <c r="I5786">
        <v>8</v>
      </c>
      <c r="J5786" s="3">
        <v>308699519</v>
      </c>
      <c r="K5786">
        <f t="shared" si="90"/>
        <v>308.69951900000001</v>
      </c>
      <c r="L5786" t="s">
        <v>11103</v>
      </c>
    </row>
    <row r="5787" spans="1:12" x14ac:dyDescent="0.2">
      <c r="A5787" t="s">
        <v>9529</v>
      </c>
      <c r="B5787" t="s">
        <v>9533</v>
      </c>
      <c r="D5787" t="s">
        <v>8358</v>
      </c>
      <c r="E5787" t="s">
        <v>9531</v>
      </c>
      <c r="F5787">
        <v>6500</v>
      </c>
      <c r="G5787" t="s">
        <v>8381</v>
      </c>
      <c r="H5787" t="s">
        <v>8382</v>
      </c>
      <c r="I5787">
        <v>8</v>
      </c>
      <c r="J5787" s="3">
        <v>256326393</v>
      </c>
      <c r="K5787">
        <f t="shared" si="90"/>
        <v>256.326393</v>
      </c>
      <c r="L5787" t="s">
        <v>11103</v>
      </c>
    </row>
    <row r="5788" spans="1:12" x14ac:dyDescent="0.2">
      <c r="A5788" t="s">
        <v>9529</v>
      </c>
      <c r="B5788" t="s">
        <v>9534</v>
      </c>
      <c r="D5788" t="s">
        <v>8358</v>
      </c>
      <c r="E5788" t="s">
        <v>9531</v>
      </c>
      <c r="F5788">
        <v>6500</v>
      </c>
      <c r="G5788" t="s">
        <v>8381</v>
      </c>
      <c r="H5788" t="s">
        <v>8382</v>
      </c>
      <c r="I5788">
        <v>8</v>
      </c>
      <c r="J5788" s="3">
        <v>275624904</v>
      </c>
      <c r="K5788">
        <f t="shared" si="90"/>
        <v>275.62490400000002</v>
      </c>
      <c r="L5788" t="s">
        <v>11103</v>
      </c>
    </row>
    <row r="5789" spans="1:12" x14ac:dyDescent="0.2">
      <c r="A5789" t="s">
        <v>9529</v>
      </c>
      <c r="B5789" t="s">
        <v>9535</v>
      </c>
      <c r="D5789" t="s">
        <v>8358</v>
      </c>
      <c r="E5789" t="s">
        <v>9531</v>
      </c>
      <c r="F5789">
        <v>6500</v>
      </c>
      <c r="G5789" t="s">
        <v>8381</v>
      </c>
      <c r="H5789" t="s">
        <v>8382</v>
      </c>
      <c r="I5789">
        <v>8</v>
      </c>
      <c r="J5789" s="3">
        <v>246926257</v>
      </c>
      <c r="K5789">
        <f t="shared" si="90"/>
        <v>246.92625699999999</v>
      </c>
      <c r="L5789" t="s">
        <v>11103</v>
      </c>
    </row>
    <row r="5790" spans="1:12" x14ac:dyDescent="0.2">
      <c r="A5790" t="s">
        <v>9529</v>
      </c>
      <c r="B5790" t="s">
        <v>9536</v>
      </c>
      <c r="D5790" t="s">
        <v>8358</v>
      </c>
      <c r="E5790" t="s">
        <v>9531</v>
      </c>
      <c r="F5790">
        <v>6500</v>
      </c>
      <c r="G5790" t="s">
        <v>8381</v>
      </c>
      <c r="H5790" t="s">
        <v>8382</v>
      </c>
      <c r="I5790">
        <v>8</v>
      </c>
      <c r="J5790" s="3">
        <v>254997126</v>
      </c>
      <c r="K5790">
        <f t="shared" si="90"/>
        <v>254.99712599999998</v>
      </c>
      <c r="L5790" t="s">
        <v>11103</v>
      </c>
    </row>
    <row r="5791" spans="1:12" x14ac:dyDescent="0.2">
      <c r="A5791" t="s">
        <v>9529</v>
      </c>
      <c r="B5791" t="s">
        <v>9537</v>
      </c>
      <c r="D5791" t="s">
        <v>8358</v>
      </c>
      <c r="E5791" t="s">
        <v>9531</v>
      </c>
      <c r="F5791">
        <v>6500</v>
      </c>
      <c r="G5791" t="s">
        <v>8381</v>
      </c>
      <c r="H5791" t="s">
        <v>8382</v>
      </c>
      <c r="I5791">
        <v>8</v>
      </c>
      <c r="J5791" s="3">
        <v>272278832</v>
      </c>
      <c r="K5791">
        <f t="shared" si="90"/>
        <v>272.27883199999997</v>
      </c>
      <c r="L5791" t="s">
        <v>11103</v>
      </c>
    </row>
    <row r="5792" spans="1:12" x14ac:dyDescent="0.2">
      <c r="A5792" t="s">
        <v>9529</v>
      </c>
      <c r="B5792" t="s">
        <v>9538</v>
      </c>
      <c r="D5792" t="s">
        <v>8358</v>
      </c>
      <c r="E5792" t="s">
        <v>9531</v>
      </c>
      <c r="F5792">
        <v>6500</v>
      </c>
      <c r="G5792" t="s">
        <v>8381</v>
      </c>
      <c r="H5792" t="s">
        <v>8382</v>
      </c>
      <c r="I5792">
        <v>8</v>
      </c>
      <c r="J5792" s="3">
        <v>275633073</v>
      </c>
      <c r="K5792">
        <f t="shared" si="90"/>
        <v>275.63307299999997</v>
      </c>
      <c r="L5792" t="s">
        <v>11103</v>
      </c>
    </row>
    <row r="5793" spans="1:12" x14ac:dyDescent="0.2">
      <c r="A5793" t="s">
        <v>9529</v>
      </c>
      <c r="B5793" t="s">
        <v>9539</v>
      </c>
      <c r="D5793" t="s">
        <v>8358</v>
      </c>
      <c r="E5793" t="s">
        <v>9531</v>
      </c>
      <c r="F5793">
        <v>6500</v>
      </c>
      <c r="G5793" t="s">
        <v>8381</v>
      </c>
      <c r="H5793" t="s">
        <v>8382</v>
      </c>
      <c r="I5793">
        <v>8</v>
      </c>
      <c r="J5793" s="3">
        <v>301100884</v>
      </c>
      <c r="K5793">
        <f t="shared" si="90"/>
        <v>301.10088400000001</v>
      </c>
      <c r="L5793" t="s">
        <v>11103</v>
      </c>
    </row>
    <row r="5794" spans="1:12" x14ac:dyDescent="0.2">
      <c r="A5794" t="s">
        <v>9529</v>
      </c>
      <c r="B5794" t="s">
        <v>9540</v>
      </c>
      <c r="D5794" t="s">
        <v>8358</v>
      </c>
      <c r="E5794" t="s">
        <v>9531</v>
      </c>
      <c r="F5794">
        <v>6500</v>
      </c>
      <c r="G5794" t="s">
        <v>8381</v>
      </c>
      <c r="H5794" t="s">
        <v>8382</v>
      </c>
      <c r="I5794">
        <v>8</v>
      </c>
      <c r="J5794" s="3">
        <v>313575397</v>
      </c>
      <c r="K5794">
        <f t="shared" si="90"/>
        <v>313.57539700000001</v>
      </c>
      <c r="L5794" t="s">
        <v>11103</v>
      </c>
    </row>
    <row r="5795" spans="1:12" x14ac:dyDescent="0.2">
      <c r="A5795" t="s">
        <v>9529</v>
      </c>
      <c r="B5795" t="s">
        <v>9541</v>
      </c>
      <c r="D5795" t="s">
        <v>8358</v>
      </c>
      <c r="E5795" t="s">
        <v>9531</v>
      </c>
      <c r="F5795">
        <v>6500</v>
      </c>
      <c r="G5795" t="s">
        <v>8381</v>
      </c>
      <c r="H5795" t="s">
        <v>8382</v>
      </c>
      <c r="I5795">
        <v>8</v>
      </c>
      <c r="J5795" s="3">
        <v>246993873</v>
      </c>
      <c r="K5795">
        <f t="shared" si="90"/>
        <v>246.99387299999998</v>
      </c>
      <c r="L5795" t="s">
        <v>11103</v>
      </c>
    </row>
    <row r="5796" spans="1:12" x14ac:dyDescent="0.2">
      <c r="A5796" t="s">
        <v>9529</v>
      </c>
      <c r="B5796" t="s">
        <v>9542</v>
      </c>
      <c r="D5796" t="s">
        <v>8358</v>
      </c>
      <c r="E5796" t="s">
        <v>9531</v>
      </c>
      <c r="F5796">
        <v>6500</v>
      </c>
      <c r="G5796" t="s">
        <v>8381</v>
      </c>
      <c r="H5796" t="s">
        <v>8382</v>
      </c>
      <c r="I5796">
        <v>8</v>
      </c>
      <c r="J5796" s="3">
        <v>251779842</v>
      </c>
      <c r="K5796">
        <f t="shared" si="90"/>
        <v>251.779842</v>
      </c>
      <c r="L5796" t="s">
        <v>11103</v>
      </c>
    </row>
    <row r="5797" spans="1:12" x14ac:dyDescent="0.2">
      <c r="A5797" t="s">
        <v>9529</v>
      </c>
      <c r="B5797" t="s">
        <v>9543</v>
      </c>
      <c r="D5797" t="s">
        <v>8358</v>
      </c>
      <c r="E5797" t="s">
        <v>9531</v>
      </c>
      <c r="F5797">
        <v>6500</v>
      </c>
      <c r="G5797" t="s">
        <v>8381</v>
      </c>
      <c r="H5797" t="s">
        <v>8382</v>
      </c>
      <c r="I5797">
        <v>8</v>
      </c>
      <c r="J5797" s="3">
        <v>248296563</v>
      </c>
      <c r="K5797">
        <f t="shared" si="90"/>
        <v>248.29656299999999</v>
      </c>
      <c r="L5797" t="s">
        <v>11103</v>
      </c>
    </row>
    <row r="5798" spans="1:12" x14ac:dyDescent="0.2">
      <c r="A5798" t="s">
        <v>9529</v>
      </c>
      <c r="B5798" t="s">
        <v>9544</v>
      </c>
      <c r="D5798" t="s">
        <v>8358</v>
      </c>
      <c r="E5798" t="s">
        <v>9531</v>
      </c>
      <c r="F5798">
        <v>6500</v>
      </c>
      <c r="G5798" t="s">
        <v>8381</v>
      </c>
      <c r="H5798" t="s">
        <v>8382</v>
      </c>
      <c r="I5798">
        <v>8</v>
      </c>
      <c r="J5798" s="3">
        <v>258590430</v>
      </c>
      <c r="K5798">
        <f t="shared" si="90"/>
        <v>258.59042999999997</v>
      </c>
      <c r="L5798" t="s">
        <v>11103</v>
      </c>
    </row>
    <row r="5799" spans="1:12" x14ac:dyDescent="0.2">
      <c r="A5799" t="s">
        <v>9529</v>
      </c>
      <c r="B5799" t="s">
        <v>9545</v>
      </c>
      <c r="D5799" t="s">
        <v>8358</v>
      </c>
      <c r="E5799" t="s">
        <v>9531</v>
      </c>
      <c r="F5799">
        <v>6500</v>
      </c>
      <c r="G5799" t="s">
        <v>8381</v>
      </c>
      <c r="H5799" t="s">
        <v>8382</v>
      </c>
      <c r="I5799">
        <v>8</v>
      </c>
      <c r="J5799" s="3">
        <v>267704617</v>
      </c>
      <c r="K5799">
        <f t="shared" si="90"/>
        <v>267.70461699999998</v>
      </c>
      <c r="L5799" t="s">
        <v>11103</v>
      </c>
    </row>
    <row r="5800" spans="1:12" x14ac:dyDescent="0.2">
      <c r="A5800" t="s">
        <v>9529</v>
      </c>
      <c r="B5800" t="s">
        <v>9546</v>
      </c>
      <c r="D5800" t="s">
        <v>8358</v>
      </c>
      <c r="E5800" t="s">
        <v>9531</v>
      </c>
      <c r="F5800">
        <v>6500</v>
      </c>
      <c r="G5800" t="s">
        <v>8381</v>
      </c>
      <c r="H5800" t="s">
        <v>8382</v>
      </c>
      <c r="I5800">
        <v>8</v>
      </c>
      <c r="J5800" s="3">
        <v>284016490</v>
      </c>
      <c r="K5800">
        <f t="shared" si="90"/>
        <v>284.01648999999998</v>
      </c>
      <c r="L5800" t="s">
        <v>11103</v>
      </c>
    </row>
    <row r="5801" spans="1:12" x14ac:dyDescent="0.2">
      <c r="A5801" t="s">
        <v>9529</v>
      </c>
      <c r="B5801" t="s">
        <v>9547</v>
      </c>
      <c r="D5801" t="s">
        <v>8358</v>
      </c>
      <c r="E5801" t="s">
        <v>9531</v>
      </c>
      <c r="F5801">
        <v>6500</v>
      </c>
      <c r="G5801" t="s">
        <v>8381</v>
      </c>
      <c r="H5801" t="s">
        <v>8382</v>
      </c>
      <c r="I5801">
        <v>8</v>
      </c>
      <c r="J5801" s="3">
        <v>296628745</v>
      </c>
      <c r="K5801">
        <f t="shared" si="90"/>
        <v>296.62874499999998</v>
      </c>
      <c r="L5801" t="s">
        <v>11103</v>
      </c>
    </row>
    <row r="5802" spans="1:12" x14ac:dyDescent="0.2">
      <c r="A5802" t="s">
        <v>9529</v>
      </c>
      <c r="B5802" t="s">
        <v>9548</v>
      </c>
      <c r="D5802" t="s">
        <v>8358</v>
      </c>
      <c r="E5802" t="s">
        <v>9531</v>
      </c>
      <c r="F5802">
        <v>6500</v>
      </c>
      <c r="G5802" t="s">
        <v>8381</v>
      </c>
      <c r="H5802" t="s">
        <v>8382</v>
      </c>
      <c r="I5802">
        <v>8</v>
      </c>
      <c r="J5802" s="3">
        <v>308489419</v>
      </c>
      <c r="K5802">
        <f t="shared" si="90"/>
        <v>308.489419</v>
      </c>
      <c r="L5802" t="s">
        <v>11103</v>
      </c>
    </row>
    <row r="5803" spans="1:12" x14ac:dyDescent="0.2">
      <c r="A5803" t="s">
        <v>9529</v>
      </c>
      <c r="B5803" t="s">
        <v>9549</v>
      </c>
      <c r="D5803" t="s">
        <v>8358</v>
      </c>
      <c r="E5803" t="s">
        <v>9531</v>
      </c>
      <c r="F5803">
        <v>6500</v>
      </c>
      <c r="G5803" t="s">
        <v>8381</v>
      </c>
      <c r="H5803" t="s">
        <v>8382</v>
      </c>
      <c r="I5803">
        <v>8</v>
      </c>
      <c r="J5803" s="3">
        <v>276616755</v>
      </c>
      <c r="K5803">
        <f t="shared" si="90"/>
        <v>276.61675500000001</v>
      </c>
      <c r="L5803" t="s">
        <v>11103</v>
      </c>
    </row>
    <row r="5804" spans="1:12" x14ac:dyDescent="0.2">
      <c r="A5804" t="s">
        <v>9529</v>
      </c>
      <c r="B5804" t="s">
        <v>9550</v>
      </c>
      <c r="D5804" t="s">
        <v>8358</v>
      </c>
      <c r="E5804" t="s">
        <v>9531</v>
      </c>
      <c r="F5804">
        <v>6500</v>
      </c>
      <c r="G5804" t="s">
        <v>8381</v>
      </c>
      <c r="H5804" t="s">
        <v>8382</v>
      </c>
      <c r="I5804">
        <v>8</v>
      </c>
      <c r="J5804" s="3">
        <v>243587558</v>
      </c>
      <c r="K5804">
        <f t="shared" si="90"/>
        <v>243.587558</v>
      </c>
      <c r="L5804" t="s">
        <v>11103</v>
      </c>
    </row>
    <row r="5805" spans="1:12" x14ac:dyDescent="0.2">
      <c r="A5805" t="s">
        <v>9529</v>
      </c>
      <c r="B5805" t="s">
        <v>9551</v>
      </c>
      <c r="D5805" t="s">
        <v>8358</v>
      </c>
      <c r="E5805" t="s">
        <v>9531</v>
      </c>
      <c r="F5805">
        <v>6500</v>
      </c>
      <c r="G5805" t="s">
        <v>8381</v>
      </c>
      <c r="H5805" t="s">
        <v>8382</v>
      </c>
      <c r="I5805">
        <v>8</v>
      </c>
      <c r="J5805" s="3">
        <v>248618123</v>
      </c>
      <c r="K5805">
        <f t="shared" si="90"/>
        <v>248.618123</v>
      </c>
      <c r="L5805" t="s">
        <v>11103</v>
      </c>
    </row>
    <row r="5806" spans="1:12" x14ac:dyDescent="0.2">
      <c r="A5806" t="s">
        <v>9529</v>
      </c>
      <c r="B5806" t="s">
        <v>9552</v>
      </c>
      <c r="D5806" t="s">
        <v>8358</v>
      </c>
      <c r="E5806" t="s">
        <v>9531</v>
      </c>
      <c r="F5806">
        <v>6500</v>
      </c>
      <c r="G5806" t="s">
        <v>8381</v>
      </c>
      <c r="H5806" t="s">
        <v>8382</v>
      </c>
      <c r="I5806">
        <v>8</v>
      </c>
      <c r="J5806" s="3">
        <v>252368544</v>
      </c>
      <c r="K5806">
        <f t="shared" si="90"/>
        <v>252.36854399999999</v>
      </c>
      <c r="L5806" t="s">
        <v>11103</v>
      </c>
    </row>
    <row r="5807" spans="1:12" x14ac:dyDescent="0.2">
      <c r="A5807" t="s">
        <v>9529</v>
      </c>
      <c r="B5807" t="s">
        <v>9553</v>
      </c>
      <c r="D5807" t="s">
        <v>8358</v>
      </c>
      <c r="E5807" t="s">
        <v>9531</v>
      </c>
      <c r="F5807">
        <v>6500</v>
      </c>
      <c r="G5807" t="s">
        <v>8381</v>
      </c>
      <c r="H5807" t="s">
        <v>8382</v>
      </c>
      <c r="I5807">
        <v>8</v>
      </c>
      <c r="J5807" s="3">
        <v>276700292</v>
      </c>
      <c r="K5807">
        <f t="shared" si="90"/>
        <v>276.70029199999999</v>
      </c>
      <c r="L5807" t="s">
        <v>11103</v>
      </c>
    </row>
    <row r="5808" spans="1:12" x14ac:dyDescent="0.2">
      <c r="A5808" t="s">
        <v>9529</v>
      </c>
      <c r="B5808" t="s">
        <v>9554</v>
      </c>
      <c r="D5808" t="s">
        <v>8358</v>
      </c>
      <c r="E5808" t="s">
        <v>9531</v>
      </c>
      <c r="F5808">
        <v>6500</v>
      </c>
      <c r="G5808" t="s">
        <v>8381</v>
      </c>
      <c r="H5808" t="s">
        <v>8382</v>
      </c>
      <c r="I5808">
        <v>8</v>
      </c>
      <c r="J5808" s="3">
        <v>282324610</v>
      </c>
      <c r="K5808">
        <f t="shared" si="90"/>
        <v>282.32461000000001</v>
      </c>
      <c r="L5808" t="s">
        <v>11103</v>
      </c>
    </row>
    <row r="5809" spans="1:12" x14ac:dyDescent="0.2">
      <c r="A5809" t="s">
        <v>9529</v>
      </c>
      <c r="B5809" t="s">
        <v>9555</v>
      </c>
      <c r="D5809" t="s">
        <v>8358</v>
      </c>
      <c r="E5809" t="s">
        <v>9531</v>
      </c>
      <c r="F5809">
        <v>6500</v>
      </c>
      <c r="G5809" t="s">
        <v>8381</v>
      </c>
      <c r="H5809" t="s">
        <v>8382</v>
      </c>
      <c r="I5809">
        <v>8</v>
      </c>
      <c r="J5809" s="3">
        <v>298539952</v>
      </c>
      <c r="K5809">
        <f t="shared" si="90"/>
        <v>298.53995199999997</v>
      </c>
      <c r="L5809" t="s">
        <v>11103</v>
      </c>
    </row>
    <row r="5810" spans="1:12" x14ac:dyDescent="0.2">
      <c r="A5810" t="s">
        <v>9529</v>
      </c>
      <c r="B5810" t="s">
        <v>9556</v>
      </c>
      <c r="D5810" t="s">
        <v>8358</v>
      </c>
      <c r="E5810" t="s">
        <v>9531</v>
      </c>
      <c r="F5810">
        <v>6500</v>
      </c>
      <c r="G5810" t="s">
        <v>8381</v>
      </c>
      <c r="H5810" t="s">
        <v>8382</v>
      </c>
      <c r="I5810">
        <v>8</v>
      </c>
      <c r="J5810" s="3">
        <v>304054874</v>
      </c>
      <c r="K5810">
        <f t="shared" si="90"/>
        <v>304.05487399999998</v>
      </c>
      <c r="L5810" t="s">
        <v>11103</v>
      </c>
    </row>
    <row r="5811" spans="1:12" x14ac:dyDescent="0.2">
      <c r="A5811" t="s">
        <v>9529</v>
      </c>
      <c r="B5811" t="s">
        <v>9557</v>
      </c>
      <c r="D5811" t="s">
        <v>8358</v>
      </c>
      <c r="E5811" t="s">
        <v>9531</v>
      </c>
      <c r="F5811">
        <v>6500</v>
      </c>
      <c r="G5811" t="s">
        <v>8381</v>
      </c>
      <c r="H5811" t="s">
        <v>8382</v>
      </c>
      <c r="I5811">
        <v>8</v>
      </c>
      <c r="J5811" s="3">
        <v>274170527</v>
      </c>
      <c r="K5811">
        <f t="shared" si="90"/>
        <v>274.17052699999999</v>
      </c>
      <c r="L5811" t="s">
        <v>11103</v>
      </c>
    </row>
    <row r="5812" spans="1:12" x14ac:dyDescent="0.2">
      <c r="A5812" t="s">
        <v>9529</v>
      </c>
      <c r="B5812" t="s">
        <v>9558</v>
      </c>
      <c r="D5812" t="s">
        <v>8358</v>
      </c>
      <c r="E5812" t="s">
        <v>9531</v>
      </c>
      <c r="F5812">
        <v>6500</v>
      </c>
      <c r="G5812" t="s">
        <v>8381</v>
      </c>
      <c r="H5812" t="s">
        <v>8382</v>
      </c>
      <c r="I5812">
        <v>8</v>
      </c>
      <c r="J5812" s="3">
        <v>245177791</v>
      </c>
      <c r="K5812">
        <f t="shared" si="90"/>
        <v>245.17779099999998</v>
      </c>
      <c r="L5812" t="s">
        <v>11103</v>
      </c>
    </row>
    <row r="5813" spans="1:12" x14ac:dyDescent="0.2">
      <c r="A5813" t="s">
        <v>9529</v>
      </c>
      <c r="B5813" t="s">
        <v>9559</v>
      </c>
      <c r="D5813" t="s">
        <v>8358</v>
      </c>
      <c r="E5813" t="s">
        <v>9531</v>
      </c>
      <c r="F5813">
        <v>6500</v>
      </c>
      <c r="G5813" t="s">
        <v>8381</v>
      </c>
      <c r="H5813" t="s">
        <v>8382</v>
      </c>
      <c r="I5813">
        <v>8</v>
      </c>
      <c r="J5813" s="3">
        <v>244054439</v>
      </c>
      <c r="K5813">
        <f t="shared" si="90"/>
        <v>244.054439</v>
      </c>
      <c r="L5813" t="s">
        <v>11103</v>
      </c>
    </row>
    <row r="5814" spans="1:12" x14ac:dyDescent="0.2">
      <c r="A5814" t="s">
        <v>9529</v>
      </c>
      <c r="B5814" t="s">
        <v>9560</v>
      </c>
      <c r="D5814" t="s">
        <v>8358</v>
      </c>
      <c r="E5814" t="s">
        <v>9531</v>
      </c>
      <c r="F5814">
        <v>6500</v>
      </c>
      <c r="G5814" t="s">
        <v>8381</v>
      </c>
      <c r="H5814" t="s">
        <v>8382</v>
      </c>
      <c r="I5814">
        <v>8</v>
      </c>
      <c r="J5814" s="3">
        <v>251912742</v>
      </c>
      <c r="K5814">
        <f t="shared" si="90"/>
        <v>251.91274199999998</v>
      </c>
      <c r="L5814" t="s">
        <v>11103</v>
      </c>
    </row>
    <row r="5815" spans="1:12" x14ac:dyDescent="0.2">
      <c r="A5815" t="s">
        <v>9561</v>
      </c>
      <c r="B5815" t="s">
        <v>1779</v>
      </c>
      <c r="C5815">
        <v>52430</v>
      </c>
      <c r="D5815" t="s">
        <v>8358</v>
      </c>
      <c r="E5815" t="s">
        <v>8481</v>
      </c>
      <c r="F5815">
        <v>700</v>
      </c>
      <c r="G5815" t="s">
        <v>8360</v>
      </c>
      <c r="H5815" t="s">
        <v>8361</v>
      </c>
      <c r="I5815">
        <v>10</v>
      </c>
      <c r="J5815" s="3">
        <v>52430</v>
      </c>
      <c r="K5815">
        <f t="shared" si="90"/>
        <v>5.2429999999999997E-2</v>
      </c>
      <c r="L5815" t="s">
        <v>10994</v>
      </c>
    </row>
    <row r="5816" spans="1:12" x14ac:dyDescent="0.2">
      <c r="A5816" t="s">
        <v>9561</v>
      </c>
      <c r="B5816" t="s">
        <v>1779</v>
      </c>
      <c r="C5816">
        <v>56234</v>
      </c>
      <c r="D5816" t="s">
        <v>8358</v>
      </c>
      <c r="E5816" t="s">
        <v>8481</v>
      </c>
      <c r="F5816">
        <v>700</v>
      </c>
      <c r="G5816" t="s">
        <v>8360</v>
      </c>
      <c r="H5816" t="s">
        <v>8361</v>
      </c>
      <c r="I5816">
        <v>10</v>
      </c>
      <c r="J5816" s="3">
        <v>56234</v>
      </c>
      <c r="K5816">
        <f t="shared" si="90"/>
        <v>5.6233999999999999E-2</v>
      </c>
      <c r="L5816" t="s">
        <v>10994</v>
      </c>
    </row>
    <row r="5817" spans="1:12" x14ac:dyDescent="0.2">
      <c r="A5817" t="s">
        <v>9561</v>
      </c>
      <c r="B5817" t="s">
        <v>1779</v>
      </c>
      <c r="C5817">
        <v>53010</v>
      </c>
      <c r="D5817" t="s">
        <v>8358</v>
      </c>
      <c r="E5817" t="s">
        <v>8481</v>
      </c>
      <c r="F5817">
        <v>700</v>
      </c>
      <c r="G5817" t="s">
        <v>8360</v>
      </c>
      <c r="H5817" t="s">
        <v>8361</v>
      </c>
      <c r="I5817">
        <v>10</v>
      </c>
      <c r="J5817" s="3">
        <v>53010</v>
      </c>
      <c r="K5817">
        <f t="shared" si="90"/>
        <v>5.3009999999999995E-2</v>
      </c>
      <c r="L5817" t="s">
        <v>10994</v>
      </c>
    </row>
    <row r="5818" spans="1:12" x14ac:dyDescent="0.2">
      <c r="A5818" t="s">
        <v>9561</v>
      </c>
      <c r="B5818" t="s">
        <v>1779</v>
      </c>
      <c r="C5818">
        <v>51106</v>
      </c>
      <c r="D5818" t="s">
        <v>8358</v>
      </c>
      <c r="E5818" t="s">
        <v>8481</v>
      </c>
      <c r="F5818">
        <v>700</v>
      </c>
      <c r="G5818" t="s">
        <v>8360</v>
      </c>
      <c r="H5818" t="s">
        <v>8361</v>
      </c>
      <c r="I5818">
        <v>10</v>
      </c>
      <c r="J5818" s="3">
        <v>51106</v>
      </c>
      <c r="K5818">
        <f t="shared" si="90"/>
        <v>5.1105999999999999E-2</v>
      </c>
      <c r="L5818" t="s">
        <v>10994</v>
      </c>
    </row>
    <row r="5819" spans="1:12" x14ac:dyDescent="0.2">
      <c r="A5819" t="s">
        <v>9561</v>
      </c>
      <c r="B5819" t="s">
        <v>1779</v>
      </c>
      <c r="C5819">
        <v>49216</v>
      </c>
      <c r="D5819" t="s">
        <v>8358</v>
      </c>
      <c r="E5819" t="s">
        <v>8481</v>
      </c>
      <c r="F5819">
        <v>700</v>
      </c>
      <c r="G5819" t="s">
        <v>8360</v>
      </c>
      <c r="H5819" t="s">
        <v>8361</v>
      </c>
      <c r="I5819">
        <v>10</v>
      </c>
      <c r="J5819" s="3">
        <v>49216</v>
      </c>
      <c r="K5819">
        <f t="shared" si="90"/>
        <v>4.9215999999999996E-2</v>
      </c>
      <c r="L5819" t="s">
        <v>10994</v>
      </c>
    </row>
    <row r="5820" spans="1:12" x14ac:dyDescent="0.2">
      <c r="A5820" t="s">
        <v>9561</v>
      </c>
      <c r="B5820" t="s">
        <v>1779</v>
      </c>
      <c r="C5820">
        <v>49739</v>
      </c>
      <c r="D5820" t="s">
        <v>8358</v>
      </c>
      <c r="E5820" t="s">
        <v>8481</v>
      </c>
      <c r="F5820">
        <v>700</v>
      </c>
      <c r="G5820" t="s">
        <v>8360</v>
      </c>
      <c r="H5820" t="s">
        <v>8361</v>
      </c>
      <c r="I5820">
        <v>10</v>
      </c>
      <c r="J5820" s="3">
        <v>49739</v>
      </c>
      <c r="K5820">
        <f t="shared" si="90"/>
        <v>4.9738999999999998E-2</v>
      </c>
      <c r="L5820" t="s">
        <v>10994</v>
      </c>
    </row>
    <row r="5821" spans="1:12" x14ac:dyDescent="0.2">
      <c r="A5821" t="s">
        <v>9561</v>
      </c>
      <c r="B5821" t="s">
        <v>1779</v>
      </c>
      <c r="C5821">
        <v>51030</v>
      </c>
      <c r="D5821" t="s">
        <v>8358</v>
      </c>
      <c r="E5821" t="s">
        <v>8481</v>
      </c>
      <c r="F5821">
        <v>700</v>
      </c>
      <c r="G5821" t="s">
        <v>8360</v>
      </c>
      <c r="H5821" t="s">
        <v>8361</v>
      </c>
      <c r="I5821">
        <v>10</v>
      </c>
      <c r="J5821" s="3">
        <v>51030</v>
      </c>
      <c r="K5821">
        <f t="shared" si="90"/>
        <v>5.1029999999999999E-2</v>
      </c>
      <c r="L5821" t="s">
        <v>10994</v>
      </c>
    </row>
    <row r="5822" spans="1:12" x14ac:dyDescent="0.2">
      <c r="A5822" t="s">
        <v>9561</v>
      </c>
      <c r="B5822" t="s">
        <v>1779</v>
      </c>
      <c r="C5822">
        <v>52485</v>
      </c>
      <c r="D5822" t="s">
        <v>8358</v>
      </c>
      <c r="E5822" t="s">
        <v>8481</v>
      </c>
      <c r="F5822">
        <v>700</v>
      </c>
      <c r="G5822" t="s">
        <v>8360</v>
      </c>
      <c r="H5822" t="s">
        <v>8361</v>
      </c>
      <c r="I5822">
        <v>10</v>
      </c>
      <c r="J5822" s="3">
        <v>52485</v>
      </c>
      <c r="K5822">
        <f t="shared" si="90"/>
        <v>5.2484999999999997E-2</v>
      </c>
      <c r="L5822" t="s">
        <v>10994</v>
      </c>
    </row>
    <row r="5823" spans="1:12" x14ac:dyDescent="0.2">
      <c r="A5823" t="s">
        <v>9561</v>
      </c>
      <c r="B5823" t="s">
        <v>1779</v>
      </c>
      <c r="C5823">
        <v>55411</v>
      </c>
      <c r="D5823" t="s">
        <v>8358</v>
      </c>
      <c r="E5823" t="s">
        <v>8481</v>
      </c>
      <c r="F5823">
        <v>700</v>
      </c>
      <c r="G5823" t="s">
        <v>8360</v>
      </c>
      <c r="H5823" t="s">
        <v>8361</v>
      </c>
      <c r="I5823">
        <v>10</v>
      </c>
      <c r="J5823" s="3">
        <v>55411</v>
      </c>
      <c r="K5823">
        <f t="shared" si="90"/>
        <v>5.5410999999999995E-2</v>
      </c>
      <c r="L5823" t="s">
        <v>10994</v>
      </c>
    </row>
    <row r="5824" spans="1:12" x14ac:dyDescent="0.2">
      <c r="A5824" t="s">
        <v>9561</v>
      </c>
      <c r="B5824" t="s">
        <v>1779</v>
      </c>
      <c r="C5824">
        <v>60925</v>
      </c>
      <c r="D5824" t="s">
        <v>8358</v>
      </c>
      <c r="E5824" t="s">
        <v>8481</v>
      </c>
      <c r="F5824">
        <v>700</v>
      </c>
      <c r="G5824" t="s">
        <v>8360</v>
      </c>
      <c r="H5824" t="s">
        <v>8361</v>
      </c>
      <c r="I5824">
        <v>10</v>
      </c>
      <c r="J5824" s="3">
        <v>60925</v>
      </c>
      <c r="K5824">
        <f t="shared" si="90"/>
        <v>6.0925E-2</v>
      </c>
      <c r="L5824" t="s">
        <v>10994</v>
      </c>
    </row>
    <row r="5825" spans="1:12" x14ac:dyDescent="0.2">
      <c r="A5825" t="s">
        <v>9561</v>
      </c>
      <c r="B5825" t="s">
        <v>1779</v>
      </c>
      <c r="C5825">
        <v>60377</v>
      </c>
      <c r="D5825" t="s">
        <v>8358</v>
      </c>
      <c r="E5825" t="s">
        <v>8481</v>
      </c>
      <c r="F5825">
        <v>700</v>
      </c>
      <c r="G5825" t="s">
        <v>8360</v>
      </c>
      <c r="H5825" t="s">
        <v>8361</v>
      </c>
      <c r="I5825">
        <v>10</v>
      </c>
      <c r="J5825" s="3">
        <v>60377</v>
      </c>
      <c r="K5825">
        <f t="shared" si="90"/>
        <v>6.0377E-2</v>
      </c>
      <c r="L5825" t="s">
        <v>10994</v>
      </c>
    </row>
    <row r="5826" spans="1:12" x14ac:dyDescent="0.2">
      <c r="A5826" t="s">
        <v>9561</v>
      </c>
      <c r="B5826" t="s">
        <v>1779</v>
      </c>
      <c r="C5826">
        <v>49645</v>
      </c>
      <c r="D5826" t="s">
        <v>8358</v>
      </c>
      <c r="E5826" t="s">
        <v>8481</v>
      </c>
      <c r="F5826">
        <v>700</v>
      </c>
      <c r="G5826" t="s">
        <v>8360</v>
      </c>
      <c r="H5826" t="s">
        <v>8361</v>
      </c>
      <c r="I5826">
        <v>10</v>
      </c>
      <c r="J5826" s="3">
        <v>49645</v>
      </c>
      <c r="K5826">
        <f t="shared" si="90"/>
        <v>4.9644999999999995E-2</v>
      </c>
      <c r="L5826" t="s">
        <v>10994</v>
      </c>
    </row>
    <row r="5827" spans="1:12" x14ac:dyDescent="0.2">
      <c r="A5827" t="s">
        <v>9561</v>
      </c>
      <c r="B5827" t="s">
        <v>1779</v>
      </c>
      <c r="C5827">
        <v>47549</v>
      </c>
      <c r="D5827" t="s">
        <v>8358</v>
      </c>
      <c r="E5827" t="s">
        <v>8481</v>
      </c>
      <c r="F5827">
        <v>700</v>
      </c>
      <c r="G5827" t="s">
        <v>8360</v>
      </c>
      <c r="H5827" t="s">
        <v>8361</v>
      </c>
      <c r="I5827">
        <v>10</v>
      </c>
      <c r="J5827" s="3">
        <v>47549</v>
      </c>
      <c r="K5827">
        <f t="shared" ref="K5827:K5890" si="91">+J5827*0.000001</f>
        <v>4.7549000000000001E-2</v>
      </c>
      <c r="L5827" t="s">
        <v>10994</v>
      </c>
    </row>
    <row r="5828" spans="1:12" x14ac:dyDescent="0.2">
      <c r="A5828" t="s">
        <v>9561</v>
      </c>
      <c r="B5828" t="s">
        <v>1779</v>
      </c>
      <c r="C5828">
        <v>51118</v>
      </c>
      <c r="D5828" t="s">
        <v>8358</v>
      </c>
      <c r="E5828" t="s">
        <v>8481</v>
      </c>
      <c r="F5828">
        <v>700</v>
      </c>
      <c r="G5828" t="s">
        <v>8360</v>
      </c>
      <c r="H5828" t="s">
        <v>8361</v>
      </c>
      <c r="I5828">
        <v>10</v>
      </c>
      <c r="J5828" s="3">
        <v>51118</v>
      </c>
      <c r="K5828">
        <f t="shared" si="91"/>
        <v>5.1117999999999997E-2</v>
      </c>
      <c r="L5828" t="s">
        <v>10994</v>
      </c>
    </row>
    <row r="5829" spans="1:12" x14ac:dyDescent="0.2">
      <c r="A5829" t="s">
        <v>9561</v>
      </c>
      <c r="B5829" t="s">
        <v>1779</v>
      </c>
      <c r="C5829">
        <v>62636</v>
      </c>
      <c r="D5829" t="s">
        <v>8358</v>
      </c>
      <c r="E5829" t="s">
        <v>8481</v>
      </c>
      <c r="F5829">
        <v>700</v>
      </c>
      <c r="G5829" t="s">
        <v>8360</v>
      </c>
      <c r="H5829" t="s">
        <v>8361</v>
      </c>
      <c r="I5829">
        <v>10</v>
      </c>
      <c r="J5829" s="3">
        <v>62636</v>
      </c>
      <c r="K5829">
        <f t="shared" si="91"/>
        <v>6.2635999999999997E-2</v>
      </c>
      <c r="L5829" t="s">
        <v>10994</v>
      </c>
    </row>
    <row r="5830" spans="1:12" x14ac:dyDescent="0.2">
      <c r="A5830" t="s">
        <v>9561</v>
      </c>
      <c r="B5830" t="s">
        <v>1779</v>
      </c>
      <c r="C5830">
        <v>51282</v>
      </c>
      <c r="D5830" t="s">
        <v>8358</v>
      </c>
      <c r="E5830" t="s">
        <v>8481</v>
      </c>
      <c r="F5830">
        <v>700</v>
      </c>
      <c r="G5830" t="s">
        <v>8360</v>
      </c>
      <c r="H5830" t="s">
        <v>8361</v>
      </c>
      <c r="I5830">
        <v>10</v>
      </c>
      <c r="J5830" s="3">
        <v>51282</v>
      </c>
      <c r="K5830">
        <f t="shared" si="91"/>
        <v>5.1281999999999994E-2</v>
      </c>
      <c r="L5830" t="s">
        <v>10994</v>
      </c>
    </row>
    <row r="5831" spans="1:12" x14ac:dyDescent="0.2">
      <c r="A5831" t="s">
        <v>9561</v>
      </c>
      <c r="B5831" t="s">
        <v>1779</v>
      </c>
      <c r="C5831">
        <v>49392</v>
      </c>
      <c r="D5831" t="s">
        <v>8358</v>
      </c>
      <c r="E5831" t="s">
        <v>8481</v>
      </c>
      <c r="F5831">
        <v>700</v>
      </c>
      <c r="G5831" t="s">
        <v>8360</v>
      </c>
      <c r="H5831" t="s">
        <v>8361</v>
      </c>
      <c r="I5831">
        <v>10</v>
      </c>
      <c r="J5831" s="3">
        <v>49392</v>
      </c>
      <c r="K5831">
        <f t="shared" si="91"/>
        <v>4.9391999999999998E-2</v>
      </c>
      <c r="L5831" t="s">
        <v>10994</v>
      </c>
    </row>
    <row r="5832" spans="1:12" x14ac:dyDescent="0.2">
      <c r="A5832" t="s">
        <v>9561</v>
      </c>
      <c r="B5832" t="s">
        <v>1779</v>
      </c>
      <c r="C5832">
        <v>51798</v>
      </c>
      <c r="D5832" t="s">
        <v>8358</v>
      </c>
      <c r="E5832" t="s">
        <v>8481</v>
      </c>
      <c r="F5832">
        <v>700</v>
      </c>
      <c r="G5832" t="s">
        <v>8360</v>
      </c>
      <c r="H5832" t="s">
        <v>8361</v>
      </c>
      <c r="I5832">
        <v>10</v>
      </c>
      <c r="J5832" s="3">
        <v>51798</v>
      </c>
      <c r="K5832">
        <f t="shared" si="91"/>
        <v>5.1797999999999997E-2</v>
      </c>
      <c r="L5832" t="s">
        <v>10994</v>
      </c>
    </row>
    <row r="5833" spans="1:12" x14ac:dyDescent="0.2">
      <c r="A5833" t="s">
        <v>9561</v>
      </c>
      <c r="B5833" t="s">
        <v>1779</v>
      </c>
      <c r="C5833">
        <v>63551</v>
      </c>
      <c r="D5833" t="s">
        <v>8358</v>
      </c>
      <c r="E5833" t="s">
        <v>8481</v>
      </c>
      <c r="F5833">
        <v>700</v>
      </c>
      <c r="G5833" t="s">
        <v>8360</v>
      </c>
      <c r="H5833" t="s">
        <v>8361</v>
      </c>
      <c r="I5833">
        <v>10</v>
      </c>
      <c r="J5833" s="3">
        <v>63551</v>
      </c>
      <c r="K5833">
        <f t="shared" si="91"/>
        <v>6.3550999999999996E-2</v>
      </c>
      <c r="L5833" t="s">
        <v>10994</v>
      </c>
    </row>
    <row r="5834" spans="1:12" x14ac:dyDescent="0.2">
      <c r="A5834" t="s">
        <v>9561</v>
      </c>
      <c r="B5834" t="s">
        <v>1779</v>
      </c>
      <c r="C5834">
        <v>50251</v>
      </c>
      <c r="D5834" t="s">
        <v>8358</v>
      </c>
      <c r="E5834" t="s">
        <v>8481</v>
      </c>
      <c r="F5834">
        <v>700</v>
      </c>
      <c r="G5834" t="s">
        <v>8360</v>
      </c>
      <c r="H5834" t="s">
        <v>8361</v>
      </c>
      <c r="I5834">
        <v>10</v>
      </c>
      <c r="J5834" s="3">
        <v>50251</v>
      </c>
      <c r="K5834">
        <f t="shared" si="91"/>
        <v>5.0250999999999997E-2</v>
      </c>
      <c r="L5834" t="s">
        <v>10994</v>
      </c>
    </row>
    <row r="5835" spans="1:12" x14ac:dyDescent="0.2">
      <c r="A5835" t="s">
        <v>9561</v>
      </c>
      <c r="B5835" t="s">
        <v>1779</v>
      </c>
      <c r="C5835">
        <v>50331</v>
      </c>
      <c r="D5835" t="s">
        <v>8358</v>
      </c>
      <c r="E5835" t="s">
        <v>8481</v>
      </c>
      <c r="F5835">
        <v>700</v>
      </c>
      <c r="G5835" t="s">
        <v>8360</v>
      </c>
      <c r="H5835" t="s">
        <v>8361</v>
      </c>
      <c r="I5835">
        <v>10</v>
      </c>
      <c r="J5835" s="3">
        <v>50331</v>
      </c>
      <c r="K5835">
        <f t="shared" si="91"/>
        <v>5.0331000000000001E-2</v>
      </c>
      <c r="L5835" t="s">
        <v>10994</v>
      </c>
    </row>
    <row r="5836" spans="1:12" x14ac:dyDescent="0.2">
      <c r="A5836" t="s">
        <v>9561</v>
      </c>
      <c r="B5836" t="s">
        <v>1779</v>
      </c>
      <c r="C5836">
        <v>53057</v>
      </c>
      <c r="D5836" t="s">
        <v>8358</v>
      </c>
      <c r="E5836" t="s">
        <v>8481</v>
      </c>
      <c r="F5836">
        <v>700</v>
      </c>
      <c r="G5836" t="s">
        <v>8360</v>
      </c>
      <c r="H5836" t="s">
        <v>8361</v>
      </c>
      <c r="I5836">
        <v>10</v>
      </c>
      <c r="J5836" s="3">
        <v>53057</v>
      </c>
      <c r="K5836">
        <f t="shared" si="91"/>
        <v>5.3057E-2</v>
      </c>
      <c r="L5836" t="s">
        <v>10994</v>
      </c>
    </row>
    <row r="5837" spans="1:12" x14ac:dyDescent="0.2">
      <c r="A5837" t="s">
        <v>9561</v>
      </c>
      <c r="B5837" t="s">
        <v>1779</v>
      </c>
      <c r="C5837">
        <v>48387</v>
      </c>
      <c r="D5837" t="s">
        <v>8358</v>
      </c>
      <c r="E5837" t="s">
        <v>8481</v>
      </c>
      <c r="F5837">
        <v>700</v>
      </c>
      <c r="G5837" t="s">
        <v>8360</v>
      </c>
      <c r="H5837" t="s">
        <v>8361</v>
      </c>
      <c r="I5837">
        <v>10</v>
      </c>
      <c r="J5837" s="3">
        <v>48387</v>
      </c>
      <c r="K5837">
        <f t="shared" si="91"/>
        <v>4.8386999999999999E-2</v>
      </c>
      <c r="L5837" t="s">
        <v>10994</v>
      </c>
    </row>
    <row r="5838" spans="1:12" x14ac:dyDescent="0.2">
      <c r="A5838" t="s">
        <v>9561</v>
      </c>
      <c r="B5838" t="s">
        <v>1779</v>
      </c>
      <c r="C5838">
        <v>46524</v>
      </c>
      <c r="D5838" t="s">
        <v>8358</v>
      </c>
      <c r="E5838" t="s">
        <v>8481</v>
      </c>
      <c r="F5838">
        <v>700</v>
      </c>
      <c r="G5838" t="s">
        <v>8360</v>
      </c>
      <c r="H5838" t="s">
        <v>8361</v>
      </c>
      <c r="I5838">
        <v>10</v>
      </c>
      <c r="J5838" s="3">
        <v>46524</v>
      </c>
      <c r="K5838">
        <f t="shared" si="91"/>
        <v>4.6523999999999996E-2</v>
      </c>
      <c r="L5838" t="s">
        <v>10994</v>
      </c>
    </row>
    <row r="5839" spans="1:12" x14ac:dyDescent="0.2">
      <c r="A5839" t="s">
        <v>9561</v>
      </c>
      <c r="B5839" t="s">
        <v>1779</v>
      </c>
      <c r="C5839">
        <v>56442</v>
      </c>
      <c r="D5839" t="s">
        <v>8358</v>
      </c>
      <c r="E5839" t="s">
        <v>8481</v>
      </c>
      <c r="F5839">
        <v>700</v>
      </c>
      <c r="G5839" t="s">
        <v>8360</v>
      </c>
      <c r="H5839" t="s">
        <v>8361</v>
      </c>
      <c r="I5839">
        <v>10</v>
      </c>
      <c r="J5839" s="3">
        <v>56442</v>
      </c>
      <c r="K5839">
        <f t="shared" si="91"/>
        <v>5.6441999999999999E-2</v>
      </c>
      <c r="L5839" t="s">
        <v>10994</v>
      </c>
    </row>
    <row r="5840" spans="1:12" x14ac:dyDescent="0.2">
      <c r="A5840" t="s">
        <v>9561</v>
      </c>
      <c r="B5840" t="s">
        <v>1779</v>
      </c>
      <c r="C5840">
        <v>56323</v>
      </c>
      <c r="D5840" t="s">
        <v>8358</v>
      </c>
      <c r="E5840" t="s">
        <v>8481</v>
      </c>
      <c r="F5840">
        <v>700</v>
      </c>
      <c r="G5840" t="s">
        <v>8360</v>
      </c>
      <c r="H5840" t="s">
        <v>8361</v>
      </c>
      <c r="I5840">
        <v>10</v>
      </c>
      <c r="J5840" s="3">
        <v>56323</v>
      </c>
      <c r="K5840">
        <f t="shared" si="91"/>
        <v>5.6322999999999998E-2</v>
      </c>
      <c r="L5840" t="s">
        <v>10994</v>
      </c>
    </row>
    <row r="5841" spans="1:12" x14ac:dyDescent="0.2">
      <c r="A5841" t="s">
        <v>9561</v>
      </c>
      <c r="B5841" t="s">
        <v>1779</v>
      </c>
      <c r="C5841">
        <v>47314</v>
      </c>
      <c r="D5841" t="s">
        <v>8358</v>
      </c>
      <c r="E5841" t="s">
        <v>8481</v>
      </c>
      <c r="F5841">
        <v>700</v>
      </c>
      <c r="G5841" t="s">
        <v>8360</v>
      </c>
      <c r="H5841" t="s">
        <v>8361</v>
      </c>
      <c r="I5841">
        <v>10</v>
      </c>
      <c r="J5841" s="3">
        <v>47314</v>
      </c>
      <c r="K5841">
        <f t="shared" si="91"/>
        <v>4.7313999999999995E-2</v>
      </c>
      <c r="L5841" t="s">
        <v>10994</v>
      </c>
    </row>
    <row r="5842" spans="1:12" x14ac:dyDescent="0.2">
      <c r="A5842" t="s">
        <v>9561</v>
      </c>
      <c r="B5842" t="s">
        <v>1779</v>
      </c>
      <c r="C5842">
        <v>53559</v>
      </c>
      <c r="D5842" t="s">
        <v>8358</v>
      </c>
      <c r="E5842" t="s">
        <v>8481</v>
      </c>
      <c r="F5842">
        <v>700</v>
      </c>
      <c r="G5842" t="s">
        <v>8360</v>
      </c>
      <c r="H5842" t="s">
        <v>8361</v>
      </c>
      <c r="I5842">
        <v>10</v>
      </c>
      <c r="J5842" s="3">
        <v>53559</v>
      </c>
      <c r="K5842">
        <f t="shared" si="91"/>
        <v>5.3558999999999996E-2</v>
      </c>
      <c r="L5842" t="s">
        <v>10994</v>
      </c>
    </row>
    <row r="5843" spans="1:12" x14ac:dyDescent="0.2">
      <c r="A5843" t="s">
        <v>9561</v>
      </c>
      <c r="B5843" t="s">
        <v>1779</v>
      </c>
      <c r="C5843">
        <v>62470</v>
      </c>
      <c r="D5843" t="s">
        <v>8358</v>
      </c>
      <c r="E5843" t="s">
        <v>8481</v>
      </c>
      <c r="F5843">
        <v>700</v>
      </c>
      <c r="G5843" t="s">
        <v>8360</v>
      </c>
      <c r="H5843" t="s">
        <v>8361</v>
      </c>
      <c r="I5843">
        <v>10</v>
      </c>
      <c r="J5843" s="3">
        <v>62470</v>
      </c>
      <c r="K5843">
        <f t="shared" si="91"/>
        <v>6.2469999999999998E-2</v>
      </c>
      <c r="L5843" t="s">
        <v>10994</v>
      </c>
    </row>
    <row r="5844" spans="1:12" x14ac:dyDescent="0.2">
      <c r="A5844" t="s">
        <v>9561</v>
      </c>
      <c r="B5844" t="s">
        <v>1779</v>
      </c>
      <c r="C5844">
        <v>67217</v>
      </c>
      <c r="D5844" t="s">
        <v>8358</v>
      </c>
      <c r="E5844" t="s">
        <v>8481</v>
      </c>
      <c r="F5844">
        <v>700</v>
      </c>
      <c r="G5844" t="s">
        <v>8360</v>
      </c>
      <c r="H5844" t="s">
        <v>8361</v>
      </c>
      <c r="I5844">
        <v>10</v>
      </c>
      <c r="J5844" s="3">
        <v>67217</v>
      </c>
      <c r="K5844">
        <f t="shared" si="91"/>
        <v>6.7216999999999999E-2</v>
      </c>
      <c r="L5844" t="s">
        <v>10994</v>
      </c>
    </row>
    <row r="5845" spans="1:12" x14ac:dyDescent="0.2">
      <c r="A5845" t="s">
        <v>9562</v>
      </c>
      <c r="B5845" t="s">
        <v>1779</v>
      </c>
      <c r="C5845">
        <v>42778</v>
      </c>
      <c r="D5845" t="s">
        <v>8358</v>
      </c>
      <c r="E5845" t="s">
        <v>8482</v>
      </c>
      <c r="F5845">
        <v>700</v>
      </c>
      <c r="G5845" t="s">
        <v>8366</v>
      </c>
      <c r="H5845" t="s">
        <v>8367</v>
      </c>
      <c r="I5845">
        <v>12</v>
      </c>
      <c r="J5845" s="3">
        <v>42778</v>
      </c>
      <c r="K5845">
        <f t="shared" si="91"/>
        <v>4.2777999999999997E-2</v>
      </c>
      <c r="L5845" t="s">
        <v>10995</v>
      </c>
    </row>
    <row r="5846" spans="1:12" x14ac:dyDescent="0.2">
      <c r="A5846" t="s">
        <v>9562</v>
      </c>
      <c r="B5846" t="s">
        <v>1779</v>
      </c>
      <c r="C5846">
        <v>37160</v>
      </c>
      <c r="D5846" t="s">
        <v>8358</v>
      </c>
      <c r="E5846" t="s">
        <v>8482</v>
      </c>
      <c r="F5846">
        <v>700</v>
      </c>
      <c r="G5846" t="s">
        <v>8366</v>
      </c>
      <c r="H5846" t="s">
        <v>8367</v>
      </c>
      <c r="I5846">
        <v>12</v>
      </c>
      <c r="J5846" s="3">
        <v>37160</v>
      </c>
      <c r="K5846">
        <f t="shared" si="91"/>
        <v>3.7159999999999999E-2</v>
      </c>
      <c r="L5846" t="s">
        <v>10995</v>
      </c>
    </row>
    <row r="5847" spans="1:12" x14ac:dyDescent="0.2">
      <c r="A5847" t="s">
        <v>9562</v>
      </c>
      <c r="B5847" t="s">
        <v>1779</v>
      </c>
      <c r="C5847">
        <v>37060</v>
      </c>
      <c r="D5847" t="s">
        <v>8358</v>
      </c>
      <c r="E5847" t="s">
        <v>8482</v>
      </c>
      <c r="F5847">
        <v>700</v>
      </c>
      <c r="G5847" t="s">
        <v>8366</v>
      </c>
      <c r="H5847" t="s">
        <v>8367</v>
      </c>
      <c r="I5847">
        <v>12</v>
      </c>
      <c r="J5847" s="3">
        <v>37060</v>
      </c>
      <c r="K5847">
        <f t="shared" si="91"/>
        <v>3.7059999999999996E-2</v>
      </c>
      <c r="L5847" t="s">
        <v>10995</v>
      </c>
    </row>
    <row r="5848" spans="1:12" x14ac:dyDescent="0.2">
      <c r="A5848" t="s">
        <v>9562</v>
      </c>
      <c r="B5848" t="s">
        <v>1779</v>
      </c>
      <c r="C5848">
        <v>44581</v>
      </c>
      <c r="D5848" t="s">
        <v>8358</v>
      </c>
      <c r="E5848" t="s">
        <v>8482</v>
      </c>
      <c r="F5848">
        <v>700</v>
      </c>
      <c r="G5848" t="s">
        <v>8366</v>
      </c>
      <c r="H5848" t="s">
        <v>8367</v>
      </c>
      <c r="I5848">
        <v>12</v>
      </c>
      <c r="J5848" s="3">
        <v>44581</v>
      </c>
      <c r="K5848">
        <f t="shared" si="91"/>
        <v>4.4580999999999996E-2</v>
      </c>
      <c r="L5848" t="s">
        <v>10995</v>
      </c>
    </row>
    <row r="5849" spans="1:12" x14ac:dyDescent="0.2">
      <c r="A5849" t="s">
        <v>9562</v>
      </c>
      <c r="B5849" t="s">
        <v>1779</v>
      </c>
      <c r="C5849">
        <v>40099</v>
      </c>
      <c r="D5849" t="s">
        <v>8358</v>
      </c>
      <c r="E5849" t="s">
        <v>8482</v>
      </c>
      <c r="F5849">
        <v>700</v>
      </c>
      <c r="G5849" t="s">
        <v>8366</v>
      </c>
      <c r="H5849" t="s">
        <v>8367</v>
      </c>
      <c r="I5849">
        <v>12</v>
      </c>
      <c r="J5849" s="3">
        <v>40099</v>
      </c>
      <c r="K5849">
        <f t="shared" si="91"/>
        <v>4.0098999999999996E-2</v>
      </c>
      <c r="L5849" t="s">
        <v>10995</v>
      </c>
    </row>
    <row r="5850" spans="1:12" x14ac:dyDescent="0.2">
      <c r="A5850" t="s">
        <v>9562</v>
      </c>
      <c r="B5850" t="s">
        <v>1779</v>
      </c>
      <c r="C5850">
        <v>45545</v>
      </c>
      <c r="D5850" t="s">
        <v>8358</v>
      </c>
      <c r="E5850" t="s">
        <v>8482</v>
      </c>
      <c r="F5850">
        <v>700</v>
      </c>
      <c r="G5850" t="s">
        <v>8366</v>
      </c>
      <c r="H5850" t="s">
        <v>8367</v>
      </c>
      <c r="I5850">
        <v>12</v>
      </c>
      <c r="J5850" s="3">
        <v>45545</v>
      </c>
      <c r="K5850">
        <f t="shared" si="91"/>
        <v>4.5544999999999995E-2</v>
      </c>
      <c r="L5850" t="s">
        <v>10995</v>
      </c>
    </row>
    <row r="5851" spans="1:12" x14ac:dyDescent="0.2">
      <c r="A5851" t="s">
        <v>9562</v>
      </c>
      <c r="B5851" t="s">
        <v>1779</v>
      </c>
      <c r="C5851">
        <v>39641</v>
      </c>
      <c r="D5851" t="s">
        <v>8358</v>
      </c>
      <c r="E5851" t="s">
        <v>8482</v>
      </c>
      <c r="F5851">
        <v>700</v>
      </c>
      <c r="G5851" t="s">
        <v>8366</v>
      </c>
      <c r="H5851" t="s">
        <v>8367</v>
      </c>
      <c r="I5851">
        <v>12</v>
      </c>
      <c r="J5851" s="3">
        <v>39641</v>
      </c>
      <c r="K5851">
        <f t="shared" si="91"/>
        <v>3.9640999999999996E-2</v>
      </c>
      <c r="L5851" t="s">
        <v>10995</v>
      </c>
    </row>
    <row r="5852" spans="1:12" x14ac:dyDescent="0.2">
      <c r="A5852" t="s">
        <v>9562</v>
      </c>
      <c r="B5852" t="s">
        <v>1779</v>
      </c>
      <c r="C5852">
        <v>45832</v>
      </c>
      <c r="D5852" t="s">
        <v>8358</v>
      </c>
      <c r="E5852" t="s">
        <v>8482</v>
      </c>
      <c r="F5852">
        <v>700</v>
      </c>
      <c r="G5852" t="s">
        <v>8366</v>
      </c>
      <c r="H5852" t="s">
        <v>8367</v>
      </c>
      <c r="I5852">
        <v>12</v>
      </c>
      <c r="J5852" s="3">
        <v>45832</v>
      </c>
      <c r="K5852">
        <f t="shared" si="91"/>
        <v>4.5831999999999998E-2</v>
      </c>
      <c r="L5852" t="s">
        <v>10995</v>
      </c>
    </row>
    <row r="5853" spans="1:12" x14ac:dyDescent="0.2">
      <c r="A5853" t="s">
        <v>9562</v>
      </c>
      <c r="B5853" t="s">
        <v>1779</v>
      </c>
      <c r="C5853">
        <v>40909</v>
      </c>
      <c r="D5853" t="s">
        <v>8358</v>
      </c>
      <c r="E5853" t="s">
        <v>8482</v>
      </c>
      <c r="F5853">
        <v>700</v>
      </c>
      <c r="G5853" t="s">
        <v>8366</v>
      </c>
      <c r="H5853" t="s">
        <v>8367</v>
      </c>
      <c r="I5853">
        <v>12</v>
      </c>
      <c r="J5853" s="3">
        <v>40909</v>
      </c>
      <c r="K5853">
        <f t="shared" si="91"/>
        <v>4.0909000000000001E-2</v>
      </c>
      <c r="L5853" t="s">
        <v>10995</v>
      </c>
    </row>
    <row r="5854" spans="1:12" x14ac:dyDescent="0.2">
      <c r="A5854" t="s">
        <v>9562</v>
      </c>
      <c r="B5854" t="s">
        <v>1779</v>
      </c>
      <c r="C5854">
        <v>51980</v>
      </c>
      <c r="D5854" t="s">
        <v>8358</v>
      </c>
      <c r="E5854" t="s">
        <v>8482</v>
      </c>
      <c r="F5854">
        <v>700</v>
      </c>
      <c r="G5854" t="s">
        <v>8366</v>
      </c>
      <c r="H5854" t="s">
        <v>8367</v>
      </c>
      <c r="I5854">
        <v>12</v>
      </c>
      <c r="J5854" s="3">
        <v>51980</v>
      </c>
      <c r="K5854">
        <f t="shared" si="91"/>
        <v>5.1979999999999998E-2</v>
      </c>
      <c r="L5854" t="s">
        <v>10995</v>
      </c>
    </row>
    <row r="5855" spans="1:12" x14ac:dyDescent="0.2">
      <c r="A5855" t="s">
        <v>9562</v>
      </c>
      <c r="B5855" t="s">
        <v>1779</v>
      </c>
      <c r="C5855">
        <v>40091</v>
      </c>
      <c r="D5855" t="s">
        <v>8358</v>
      </c>
      <c r="E5855" t="s">
        <v>8482</v>
      </c>
      <c r="F5855">
        <v>700</v>
      </c>
      <c r="G5855" t="s">
        <v>8366</v>
      </c>
      <c r="H5855" t="s">
        <v>8367</v>
      </c>
      <c r="I5855">
        <v>12</v>
      </c>
      <c r="J5855" s="3">
        <v>40091</v>
      </c>
      <c r="K5855">
        <f t="shared" si="91"/>
        <v>4.0091000000000002E-2</v>
      </c>
      <c r="L5855" t="s">
        <v>10995</v>
      </c>
    </row>
    <row r="5856" spans="1:12" x14ac:dyDescent="0.2">
      <c r="A5856" t="s">
        <v>9562</v>
      </c>
      <c r="B5856" t="s">
        <v>1779</v>
      </c>
      <c r="C5856">
        <v>39421</v>
      </c>
      <c r="D5856" t="s">
        <v>8358</v>
      </c>
      <c r="E5856" t="s">
        <v>8482</v>
      </c>
      <c r="F5856">
        <v>700</v>
      </c>
      <c r="G5856" t="s">
        <v>8366</v>
      </c>
      <c r="H5856" t="s">
        <v>8367</v>
      </c>
      <c r="I5856">
        <v>12</v>
      </c>
      <c r="J5856" s="3">
        <v>39421</v>
      </c>
      <c r="K5856">
        <f t="shared" si="91"/>
        <v>3.9420999999999998E-2</v>
      </c>
      <c r="L5856" t="s">
        <v>10995</v>
      </c>
    </row>
    <row r="5857" spans="1:12" x14ac:dyDescent="0.2">
      <c r="A5857" t="s">
        <v>9562</v>
      </c>
      <c r="B5857" t="s">
        <v>1779</v>
      </c>
      <c r="C5857">
        <v>44662</v>
      </c>
      <c r="D5857" t="s">
        <v>8358</v>
      </c>
      <c r="E5857" t="s">
        <v>8482</v>
      </c>
      <c r="F5857">
        <v>700</v>
      </c>
      <c r="G5857" t="s">
        <v>8366</v>
      </c>
      <c r="H5857" t="s">
        <v>8367</v>
      </c>
      <c r="I5857">
        <v>12</v>
      </c>
      <c r="J5857" s="3">
        <v>44662</v>
      </c>
      <c r="K5857">
        <f t="shared" si="91"/>
        <v>4.4662E-2</v>
      </c>
      <c r="L5857" t="s">
        <v>10995</v>
      </c>
    </row>
    <row r="5858" spans="1:12" x14ac:dyDescent="0.2">
      <c r="A5858" t="s">
        <v>9562</v>
      </c>
      <c r="B5858" t="s">
        <v>1779</v>
      </c>
      <c r="C5858">
        <v>41585</v>
      </c>
      <c r="D5858" t="s">
        <v>8358</v>
      </c>
      <c r="E5858" t="s">
        <v>8482</v>
      </c>
      <c r="F5858">
        <v>700</v>
      </c>
      <c r="G5858" t="s">
        <v>8366</v>
      </c>
      <c r="H5858" t="s">
        <v>8367</v>
      </c>
      <c r="I5858">
        <v>12</v>
      </c>
      <c r="J5858" s="3">
        <v>41585</v>
      </c>
      <c r="K5858">
        <f t="shared" si="91"/>
        <v>4.1584999999999997E-2</v>
      </c>
      <c r="L5858" t="s">
        <v>10995</v>
      </c>
    </row>
    <row r="5859" spans="1:12" x14ac:dyDescent="0.2">
      <c r="A5859" t="s">
        <v>9562</v>
      </c>
      <c r="B5859" t="s">
        <v>1779</v>
      </c>
      <c r="C5859">
        <v>39855</v>
      </c>
      <c r="D5859" t="s">
        <v>8358</v>
      </c>
      <c r="E5859" t="s">
        <v>8482</v>
      </c>
      <c r="F5859">
        <v>700</v>
      </c>
      <c r="G5859" t="s">
        <v>8366</v>
      </c>
      <c r="H5859" t="s">
        <v>8367</v>
      </c>
      <c r="I5859">
        <v>12</v>
      </c>
      <c r="J5859" s="3">
        <v>39855</v>
      </c>
      <c r="K5859">
        <f t="shared" si="91"/>
        <v>3.9855000000000002E-2</v>
      </c>
      <c r="L5859" t="s">
        <v>10995</v>
      </c>
    </row>
    <row r="5860" spans="1:12" x14ac:dyDescent="0.2">
      <c r="A5860" t="s">
        <v>9562</v>
      </c>
      <c r="B5860" t="s">
        <v>1779</v>
      </c>
      <c r="C5860">
        <v>48913</v>
      </c>
      <c r="D5860" t="s">
        <v>8358</v>
      </c>
      <c r="E5860" t="s">
        <v>8482</v>
      </c>
      <c r="F5860">
        <v>700</v>
      </c>
      <c r="G5860" t="s">
        <v>8366</v>
      </c>
      <c r="H5860" t="s">
        <v>8367</v>
      </c>
      <c r="I5860">
        <v>12</v>
      </c>
      <c r="J5860" s="3">
        <v>48913</v>
      </c>
      <c r="K5860">
        <f t="shared" si="91"/>
        <v>4.8912999999999998E-2</v>
      </c>
      <c r="L5860" t="s">
        <v>10995</v>
      </c>
    </row>
    <row r="5861" spans="1:12" x14ac:dyDescent="0.2">
      <c r="A5861" t="s">
        <v>9562</v>
      </c>
      <c r="B5861" t="s">
        <v>1779</v>
      </c>
      <c r="C5861">
        <v>36187</v>
      </c>
      <c r="D5861" t="s">
        <v>8358</v>
      </c>
      <c r="E5861" t="s">
        <v>8482</v>
      </c>
      <c r="F5861">
        <v>700</v>
      </c>
      <c r="G5861" t="s">
        <v>8366</v>
      </c>
      <c r="H5861" t="s">
        <v>8367</v>
      </c>
      <c r="I5861">
        <v>12</v>
      </c>
      <c r="J5861" s="3">
        <v>36187</v>
      </c>
      <c r="K5861">
        <f t="shared" si="91"/>
        <v>3.6186999999999997E-2</v>
      </c>
      <c r="L5861" t="s">
        <v>10995</v>
      </c>
    </row>
    <row r="5862" spans="1:12" x14ac:dyDescent="0.2">
      <c r="A5862" t="s">
        <v>9562</v>
      </c>
      <c r="B5862" t="s">
        <v>1779</v>
      </c>
      <c r="C5862">
        <v>39790</v>
      </c>
      <c r="D5862" t="s">
        <v>8358</v>
      </c>
      <c r="E5862" t="s">
        <v>8482</v>
      </c>
      <c r="F5862">
        <v>700</v>
      </c>
      <c r="G5862" t="s">
        <v>8366</v>
      </c>
      <c r="H5862" t="s">
        <v>8367</v>
      </c>
      <c r="I5862">
        <v>12</v>
      </c>
      <c r="J5862" s="3">
        <v>39790</v>
      </c>
      <c r="K5862">
        <f t="shared" si="91"/>
        <v>3.9789999999999999E-2</v>
      </c>
      <c r="L5862" t="s">
        <v>10995</v>
      </c>
    </row>
    <row r="5863" spans="1:12" x14ac:dyDescent="0.2">
      <c r="A5863" t="s">
        <v>9562</v>
      </c>
      <c r="B5863" t="s">
        <v>1779</v>
      </c>
      <c r="C5863">
        <v>36942</v>
      </c>
      <c r="D5863" t="s">
        <v>8358</v>
      </c>
      <c r="E5863" t="s">
        <v>8482</v>
      </c>
      <c r="F5863">
        <v>700</v>
      </c>
      <c r="G5863" t="s">
        <v>8366</v>
      </c>
      <c r="H5863" t="s">
        <v>8367</v>
      </c>
      <c r="I5863">
        <v>12</v>
      </c>
      <c r="J5863" s="3">
        <v>36942</v>
      </c>
      <c r="K5863">
        <f t="shared" si="91"/>
        <v>3.6941999999999996E-2</v>
      </c>
      <c r="L5863" t="s">
        <v>10995</v>
      </c>
    </row>
    <row r="5864" spans="1:12" x14ac:dyDescent="0.2">
      <c r="A5864" t="s">
        <v>9562</v>
      </c>
      <c r="B5864" t="s">
        <v>1779</v>
      </c>
      <c r="C5864">
        <v>41232</v>
      </c>
      <c r="D5864" t="s">
        <v>8358</v>
      </c>
      <c r="E5864" t="s">
        <v>8482</v>
      </c>
      <c r="F5864">
        <v>700</v>
      </c>
      <c r="G5864" t="s">
        <v>8366</v>
      </c>
      <c r="H5864" t="s">
        <v>8367</v>
      </c>
      <c r="I5864">
        <v>12</v>
      </c>
      <c r="J5864" s="3">
        <v>41232</v>
      </c>
      <c r="K5864">
        <f t="shared" si="91"/>
        <v>4.1231999999999998E-2</v>
      </c>
      <c r="L5864" t="s">
        <v>10995</v>
      </c>
    </row>
    <row r="5865" spans="1:12" x14ac:dyDescent="0.2">
      <c r="A5865" t="s">
        <v>9562</v>
      </c>
      <c r="B5865" t="s">
        <v>1779</v>
      </c>
      <c r="C5865">
        <v>39107</v>
      </c>
      <c r="D5865" t="s">
        <v>8358</v>
      </c>
      <c r="E5865" t="s">
        <v>8482</v>
      </c>
      <c r="F5865">
        <v>700</v>
      </c>
      <c r="G5865" t="s">
        <v>8366</v>
      </c>
      <c r="H5865" t="s">
        <v>8367</v>
      </c>
      <c r="I5865">
        <v>12</v>
      </c>
      <c r="J5865" s="3">
        <v>39107</v>
      </c>
      <c r="K5865">
        <f t="shared" si="91"/>
        <v>3.9106999999999996E-2</v>
      </c>
      <c r="L5865" t="s">
        <v>10995</v>
      </c>
    </row>
    <row r="5866" spans="1:12" x14ac:dyDescent="0.2">
      <c r="A5866" t="s">
        <v>9562</v>
      </c>
      <c r="B5866" t="s">
        <v>1779</v>
      </c>
      <c r="C5866">
        <v>43784</v>
      </c>
      <c r="D5866" t="s">
        <v>8358</v>
      </c>
      <c r="E5866" t="s">
        <v>8482</v>
      </c>
      <c r="F5866">
        <v>700</v>
      </c>
      <c r="G5866" t="s">
        <v>8366</v>
      </c>
      <c r="H5866" t="s">
        <v>8367</v>
      </c>
      <c r="I5866">
        <v>12</v>
      </c>
      <c r="J5866" s="3">
        <v>43784</v>
      </c>
      <c r="K5866">
        <f t="shared" si="91"/>
        <v>4.3783999999999997E-2</v>
      </c>
      <c r="L5866" t="s">
        <v>10995</v>
      </c>
    </row>
    <row r="5867" spans="1:12" x14ac:dyDescent="0.2">
      <c r="A5867" t="s">
        <v>9562</v>
      </c>
      <c r="B5867" t="s">
        <v>1779</v>
      </c>
      <c r="C5867">
        <v>48594</v>
      </c>
      <c r="D5867" t="s">
        <v>8358</v>
      </c>
      <c r="E5867" t="s">
        <v>8482</v>
      </c>
      <c r="F5867">
        <v>700</v>
      </c>
      <c r="G5867" t="s">
        <v>8366</v>
      </c>
      <c r="H5867" t="s">
        <v>8367</v>
      </c>
      <c r="I5867">
        <v>12</v>
      </c>
      <c r="J5867" s="3">
        <v>48594</v>
      </c>
      <c r="K5867">
        <f t="shared" si="91"/>
        <v>4.8593999999999998E-2</v>
      </c>
      <c r="L5867" t="s">
        <v>10995</v>
      </c>
    </row>
    <row r="5868" spans="1:12" x14ac:dyDescent="0.2">
      <c r="A5868" t="s">
        <v>9562</v>
      </c>
      <c r="B5868" t="s">
        <v>1779</v>
      </c>
      <c r="C5868">
        <v>49790</v>
      </c>
      <c r="D5868" t="s">
        <v>8358</v>
      </c>
      <c r="E5868" t="s">
        <v>8482</v>
      </c>
      <c r="F5868">
        <v>700</v>
      </c>
      <c r="G5868" t="s">
        <v>8366</v>
      </c>
      <c r="H5868" t="s">
        <v>8367</v>
      </c>
      <c r="I5868">
        <v>12</v>
      </c>
      <c r="J5868" s="3">
        <v>49790</v>
      </c>
      <c r="K5868">
        <f t="shared" si="91"/>
        <v>4.9790000000000001E-2</v>
      </c>
      <c r="L5868" t="s">
        <v>10995</v>
      </c>
    </row>
    <row r="5869" spans="1:12" x14ac:dyDescent="0.2">
      <c r="A5869" t="s">
        <v>9562</v>
      </c>
      <c r="B5869" t="s">
        <v>1779</v>
      </c>
      <c r="C5869">
        <v>41625</v>
      </c>
      <c r="D5869" t="s">
        <v>8358</v>
      </c>
      <c r="E5869" t="s">
        <v>8482</v>
      </c>
      <c r="F5869">
        <v>700</v>
      </c>
      <c r="G5869" t="s">
        <v>8366</v>
      </c>
      <c r="H5869" t="s">
        <v>8367</v>
      </c>
      <c r="I5869">
        <v>12</v>
      </c>
      <c r="J5869" s="3">
        <v>41625</v>
      </c>
      <c r="K5869">
        <f t="shared" si="91"/>
        <v>4.1624999999999995E-2</v>
      </c>
      <c r="L5869" t="s">
        <v>10995</v>
      </c>
    </row>
    <row r="5870" spans="1:12" x14ac:dyDescent="0.2">
      <c r="A5870" t="s">
        <v>9562</v>
      </c>
      <c r="B5870" t="s">
        <v>1779</v>
      </c>
      <c r="C5870">
        <v>45763</v>
      </c>
      <c r="D5870" t="s">
        <v>8358</v>
      </c>
      <c r="E5870" t="s">
        <v>8482</v>
      </c>
      <c r="F5870">
        <v>700</v>
      </c>
      <c r="G5870" t="s">
        <v>8366</v>
      </c>
      <c r="H5870" t="s">
        <v>8367</v>
      </c>
      <c r="I5870">
        <v>12</v>
      </c>
      <c r="J5870" s="3">
        <v>45763</v>
      </c>
      <c r="K5870">
        <f t="shared" si="91"/>
        <v>4.5762999999999998E-2</v>
      </c>
      <c r="L5870" t="s">
        <v>10995</v>
      </c>
    </row>
    <row r="5871" spans="1:12" x14ac:dyDescent="0.2">
      <c r="A5871" t="s">
        <v>9562</v>
      </c>
      <c r="B5871" t="s">
        <v>1779</v>
      </c>
      <c r="C5871">
        <v>38165</v>
      </c>
      <c r="D5871" t="s">
        <v>8358</v>
      </c>
      <c r="E5871" t="s">
        <v>8482</v>
      </c>
      <c r="F5871">
        <v>700</v>
      </c>
      <c r="G5871" t="s">
        <v>8366</v>
      </c>
      <c r="H5871" t="s">
        <v>8367</v>
      </c>
      <c r="I5871">
        <v>12</v>
      </c>
      <c r="J5871" s="3">
        <v>38165</v>
      </c>
      <c r="K5871">
        <f t="shared" si="91"/>
        <v>3.8164999999999998E-2</v>
      </c>
      <c r="L5871" t="s">
        <v>10995</v>
      </c>
    </row>
    <row r="5872" spans="1:12" x14ac:dyDescent="0.2">
      <c r="A5872" t="s">
        <v>9562</v>
      </c>
      <c r="B5872" t="s">
        <v>1779</v>
      </c>
      <c r="C5872">
        <v>41112</v>
      </c>
      <c r="D5872" t="s">
        <v>8358</v>
      </c>
      <c r="E5872" t="s">
        <v>8482</v>
      </c>
      <c r="F5872">
        <v>700</v>
      </c>
      <c r="G5872" t="s">
        <v>8366</v>
      </c>
      <c r="H5872" t="s">
        <v>8367</v>
      </c>
      <c r="I5872">
        <v>12</v>
      </c>
      <c r="J5872" s="3">
        <v>41112</v>
      </c>
      <c r="K5872">
        <f t="shared" si="91"/>
        <v>4.1111999999999996E-2</v>
      </c>
      <c r="L5872" t="s">
        <v>10995</v>
      </c>
    </row>
    <row r="5873" spans="1:12" x14ac:dyDescent="0.2">
      <c r="A5873" t="s">
        <v>9562</v>
      </c>
      <c r="B5873" t="s">
        <v>1779</v>
      </c>
      <c r="C5873">
        <v>52794</v>
      </c>
      <c r="D5873" t="s">
        <v>8358</v>
      </c>
      <c r="E5873" t="s">
        <v>8482</v>
      </c>
      <c r="F5873">
        <v>700</v>
      </c>
      <c r="G5873" t="s">
        <v>8366</v>
      </c>
      <c r="H5873" t="s">
        <v>8367</v>
      </c>
      <c r="I5873">
        <v>12</v>
      </c>
      <c r="J5873" s="3">
        <v>52794</v>
      </c>
      <c r="K5873">
        <f t="shared" si="91"/>
        <v>5.2794000000000001E-2</v>
      </c>
      <c r="L5873" t="s">
        <v>10995</v>
      </c>
    </row>
    <row r="5874" spans="1:12" x14ac:dyDescent="0.2">
      <c r="A5874" t="s">
        <v>9562</v>
      </c>
      <c r="B5874" t="s">
        <v>1779</v>
      </c>
      <c r="C5874">
        <v>42372</v>
      </c>
      <c r="D5874" t="s">
        <v>8358</v>
      </c>
      <c r="E5874" t="s">
        <v>8482</v>
      </c>
      <c r="F5874">
        <v>700</v>
      </c>
      <c r="G5874" t="s">
        <v>8366</v>
      </c>
      <c r="H5874" t="s">
        <v>8367</v>
      </c>
      <c r="I5874">
        <v>12</v>
      </c>
      <c r="J5874" s="3">
        <v>42372</v>
      </c>
      <c r="K5874">
        <f t="shared" si="91"/>
        <v>4.2372E-2</v>
      </c>
      <c r="L5874" t="s">
        <v>10995</v>
      </c>
    </row>
    <row r="5875" spans="1:12" x14ac:dyDescent="0.2">
      <c r="A5875" t="s">
        <v>9563</v>
      </c>
      <c r="B5875" t="s">
        <v>1779</v>
      </c>
      <c r="C5875">
        <v>35210</v>
      </c>
      <c r="D5875" t="s">
        <v>8358</v>
      </c>
      <c r="E5875" t="s">
        <v>8483</v>
      </c>
      <c r="F5875">
        <v>700</v>
      </c>
      <c r="G5875" t="s">
        <v>8369</v>
      </c>
      <c r="H5875" t="s">
        <v>8370</v>
      </c>
      <c r="I5875">
        <v>14</v>
      </c>
      <c r="J5875" s="3">
        <v>35210</v>
      </c>
      <c r="K5875">
        <f t="shared" si="91"/>
        <v>3.5209999999999998E-2</v>
      </c>
      <c r="L5875" t="s">
        <v>10996</v>
      </c>
    </row>
    <row r="5876" spans="1:12" x14ac:dyDescent="0.2">
      <c r="A5876" t="s">
        <v>9563</v>
      </c>
      <c r="B5876" t="s">
        <v>1779</v>
      </c>
      <c r="C5876">
        <v>35555</v>
      </c>
      <c r="D5876" t="s">
        <v>8358</v>
      </c>
      <c r="E5876" t="s">
        <v>8483</v>
      </c>
      <c r="F5876">
        <v>700</v>
      </c>
      <c r="G5876" t="s">
        <v>8369</v>
      </c>
      <c r="H5876" t="s">
        <v>8370</v>
      </c>
      <c r="I5876">
        <v>14</v>
      </c>
      <c r="J5876" s="3">
        <v>35555</v>
      </c>
      <c r="K5876">
        <f t="shared" si="91"/>
        <v>3.5554999999999996E-2</v>
      </c>
      <c r="L5876" t="s">
        <v>10996</v>
      </c>
    </row>
    <row r="5877" spans="1:12" x14ac:dyDescent="0.2">
      <c r="A5877" t="s">
        <v>9563</v>
      </c>
      <c r="B5877" t="s">
        <v>1779</v>
      </c>
      <c r="C5877">
        <v>39668</v>
      </c>
      <c r="D5877" t="s">
        <v>8358</v>
      </c>
      <c r="E5877" t="s">
        <v>8483</v>
      </c>
      <c r="F5877">
        <v>700</v>
      </c>
      <c r="G5877" t="s">
        <v>8369</v>
      </c>
      <c r="H5877" t="s">
        <v>8370</v>
      </c>
      <c r="I5877">
        <v>14</v>
      </c>
      <c r="J5877" s="3">
        <v>39668</v>
      </c>
      <c r="K5877">
        <f t="shared" si="91"/>
        <v>3.9667999999999995E-2</v>
      </c>
      <c r="L5877" t="s">
        <v>10996</v>
      </c>
    </row>
    <row r="5878" spans="1:12" x14ac:dyDescent="0.2">
      <c r="A5878" t="s">
        <v>9563</v>
      </c>
      <c r="B5878" t="s">
        <v>1779</v>
      </c>
      <c r="C5878">
        <v>42630</v>
      </c>
      <c r="D5878" t="s">
        <v>8358</v>
      </c>
      <c r="E5878" t="s">
        <v>8483</v>
      </c>
      <c r="F5878">
        <v>700</v>
      </c>
      <c r="G5878" t="s">
        <v>8369</v>
      </c>
      <c r="H5878" t="s">
        <v>8370</v>
      </c>
      <c r="I5878">
        <v>14</v>
      </c>
      <c r="J5878" s="3">
        <v>42630</v>
      </c>
      <c r="K5878">
        <f t="shared" si="91"/>
        <v>4.2630000000000001E-2</v>
      </c>
      <c r="L5878" t="s">
        <v>10996</v>
      </c>
    </row>
    <row r="5879" spans="1:12" x14ac:dyDescent="0.2">
      <c r="A5879" t="s">
        <v>9563</v>
      </c>
      <c r="B5879" t="s">
        <v>1779</v>
      </c>
      <c r="C5879">
        <v>36644</v>
      </c>
      <c r="D5879" t="s">
        <v>8358</v>
      </c>
      <c r="E5879" t="s">
        <v>8483</v>
      </c>
      <c r="F5879">
        <v>700</v>
      </c>
      <c r="G5879" t="s">
        <v>8369</v>
      </c>
      <c r="H5879" t="s">
        <v>8370</v>
      </c>
      <c r="I5879">
        <v>14</v>
      </c>
      <c r="J5879" s="3">
        <v>36644</v>
      </c>
      <c r="K5879">
        <f t="shared" si="91"/>
        <v>3.6643999999999996E-2</v>
      </c>
      <c r="L5879" t="s">
        <v>10996</v>
      </c>
    </row>
    <row r="5880" spans="1:12" x14ac:dyDescent="0.2">
      <c r="A5880" t="s">
        <v>9563</v>
      </c>
      <c r="B5880" t="s">
        <v>1779</v>
      </c>
      <c r="C5880">
        <v>37466</v>
      </c>
      <c r="D5880" t="s">
        <v>8358</v>
      </c>
      <c r="E5880" t="s">
        <v>8483</v>
      </c>
      <c r="F5880">
        <v>700</v>
      </c>
      <c r="G5880" t="s">
        <v>8369</v>
      </c>
      <c r="H5880" t="s">
        <v>8370</v>
      </c>
      <c r="I5880">
        <v>14</v>
      </c>
      <c r="J5880" s="3">
        <v>37466</v>
      </c>
      <c r="K5880">
        <f t="shared" si="91"/>
        <v>3.7465999999999999E-2</v>
      </c>
      <c r="L5880" t="s">
        <v>10996</v>
      </c>
    </row>
    <row r="5881" spans="1:12" x14ac:dyDescent="0.2">
      <c r="A5881" t="s">
        <v>9563</v>
      </c>
      <c r="B5881" t="s">
        <v>1779</v>
      </c>
      <c r="C5881">
        <v>40813</v>
      </c>
      <c r="D5881" t="s">
        <v>8358</v>
      </c>
      <c r="E5881" t="s">
        <v>8483</v>
      </c>
      <c r="F5881">
        <v>700</v>
      </c>
      <c r="G5881" t="s">
        <v>8369</v>
      </c>
      <c r="H5881" t="s">
        <v>8370</v>
      </c>
      <c r="I5881">
        <v>14</v>
      </c>
      <c r="J5881" s="3">
        <v>40813</v>
      </c>
      <c r="K5881">
        <f t="shared" si="91"/>
        <v>4.0812999999999995E-2</v>
      </c>
      <c r="L5881" t="s">
        <v>10996</v>
      </c>
    </row>
    <row r="5882" spans="1:12" x14ac:dyDescent="0.2">
      <c r="A5882" t="s">
        <v>9563</v>
      </c>
      <c r="B5882" t="s">
        <v>1779</v>
      </c>
      <c r="C5882">
        <v>36640</v>
      </c>
      <c r="D5882" t="s">
        <v>8358</v>
      </c>
      <c r="E5882" t="s">
        <v>8483</v>
      </c>
      <c r="F5882">
        <v>700</v>
      </c>
      <c r="G5882" t="s">
        <v>8369</v>
      </c>
      <c r="H5882" t="s">
        <v>8370</v>
      </c>
      <c r="I5882">
        <v>14</v>
      </c>
      <c r="J5882" s="3">
        <v>36640</v>
      </c>
      <c r="K5882">
        <f t="shared" si="91"/>
        <v>3.6639999999999999E-2</v>
      </c>
      <c r="L5882" t="s">
        <v>10996</v>
      </c>
    </row>
    <row r="5883" spans="1:12" x14ac:dyDescent="0.2">
      <c r="A5883" t="s">
        <v>9563</v>
      </c>
      <c r="B5883" t="s">
        <v>1779</v>
      </c>
      <c r="C5883">
        <v>43936</v>
      </c>
      <c r="D5883" t="s">
        <v>8358</v>
      </c>
      <c r="E5883" t="s">
        <v>8483</v>
      </c>
      <c r="F5883">
        <v>700</v>
      </c>
      <c r="G5883" t="s">
        <v>8369</v>
      </c>
      <c r="H5883" t="s">
        <v>8370</v>
      </c>
      <c r="I5883">
        <v>14</v>
      </c>
      <c r="J5883" s="3">
        <v>43936</v>
      </c>
      <c r="K5883">
        <f t="shared" si="91"/>
        <v>4.3935999999999996E-2</v>
      </c>
      <c r="L5883" t="s">
        <v>10996</v>
      </c>
    </row>
    <row r="5884" spans="1:12" x14ac:dyDescent="0.2">
      <c r="A5884" t="s">
        <v>9563</v>
      </c>
      <c r="B5884" t="s">
        <v>1779</v>
      </c>
      <c r="C5884">
        <v>36474</v>
      </c>
      <c r="D5884" t="s">
        <v>8358</v>
      </c>
      <c r="E5884" t="s">
        <v>8483</v>
      </c>
      <c r="F5884">
        <v>700</v>
      </c>
      <c r="G5884" t="s">
        <v>8369</v>
      </c>
      <c r="H5884" t="s">
        <v>8370</v>
      </c>
      <c r="I5884">
        <v>14</v>
      </c>
      <c r="J5884" s="3">
        <v>36474</v>
      </c>
      <c r="K5884">
        <f t="shared" si="91"/>
        <v>3.6473999999999999E-2</v>
      </c>
      <c r="L5884" t="s">
        <v>10996</v>
      </c>
    </row>
    <row r="5885" spans="1:12" x14ac:dyDescent="0.2">
      <c r="A5885" t="s">
        <v>9563</v>
      </c>
      <c r="B5885" t="s">
        <v>1779</v>
      </c>
      <c r="C5885">
        <v>37952</v>
      </c>
      <c r="D5885" t="s">
        <v>8358</v>
      </c>
      <c r="E5885" t="s">
        <v>8483</v>
      </c>
      <c r="F5885">
        <v>700</v>
      </c>
      <c r="G5885" t="s">
        <v>8369</v>
      </c>
      <c r="H5885" t="s">
        <v>8370</v>
      </c>
      <c r="I5885">
        <v>14</v>
      </c>
      <c r="J5885" s="3">
        <v>37952</v>
      </c>
      <c r="K5885">
        <f t="shared" si="91"/>
        <v>3.7952E-2</v>
      </c>
      <c r="L5885" t="s">
        <v>10996</v>
      </c>
    </row>
    <row r="5886" spans="1:12" x14ac:dyDescent="0.2">
      <c r="A5886" t="s">
        <v>9563</v>
      </c>
      <c r="B5886" t="s">
        <v>1779</v>
      </c>
      <c r="C5886">
        <v>39951</v>
      </c>
      <c r="D5886" t="s">
        <v>8358</v>
      </c>
      <c r="E5886" t="s">
        <v>8483</v>
      </c>
      <c r="F5886">
        <v>700</v>
      </c>
      <c r="G5886" t="s">
        <v>8369</v>
      </c>
      <c r="H5886" t="s">
        <v>8370</v>
      </c>
      <c r="I5886">
        <v>14</v>
      </c>
      <c r="J5886" s="3">
        <v>39951</v>
      </c>
      <c r="K5886">
        <f t="shared" si="91"/>
        <v>3.9951E-2</v>
      </c>
      <c r="L5886" t="s">
        <v>10996</v>
      </c>
    </row>
    <row r="5887" spans="1:12" x14ac:dyDescent="0.2">
      <c r="A5887" t="s">
        <v>9563</v>
      </c>
      <c r="B5887" t="s">
        <v>1779</v>
      </c>
      <c r="C5887">
        <v>38763</v>
      </c>
      <c r="D5887" t="s">
        <v>8358</v>
      </c>
      <c r="E5887" t="s">
        <v>8483</v>
      </c>
      <c r="F5887">
        <v>700</v>
      </c>
      <c r="G5887" t="s">
        <v>8369</v>
      </c>
      <c r="H5887" t="s">
        <v>8370</v>
      </c>
      <c r="I5887">
        <v>14</v>
      </c>
      <c r="J5887" s="3">
        <v>38763</v>
      </c>
      <c r="K5887">
        <f t="shared" si="91"/>
        <v>3.8762999999999999E-2</v>
      </c>
      <c r="L5887" t="s">
        <v>10996</v>
      </c>
    </row>
    <row r="5888" spans="1:12" x14ac:dyDescent="0.2">
      <c r="A5888" t="s">
        <v>9563</v>
      </c>
      <c r="B5888" t="s">
        <v>1779</v>
      </c>
      <c r="C5888">
        <v>42977</v>
      </c>
      <c r="D5888" t="s">
        <v>8358</v>
      </c>
      <c r="E5888" t="s">
        <v>8483</v>
      </c>
      <c r="F5888">
        <v>700</v>
      </c>
      <c r="G5888" t="s">
        <v>8369</v>
      </c>
      <c r="H5888" t="s">
        <v>8370</v>
      </c>
      <c r="I5888">
        <v>14</v>
      </c>
      <c r="J5888" s="3">
        <v>42977</v>
      </c>
      <c r="K5888">
        <f t="shared" si="91"/>
        <v>4.2977000000000001E-2</v>
      </c>
      <c r="L5888" t="s">
        <v>10996</v>
      </c>
    </row>
    <row r="5889" spans="1:12" x14ac:dyDescent="0.2">
      <c r="A5889" t="s">
        <v>9563</v>
      </c>
      <c r="B5889" t="s">
        <v>1779</v>
      </c>
      <c r="C5889">
        <v>35390</v>
      </c>
      <c r="D5889" t="s">
        <v>8358</v>
      </c>
      <c r="E5889" t="s">
        <v>8483</v>
      </c>
      <c r="F5889">
        <v>700</v>
      </c>
      <c r="G5889" t="s">
        <v>8369</v>
      </c>
      <c r="H5889" t="s">
        <v>8370</v>
      </c>
      <c r="I5889">
        <v>14</v>
      </c>
      <c r="J5889" s="3">
        <v>35390</v>
      </c>
      <c r="K5889">
        <f t="shared" si="91"/>
        <v>3.5389999999999998E-2</v>
      </c>
      <c r="L5889" t="s">
        <v>10996</v>
      </c>
    </row>
    <row r="5890" spans="1:12" x14ac:dyDescent="0.2">
      <c r="A5890" t="s">
        <v>9563</v>
      </c>
      <c r="B5890" t="s">
        <v>1779</v>
      </c>
      <c r="C5890">
        <v>37914</v>
      </c>
      <c r="D5890" t="s">
        <v>8358</v>
      </c>
      <c r="E5890" t="s">
        <v>8483</v>
      </c>
      <c r="F5890">
        <v>700</v>
      </c>
      <c r="G5890" t="s">
        <v>8369</v>
      </c>
      <c r="H5890" t="s">
        <v>8370</v>
      </c>
      <c r="I5890">
        <v>14</v>
      </c>
      <c r="J5890" s="3">
        <v>37914</v>
      </c>
      <c r="K5890">
        <f t="shared" si="91"/>
        <v>3.7913999999999996E-2</v>
      </c>
      <c r="L5890" t="s">
        <v>10996</v>
      </c>
    </row>
    <row r="5891" spans="1:12" x14ac:dyDescent="0.2">
      <c r="A5891" t="s">
        <v>9563</v>
      </c>
      <c r="B5891" t="s">
        <v>1779</v>
      </c>
      <c r="C5891">
        <v>35158</v>
      </c>
      <c r="D5891" t="s">
        <v>8358</v>
      </c>
      <c r="E5891" t="s">
        <v>8483</v>
      </c>
      <c r="F5891">
        <v>700</v>
      </c>
      <c r="G5891" t="s">
        <v>8369</v>
      </c>
      <c r="H5891" t="s">
        <v>8370</v>
      </c>
      <c r="I5891">
        <v>14</v>
      </c>
      <c r="J5891" s="3">
        <v>35158</v>
      </c>
      <c r="K5891">
        <f t="shared" ref="K5891:K5954" si="92">+J5891*0.000001</f>
        <v>3.5158000000000002E-2</v>
      </c>
      <c r="L5891" t="s">
        <v>10996</v>
      </c>
    </row>
    <row r="5892" spans="1:12" x14ac:dyDescent="0.2">
      <c r="A5892" t="s">
        <v>9563</v>
      </c>
      <c r="B5892" t="s">
        <v>1779</v>
      </c>
      <c r="C5892">
        <v>37065</v>
      </c>
      <c r="D5892" t="s">
        <v>8358</v>
      </c>
      <c r="E5892" t="s">
        <v>8483</v>
      </c>
      <c r="F5892">
        <v>700</v>
      </c>
      <c r="G5892" t="s">
        <v>8369</v>
      </c>
      <c r="H5892" t="s">
        <v>8370</v>
      </c>
      <c r="I5892">
        <v>14</v>
      </c>
      <c r="J5892" s="3">
        <v>37065</v>
      </c>
      <c r="K5892">
        <f t="shared" si="92"/>
        <v>3.7065000000000001E-2</v>
      </c>
      <c r="L5892" t="s">
        <v>10996</v>
      </c>
    </row>
    <row r="5893" spans="1:12" x14ac:dyDescent="0.2">
      <c r="A5893" t="s">
        <v>9563</v>
      </c>
      <c r="B5893" t="s">
        <v>1779</v>
      </c>
      <c r="C5893">
        <v>38904</v>
      </c>
      <c r="D5893" t="s">
        <v>8358</v>
      </c>
      <c r="E5893" t="s">
        <v>8483</v>
      </c>
      <c r="F5893">
        <v>700</v>
      </c>
      <c r="G5893" t="s">
        <v>8369</v>
      </c>
      <c r="H5893" t="s">
        <v>8370</v>
      </c>
      <c r="I5893">
        <v>14</v>
      </c>
      <c r="J5893" s="3">
        <v>38904</v>
      </c>
      <c r="K5893">
        <f t="shared" si="92"/>
        <v>3.8904000000000001E-2</v>
      </c>
      <c r="L5893" t="s">
        <v>10996</v>
      </c>
    </row>
    <row r="5894" spans="1:12" x14ac:dyDescent="0.2">
      <c r="A5894" t="s">
        <v>9563</v>
      </c>
      <c r="B5894" t="s">
        <v>1779</v>
      </c>
      <c r="C5894">
        <v>43631</v>
      </c>
      <c r="D5894" t="s">
        <v>8358</v>
      </c>
      <c r="E5894" t="s">
        <v>8483</v>
      </c>
      <c r="F5894">
        <v>700</v>
      </c>
      <c r="G5894" t="s">
        <v>8369</v>
      </c>
      <c r="H5894" t="s">
        <v>8370</v>
      </c>
      <c r="I5894">
        <v>14</v>
      </c>
      <c r="J5894" s="3">
        <v>43631</v>
      </c>
      <c r="K5894">
        <f t="shared" si="92"/>
        <v>4.3630999999999996E-2</v>
      </c>
      <c r="L5894" t="s">
        <v>10996</v>
      </c>
    </row>
    <row r="5895" spans="1:12" x14ac:dyDescent="0.2">
      <c r="A5895" t="s">
        <v>9563</v>
      </c>
      <c r="B5895" t="s">
        <v>1779</v>
      </c>
      <c r="C5895">
        <v>43813</v>
      </c>
      <c r="D5895" t="s">
        <v>8358</v>
      </c>
      <c r="E5895" t="s">
        <v>8483</v>
      </c>
      <c r="F5895">
        <v>700</v>
      </c>
      <c r="G5895" t="s">
        <v>8369</v>
      </c>
      <c r="H5895" t="s">
        <v>8370</v>
      </c>
      <c r="I5895">
        <v>14</v>
      </c>
      <c r="J5895" s="3">
        <v>43813</v>
      </c>
      <c r="K5895">
        <f t="shared" si="92"/>
        <v>4.3812999999999998E-2</v>
      </c>
      <c r="L5895" t="s">
        <v>10996</v>
      </c>
    </row>
    <row r="5896" spans="1:12" x14ac:dyDescent="0.2">
      <c r="A5896" t="s">
        <v>9563</v>
      </c>
      <c r="B5896" t="s">
        <v>1779</v>
      </c>
      <c r="C5896">
        <v>33951</v>
      </c>
      <c r="D5896" t="s">
        <v>8358</v>
      </c>
      <c r="E5896" t="s">
        <v>8483</v>
      </c>
      <c r="F5896">
        <v>700</v>
      </c>
      <c r="G5896" t="s">
        <v>8369</v>
      </c>
      <c r="H5896" t="s">
        <v>8370</v>
      </c>
      <c r="I5896">
        <v>14</v>
      </c>
      <c r="J5896" s="3">
        <v>33951</v>
      </c>
      <c r="K5896">
        <f t="shared" si="92"/>
        <v>3.3950999999999995E-2</v>
      </c>
      <c r="L5896" t="s">
        <v>10996</v>
      </c>
    </row>
    <row r="5897" spans="1:12" x14ac:dyDescent="0.2">
      <c r="A5897" t="s">
        <v>9563</v>
      </c>
      <c r="B5897" t="s">
        <v>1779</v>
      </c>
      <c r="C5897">
        <v>42305</v>
      </c>
      <c r="D5897" t="s">
        <v>8358</v>
      </c>
      <c r="E5897" t="s">
        <v>8483</v>
      </c>
      <c r="F5897">
        <v>700</v>
      </c>
      <c r="G5897" t="s">
        <v>8369</v>
      </c>
      <c r="H5897" t="s">
        <v>8370</v>
      </c>
      <c r="I5897">
        <v>14</v>
      </c>
      <c r="J5897" s="3">
        <v>42305</v>
      </c>
      <c r="K5897">
        <f t="shared" si="92"/>
        <v>4.2304999999999995E-2</v>
      </c>
      <c r="L5897" t="s">
        <v>10996</v>
      </c>
    </row>
    <row r="5898" spans="1:12" x14ac:dyDescent="0.2">
      <c r="A5898" t="s">
        <v>9563</v>
      </c>
      <c r="B5898" t="s">
        <v>1779</v>
      </c>
      <c r="C5898">
        <v>43005</v>
      </c>
      <c r="D5898" t="s">
        <v>8358</v>
      </c>
      <c r="E5898" t="s">
        <v>8483</v>
      </c>
      <c r="F5898">
        <v>700</v>
      </c>
      <c r="G5898" t="s">
        <v>8369</v>
      </c>
      <c r="H5898" t="s">
        <v>8370</v>
      </c>
      <c r="I5898">
        <v>14</v>
      </c>
      <c r="J5898" s="3">
        <v>43005</v>
      </c>
      <c r="K5898">
        <f t="shared" si="92"/>
        <v>4.3004999999999995E-2</v>
      </c>
      <c r="L5898" t="s">
        <v>10996</v>
      </c>
    </row>
    <row r="5899" spans="1:12" x14ac:dyDescent="0.2">
      <c r="A5899" t="s">
        <v>9563</v>
      </c>
      <c r="B5899" t="s">
        <v>1779</v>
      </c>
      <c r="C5899">
        <v>37824</v>
      </c>
      <c r="D5899" t="s">
        <v>8358</v>
      </c>
      <c r="E5899" t="s">
        <v>8483</v>
      </c>
      <c r="F5899">
        <v>700</v>
      </c>
      <c r="G5899" t="s">
        <v>8369</v>
      </c>
      <c r="H5899" t="s">
        <v>8370</v>
      </c>
      <c r="I5899">
        <v>14</v>
      </c>
      <c r="J5899" s="3">
        <v>37824</v>
      </c>
      <c r="K5899">
        <f t="shared" si="92"/>
        <v>3.7823999999999997E-2</v>
      </c>
      <c r="L5899" t="s">
        <v>10996</v>
      </c>
    </row>
    <row r="5900" spans="1:12" x14ac:dyDescent="0.2">
      <c r="A5900" t="s">
        <v>9563</v>
      </c>
      <c r="B5900" t="s">
        <v>1779</v>
      </c>
      <c r="C5900">
        <v>35683</v>
      </c>
      <c r="D5900" t="s">
        <v>8358</v>
      </c>
      <c r="E5900" t="s">
        <v>8483</v>
      </c>
      <c r="F5900">
        <v>700</v>
      </c>
      <c r="G5900" t="s">
        <v>8369</v>
      </c>
      <c r="H5900" t="s">
        <v>8370</v>
      </c>
      <c r="I5900">
        <v>14</v>
      </c>
      <c r="J5900" s="3">
        <v>35683</v>
      </c>
      <c r="K5900">
        <f t="shared" si="92"/>
        <v>3.5682999999999999E-2</v>
      </c>
      <c r="L5900" t="s">
        <v>10996</v>
      </c>
    </row>
    <row r="5901" spans="1:12" x14ac:dyDescent="0.2">
      <c r="A5901" t="s">
        <v>9563</v>
      </c>
      <c r="B5901" t="s">
        <v>1779</v>
      </c>
      <c r="C5901">
        <v>36148</v>
      </c>
      <c r="D5901" t="s">
        <v>8358</v>
      </c>
      <c r="E5901" t="s">
        <v>8483</v>
      </c>
      <c r="F5901">
        <v>700</v>
      </c>
      <c r="G5901" t="s">
        <v>8369</v>
      </c>
      <c r="H5901" t="s">
        <v>8370</v>
      </c>
      <c r="I5901">
        <v>14</v>
      </c>
      <c r="J5901" s="3">
        <v>36148</v>
      </c>
      <c r="K5901">
        <f t="shared" si="92"/>
        <v>3.6148E-2</v>
      </c>
      <c r="L5901" t="s">
        <v>10996</v>
      </c>
    </row>
    <row r="5902" spans="1:12" x14ac:dyDescent="0.2">
      <c r="A5902" t="s">
        <v>9563</v>
      </c>
      <c r="B5902" t="s">
        <v>1779</v>
      </c>
      <c r="C5902">
        <v>34683</v>
      </c>
      <c r="D5902" t="s">
        <v>8358</v>
      </c>
      <c r="E5902" t="s">
        <v>8483</v>
      </c>
      <c r="F5902">
        <v>700</v>
      </c>
      <c r="G5902" t="s">
        <v>8369</v>
      </c>
      <c r="H5902" t="s">
        <v>8370</v>
      </c>
      <c r="I5902">
        <v>14</v>
      </c>
      <c r="J5902" s="3">
        <v>34683</v>
      </c>
      <c r="K5902">
        <f t="shared" si="92"/>
        <v>3.4682999999999999E-2</v>
      </c>
      <c r="L5902" t="s">
        <v>10996</v>
      </c>
    </row>
    <row r="5903" spans="1:12" x14ac:dyDescent="0.2">
      <c r="A5903" t="s">
        <v>9563</v>
      </c>
      <c r="B5903" t="s">
        <v>1779</v>
      </c>
      <c r="C5903">
        <v>36817</v>
      </c>
      <c r="D5903" t="s">
        <v>8358</v>
      </c>
      <c r="E5903" t="s">
        <v>8483</v>
      </c>
      <c r="F5903">
        <v>700</v>
      </c>
      <c r="G5903" t="s">
        <v>8369</v>
      </c>
      <c r="H5903" t="s">
        <v>8370</v>
      </c>
      <c r="I5903">
        <v>14</v>
      </c>
      <c r="J5903" s="3">
        <v>36817</v>
      </c>
      <c r="K5903">
        <f t="shared" si="92"/>
        <v>3.6816999999999996E-2</v>
      </c>
      <c r="L5903" t="s">
        <v>10996</v>
      </c>
    </row>
    <row r="5904" spans="1:12" x14ac:dyDescent="0.2">
      <c r="A5904" t="s">
        <v>9563</v>
      </c>
      <c r="B5904" t="s">
        <v>1779</v>
      </c>
      <c r="C5904">
        <v>36165</v>
      </c>
      <c r="D5904" t="s">
        <v>8358</v>
      </c>
      <c r="E5904" t="s">
        <v>8483</v>
      </c>
      <c r="F5904">
        <v>700</v>
      </c>
      <c r="G5904" t="s">
        <v>8369</v>
      </c>
      <c r="H5904" t="s">
        <v>8370</v>
      </c>
      <c r="I5904">
        <v>14</v>
      </c>
      <c r="J5904" s="3">
        <v>36165</v>
      </c>
      <c r="K5904">
        <f t="shared" si="92"/>
        <v>3.6164999999999996E-2</v>
      </c>
      <c r="L5904" t="s">
        <v>10996</v>
      </c>
    </row>
    <row r="5905" spans="1:12" x14ac:dyDescent="0.2">
      <c r="A5905" t="s">
        <v>9564</v>
      </c>
      <c r="B5905" t="s">
        <v>1779</v>
      </c>
      <c r="C5905">
        <v>41708</v>
      </c>
      <c r="D5905" t="s">
        <v>8358</v>
      </c>
      <c r="E5905" t="s">
        <v>9565</v>
      </c>
      <c r="F5905">
        <v>700</v>
      </c>
      <c r="G5905" t="s">
        <v>8513</v>
      </c>
      <c r="H5905" t="s">
        <v>8514</v>
      </c>
      <c r="I5905">
        <v>16</v>
      </c>
      <c r="J5905" s="3">
        <v>41708</v>
      </c>
      <c r="K5905">
        <f t="shared" si="92"/>
        <v>4.1707999999999995E-2</v>
      </c>
      <c r="L5905" t="s">
        <v>11104</v>
      </c>
    </row>
    <row r="5906" spans="1:12" x14ac:dyDescent="0.2">
      <c r="A5906" t="s">
        <v>9564</v>
      </c>
      <c r="B5906" t="s">
        <v>1779</v>
      </c>
      <c r="C5906">
        <v>36036</v>
      </c>
      <c r="D5906" t="s">
        <v>8358</v>
      </c>
      <c r="E5906" t="s">
        <v>9565</v>
      </c>
      <c r="F5906">
        <v>700</v>
      </c>
      <c r="G5906" t="s">
        <v>8513</v>
      </c>
      <c r="H5906" t="s">
        <v>8514</v>
      </c>
      <c r="I5906">
        <v>16</v>
      </c>
      <c r="J5906" s="3">
        <v>36036</v>
      </c>
      <c r="K5906">
        <f t="shared" si="92"/>
        <v>3.6035999999999999E-2</v>
      </c>
      <c r="L5906" t="s">
        <v>11104</v>
      </c>
    </row>
    <row r="5907" spans="1:12" x14ac:dyDescent="0.2">
      <c r="A5907" t="s">
        <v>9564</v>
      </c>
      <c r="B5907" t="s">
        <v>1779</v>
      </c>
      <c r="C5907">
        <v>35277</v>
      </c>
      <c r="D5907" t="s">
        <v>8358</v>
      </c>
      <c r="E5907" t="s">
        <v>9565</v>
      </c>
      <c r="F5907">
        <v>700</v>
      </c>
      <c r="G5907" t="s">
        <v>8513</v>
      </c>
      <c r="H5907" t="s">
        <v>8514</v>
      </c>
      <c r="I5907">
        <v>16</v>
      </c>
      <c r="J5907" s="3">
        <v>35277</v>
      </c>
      <c r="K5907">
        <f t="shared" si="92"/>
        <v>3.5276999999999996E-2</v>
      </c>
      <c r="L5907" t="s">
        <v>11104</v>
      </c>
    </row>
    <row r="5908" spans="1:12" x14ac:dyDescent="0.2">
      <c r="A5908" t="s">
        <v>9564</v>
      </c>
      <c r="B5908" t="s">
        <v>1779</v>
      </c>
      <c r="C5908">
        <v>35661</v>
      </c>
      <c r="D5908" t="s">
        <v>8358</v>
      </c>
      <c r="E5908" t="s">
        <v>9565</v>
      </c>
      <c r="F5908">
        <v>700</v>
      </c>
      <c r="G5908" t="s">
        <v>8513</v>
      </c>
      <c r="H5908" t="s">
        <v>8514</v>
      </c>
      <c r="I5908">
        <v>16</v>
      </c>
      <c r="J5908" s="3">
        <v>35661</v>
      </c>
      <c r="K5908">
        <f t="shared" si="92"/>
        <v>3.5660999999999998E-2</v>
      </c>
      <c r="L5908" t="s">
        <v>11104</v>
      </c>
    </row>
    <row r="5909" spans="1:12" x14ac:dyDescent="0.2">
      <c r="A5909" t="s">
        <v>9564</v>
      </c>
      <c r="B5909" t="s">
        <v>1779</v>
      </c>
      <c r="C5909">
        <v>32161</v>
      </c>
      <c r="D5909" t="s">
        <v>8358</v>
      </c>
      <c r="E5909" t="s">
        <v>9565</v>
      </c>
      <c r="F5909">
        <v>700</v>
      </c>
      <c r="G5909" t="s">
        <v>8513</v>
      </c>
      <c r="H5909" t="s">
        <v>8514</v>
      </c>
      <c r="I5909">
        <v>16</v>
      </c>
      <c r="J5909" s="3">
        <v>32161</v>
      </c>
      <c r="K5909">
        <f t="shared" si="92"/>
        <v>3.2160999999999995E-2</v>
      </c>
      <c r="L5909" t="s">
        <v>11104</v>
      </c>
    </row>
    <row r="5910" spans="1:12" x14ac:dyDescent="0.2">
      <c r="A5910" t="s">
        <v>9564</v>
      </c>
      <c r="B5910" t="s">
        <v>1779</v>
      </c>
      <c r="C5910">
        <v>37704</v>
      </c>
      <c r="D5910" t="s">
        <v>8358</v>
      </c>
      <c r="E5910" t="s">
        <v>9565</v>
      </c>
      <c r="F5910">
        <v>700</v>
      </c>
      <c r="G5910" t="s">
        <v>8513</v>
      </c>
      <c r="H5910" t="s">
        <v>8514</v>
      </c>
      <c r="I5910">
        <v>16</v>
      </c>
      <c r="J5910" s="3">
        <v>37704</v>
      </c>
      <c r="K5910">
        <f t="shared" si="92"/>
        <v>3.7704000000000001E-2</v>
      </c>
      <c r="L5910" t="s">
        <v>11104</v>
      </c>
    </row>
    <row r="5911" spans="1:12" x14ac:dyDescent="0.2">
      <c r="A5911" t="s">
        <v>9564</v>
      </c>
      <c r="B5911" t="s">
        <v>1779</v>
      </c>
      <c r="C5911">
        <v>32601</v>
      </c>
      <c r="D5911" t="s">
        <v>8358</v>
      </c>
      <c r="E5911" t="s">
        <v>9565</v>
      </c>
      <c r="F5911">
        <v>700</v>
      </c>
      <c r="G5911" t="s">
        <v>8513</v>
      </c>
      <c r="H5911" t="s">
        <v>8514</v>
      </c>
      <c r="I5911">
        <v>16</v>
      </c>
      <c r="J5911" s="3">
        <v>32601</v>
      </c>
      <c r="K5911">
        <f t="shared" si="92"/>
        <v>3.2600999999999998E-2</v>
      </c>
      <c r="L5911" t="s">
        <v>11104</v>
      </c>
    </row>
    <row r="5912" spans="1:12" x14ac:dyDescent="0.2">
      <c r="A5912" t="s">
        <v>9564</v>
      </c>
      <c r="B5912" t="s">
        <v>1779</v>
      </c>
      <c r="C5912">
        <v>33936</v>
      </c>
      <c r="D5912" t="s">
        <v>8358</v>
      </c>
      <c r="E5912" t="s">
        <v>9565</v>
      </c>
      <c r="F5912">
        <v>700</v>
      </c>
      <c r="G5912" t="s">
        <v>8513</v>
      </c>
      <c r="H5912" t="s">
        <v>8514</v>
      </c>
      <c r="I5912">
        <v>16</v>
      </c>
      <c r="J5912" s="3">
        <v>33936</v>
      </c>
      <c r="K5912">
        <f t="shared" si="92"/>
        <v>3.3936000000000001E-2</v>
      </c>
      <c r="L5912" t="s">
        <v>11104</v>
      </c>
    </row>
    <row r="5913" spans="1:12" x14ac:dyDescent="0.2">
      <c r="A5913" t="s">
        <v>9564</v>
      </c>
      <c r="B5913" t="s">
        <v>1779</v>
      </c>
      <c r="C5913">
        <v>35828</v>
      </c>
      <c r="D5913" t="s">
        <v>8358</v>
      </c>
      <c r="E5913" t="s">
        <v>9565</v>
      </c>
      <c r="F5913">
        <v>700</v>
      </c>
      <c r="G5913" t="s">
        <v>8513</v>
      </c>
      <c r="H5913" t="s">
        <v>8514</v>
      </c>
      <c r="I5913">
        <v>16</v>
      </c>
      <c r="J5913" s="3">
        <v>35828</v>
      </c>
      <c r="K5913">
        <f t="shared" si="92"/>
        <v>3.5827999999999999E-2</v>
      </c>
      <c r="L5913" t="s">
        <v>11104</v>
      </c>
    </row>
    <row r="5914" spans="1:12" x14ac:dyDescent="0.2">
      <c r="A5914" t="s">
        <v>9564</v>
      </c>
      <c r="B5914" t="s">
        <v>1779</v>
      </c>
      <c r="C5914">
        <v>37821</v>
      </c>
      <c r="D5914" t="s">
        <v>8358</v>
      </c>
      <c r="E5914" t="s">
        <v>9565</v>
      </c>
      <c r="F5914">
        <v>700</v>
      </c>
      <c r="G5914" t="s">
        <v>8513</v>
      </c>
      <c r="H5914" t="s">
        <v>8514</v>
      </c>
      <c r="I5914">
        <v>16</v>
      </c>
      <c r="J5914" s="3">
        <v>37821</v>
      </c>
      <c r="K5914">
        <f t="shared" si="92"/>
        <v>3.7821E-2</v>
      </c>
      <c r="L5914" t="s">
        <v>11104</v>
      </c>
    </row>
    <row r="5915" spans="1:12" x14ac:dyDescent="0.2">
      <c r="A5915" t="s">
        <v>9564</v>
      </c>
      <c r="B5915" t="s">
        <v>1779</v>
      </c>
      <c r="C5915">
        <v>31218</v>
      </c>
      <c r="D5915" t="s">
        <v>8358</v>
      </c>
      <c r="E5915" t="s">
        <v>9565</v>
      </c>
      <c r="F5915">
        <v>700</v>
      </c>
      <c r="G5915" t="s">
        <v>8513</v>
      </c>
      <c r="H5915" t="s">
        <v>8514</v>
      </c>
      <c r="I5915">
        <v>16</v>
      </c>
      <c r="J5915" s="3">
        <v>31218</v>
      </c>
      <c r="K5915">
        <f t="shared" si="92"/>
        <v>3.1217999999999999E-2</v>
      </c>
      <c r="L5915" t="s">
        <v>11104</v>
      </c>
    </row>
    <row r="5916" spans="1:12" x14ac:dyDescent="0.2">
      <c r="A5916" t="s">
        <v>9564</v>
      </c>
      <c r="B5916" t="s">
        <v>1779</v>
      </c>
      <c r="C5916">
        <v>35431</v>
      </c>
      <c r="D5916" t="s">
        <v>8358</v>
      </c>
      <c r="E5916" t="s">
        <v>9565</v>
      </c>
      <c r="F5916">
        <v>700</v>
      </c>
      <c r="G5916" t="s">
        <v>8513</v>
      </c>
      <c r="H5916" t="s">
        <v>8514</v>
      </c>
      <c r="I5916">
        <v>16</v>
      </c>
      <c r="J5916" s="3">
        <v>35431</v>
      </c>
      <c r="K5916">
        <f t="shared" si="92"/>
        <v>3.5430999999999997E-2</v>
      </c>
      <c r="L5916" t="s">
        <v>11104</v>
      </c>
    </row>
    <row r="5917" spans="1:12" x14ac:dyDescent="0.2">
      <c r="A5917" t="s">
        <v>9564</v>
      </c>
      <c r="B5917" t="s">
        <v>1779</v>
      </c>
      <c r="C5917">
        <v>32721</v>
      </c>
      <c r="D5917" t="s">
        <v>8358</v>
      </c>
      <c r="E5917" t="s">
        <v>9565</v>
      </c>
      <c r="F5917">
        <v>700</v>
      </c>
      <c r="G5917" t="s">
        <v>8513</v>
      </c>
      <c r="H5917" t="s">
        <v>8514</v>
      </c>
      <c r="I5917">
        <v>16</v>
      </c>
      <c r="J5917" s="3">
        <v>32721</v>
      </c>
      <c r="K5917">
        <f t="shared" si="92"/>
        <v>3.2721E-2</v>
      </c>
      <c r="L5917" t="s">
        <v>11104</v>
      </c>
    </row>
    <row r="5918" spans="1:12" x14ac:dyDescent="0.2">
      <c r="A5918" t="s">
        <v>9564</v>
      </c>
      <c r="B5918" t="s">
        <v>1779</v>
      </c>
      <c r="C5918">
        <v>33473</v>
      </c>
      <c r="D5918" t="s">
        <v>8358</v>
      </c>
      <c r="E5918" t="s">
        <v>9565</v>
      </c>
      <c r="F5918">
        <v>700</v>
      </c>
      <c r="G5918" t="s">
        <v>8513</v>
      </c>
      <c r="H5918" t="s">
        <v>8514</v>
      </c>
      <c r="I5918">
        <v>16</v>
      </c>
      <c r="J5918" s="3">
        <v>33473</v>
      </c>
      <c r="K5918">
        <f t="shared" si="92"/>
        <v>3.3472999999999996E-2</v>
      </c>
      <c r="L5918" t="s">
        <v>11104</v>
      </c>
    </row>
    <row r="5919" spans="1:12" x14ac:dyDescent="0.2">
      <c r="A5919" t="s">
        <v>9564</v>
      </c>
      <c r="B5919" t="s">
        <v>1779</v>
      </c>
      <c r="C5919">
        <v>36072</v>
      </c>
      <c r="D5919" t="s">
        <v>8358</v>
      </c>
      <c r="E5919" t="s">
        <v>9565</v>
      </c>
      <c r="F5919">
        <v>700</v>
      </c>
      <c r="G5919" t="s">
        <v>8513</v>
      </c>
      <c r="H5919" t="s">
        <v>8514</v>
      </c>
      <c r="I5919">
        <v>16</v>
      </c>
      <c r="J5919" s="3">
        <v>36072</v>
      </c>
      <c r="K5919">
        <f t="shared" si="92"/>
        <v>3.6072E-2</v>
      </c>
      <c r="L5919" t="s">
        <v>11104</v>
      </c>
    </row>
    <row r="5920" spans="1:12" x14ac:dyDescent="0.2">
      <c r="A5920" t="s">
        <v>9564</v>
      </c>
      <c r="B5920" t="s">
        <v>1779</v>
      </c>
      <c r="C5920">
        <v>31382</v>
      </c>
      <c r="D5920" t="s">
        <v>8358</v>
      </c>
      <c r="E5920" t="s">
        <v>9565</v>
      </c>
      <c r="F5920">
        <v>700</v>
      </c>
      <c r="G5920" t="s">
        <v>8513</v>
      </c>
      <c r="H5920" t="s">
        <v>8514</v>
      </c>
      <c r="I5920">
        <v>16</v>
      </c>
      <c r="J5920" s="3">
        <v>31382</v>
      </c>
      <c r="K5920">
        <f t="shared" si="92"/>
        <v>3.1382E-2</v>
      </c>
      <c r="L5920" t="s">
        <v>11104</v>
      </c>
    </row>
    <row r="5921" spans="1:12" x14ac:dyDescent="0.2">
      <c r="A5921" t="s">
        <v>9564</v>
      </c>
      <c r="B5921" t="s">
        <v>1779</v>
      </c>
      <c r="C5921">
        <v>35002</v>
      </c>
      <c r="D5921" t="s">
        <v>8358</v>
      </c>
      <c r="E5921" t="s">
        <v>9565</v>
      </c>
      <c r="F5921">
        <v>700</v>
      </c>
      <c r="G5921" t="s">
        <v>8513</v>
      </c>
      <c r="H5921" t="s">
        <v>8514</v>
      </c>
      <c r="I5921">
        <v>16</v>
      </c>
      <c r="J5921" s="3">
        <v>35002</v>
      </c>
      <c r="K5921">
        <f t="shared" si="92"/>
        <v>3.5001999999999998E-2</v>
      </c>
      <c r="L5921" t="s">
        <v>11104</v>
      </c>
    </row>
    <row r="5922" spans="1:12" x14ac:dyDescent="0.2">
      <c r="A5922" t="s">
        <v>9564</v>
      </c>
      <c r="B5922" t="s">
        <v>1779</v>
      </c>
      <c r="C5922">
        <v>40937</v>
      </c>
      <c r="D5922" t="s">
        <v>8358</v>
      </c>
      <c r="E5922" t="s">
        <v>9565</v>
      </c>
      <c r="F5922">
        <v>700</v>
      </c>
      <c r="G5922" t="s">
        <v>8513</v>
      </c>
      <c r="H5922" t="s">
        <v>8514</v>
      </c>
      <c r="I5922">
        <v>16</v>
      </c>
      <c r="J5922" s="3">
        <v>40937</v>
      </c>
      <c r="K5922">
        <f t="shared" si="92"/>
        <v>4.0937000000000001E-2</v>
      </c>
      <c r="L5922" t="s">
        <v>11104</v>
      </c>
    </row>
    <row r="5923" spans="1:12" x14ac:dyDescent="0.2">
      <c r="A5923" t="s">
        <v>9564</v>
      </c>
      <c r="B5923" t="s">
        <v>1779</v>
      </c>
      <c r="C5923">
        <v>34633</v>
      </c>
      <c r="D5923" t="s">
        <v>8358</v>
      </c>
      <c r="E5923" t="s">
        <v>9565</v>
      </c>
      <c r="F5923">
        <v>700</v>
      </c>
      <c r="G5923" t="s">
        <v>8513</v>
      </c>
      <c r="H5923" t="s">
        <v>8514</v>
      </c>
      <c r="I5923">
        <v>16</v>
      </c>
      <c r="J5923" s="3">
        <v>34633</v>
      </c>
      <c r="K5923">
        <f t="shared" si="92"/>
        <v>3.4632999999999997E-2</v>
      </c>
      <c r="L5923" t="s">
        <v>11104</v>
      </c>
    </row>
    <row r="5924" spans="1:12" x14ac:dyDescent="0.2">
      <c r="A5924" t="s">
        <v>9564</v>
      </c>
      <c r="B5924" t="s">
        <v>1779</v>
      </c>
      <c r="C5924">
        <v>36718</v>
      </c>
      <c r="D5924" t="s">
        <v>8358</v>
      </c>
      <c r="E5924" t="s">
        <v>9565</v>
      </c>
      <c r="F5924">
        <v>700</v>
      </c>
      <c r="G5924" t="s">
        <v>8513</v>
      </c>
      <c r="H5924" t="s">
        <v>8514</v>
      </c>
      <c r="I5924">
        <v>16</v>
      </c>
      <c r="J5924" s="3">
        <v>36718</v>
      </c>
      <c r="K5924">
        <f t="shared" si="92"/>
        <v>3.6718000000000001E-2</v>
      </c>
      <c r="L5924" t="s">
        <v>11104</v>
      </c>
    </row>
    <row r="5925" spans="1:12" x14ac:dyDescent="0.2">
      <c r="A5925" t="s">
        <v>9564</v>
      </c>
      <c r="B5925" t="s">
        <v>1779</v>
      </c>
      <c r="C5925">
        <v>34431</v>
      </c>
      <c r="D5925" t="s">
        <v>8358</v>
      </c>
      <c r="E5925" t="s">
        <v>9565</v>
      </c>
      <c r="F5925">
        <v>700</v>
      </c>
      <c r="G5925" t="s">
        <v>8513</v>
      </c>
      <c r="H5925" t="s">
        <v>8514</v>
      </c>
      <c r="I5925">
        <v>16</v>
      </c>
      <c r="J5925" s="3">
        <v>34431</v>
      </c>
      <c r="K5925">
        <f t="shared" si="92"/>
        <v>3.4430999999999996E-2</v>
      </c>
      <c r="L5925" t="s">
        <v>11104</v>
      </c>
    </row>
    <row r="5926" spans="1:12" x14ac:dyDescent="0.2">
      <c r="A5926" t="s">
        <v>9564</v>
      </c>
      <c r="B5926" t="s">
        <v>1779</v>
      </c>
      <c r="C5926">
        <v>32752</v>
      </c>
      <c r="D5926" t="s">
        <v>8358</v>
      </c>
      <c r="E5926" t="s">
        <v>9565</v>
      </c>
      <c r="F5926">
        <v>700</v>
      </c>
      <c r="G5926" t="s">
        <v>8513</v>
      </c>
      <c r="H5926" t="s">
        <v>8514</v>
      </c>
      <c r="I5926">
        <v>16</v>
      </c>
      <c r="J5926" s="3">
        <v>32752</v>
      </c>
      <c r="K5926">
        <f t="shared" si="92"/>
        <v>3.2751999999999996E-2</v>
      </c>
      <c r="L5926" t="s">
        <v>11104</v>
      </c>
    </row>
    <row r="5927" spans="1:12" x14ac:dyDescent="0.2">
      <c r="A5927" t="s">
        <v>9564</v>
      </c>
      <c r="B5927" t="s">
        <v>1779</v>
      </c>
      <c r="C5927">
        <v>35769</v>
      </c>
      <c r="D5927" t="s">
        <v>8358</v>
      </c>
      <c r="E5927" t="s">
        <v>9565</v>
      </c>
      <c r="F5927">
        <v>700</v>
      </c>
      <c r="G5927" t="s">
        <v>8513</v>
      </c>
      <c r="H5927" t="s">
        <v>8514</v>
      </c>
      <c r="I5927">
        <v>16</v>
      </c>
      <c r="J5927" s="3">
        <v>35769</v>
      </c>
      <c r="K5927">
        <f t="shared" si="92"/>
        <v>3.5768999999999995E-2</v>
      </c>
      <c r="L5927" t="s">
        <v>11104</v>
      </c>
    </row>
    <row r="5928" spans="1:12" x14ac:dyDescent="0.2">
      <c r="A5928" t="s">
        <v>9564</v>
      </c>
      <c r="B5928" t="s">
        <v>1779</v>
      </c>
      <c r="C5928">
        <v>35814</v>
      </c>
      <c r="D5928" t="s">
        <v>8358</v>
      </c>
      <c r="E5928" t="s">
        <v>9565</v>
      </c>
      <c r="F5928">
        <v>700</v>
      </c>
      <c r="G5928" t="s">
        <v>8513</v>
      </c>
      <c r="H5928" t="s">
        <v>8514</v>
      </c>
      <c r="I5928">
        <v>16</v>
      </c>
      <c r="J5928" s="3">
        <v>35814</v>
      </c>
      <c r="K5928">
        <f t="shared" si="92"/>
        <v>3.5813999999999999E-2</v>
      </c>
      <c r="L5928" t="s">
        <v>11104</v>
      </c>
    </row>
    <row r="5929" spans="1:12" x14ac:dyDescent="0.2">
      <c r="A5929" t="s">
        <v>9564</v>
      </c>
      <c r="B5929" t="s">
        <v>1779</v>
      </c>
      <c r="C5929">
        <v>35968</v>
      </c>
      <c r="D5929" t="s">
        <v>8358</v>
      </c>
      <c r="E5929" t="s">
        <v>9565</v>
      </c>
      <c r="F5929">
        <v>700</v>
      </c>
      <c r="G5929" t="s">
        <v>8513</v>
      </c>
      <c r="H5929" t="s">
        <v>8514</v>
      </c>
      <c r="I5929">
        <v>16</v>
      </c>
      <c r="J5929" s="3">
        <v>35968</v>
      </c>
      <c r="K5929">
        <f t="shared" si="92"/>
        <v>3.5968E-2</v>
      </c>
      <c r="L5929" t="s">
        <v>11104</v>
      </c>
    </row>
    <row r="5930" spans="1:12" x14ac:dyDescent="0.2">
      <c r="A5930" t="s">
        <v>9564</v>
      </c>
      <c r="B5930" t="s">
        <v>1779</v>
      </c>
      <c r="C5930">
        <v>33622</v>
      </c>
      <c r="D5930" t="s">
        <v>8358</v>
      </c>
      <c r="E5930" t="s">
        <v>9565</v>
      </c>
      <c r="F5930">
        <v>700</v>
      </c>
      <c r="G5930" t="s">
        <v>8513</v>
      </c>
      <c r="H5930" t="s">
        <v>8514</v>
      </c>
      <c r="I5930">
        <v>16</v>
      </c>
      <c r="J5930" s="3">
        <v>33622</v>
      </c>
      <c r="K5930">
        <f t="shared" si="92"/>
        <v>3.3621999999999999E-2</v>
      </c>
      <c r="L5930" t="s">
        <v>11104</v>
      </c>
    </row>
    <row r="5931" spans="1:12" x14ac:dyDescent="0.2">
      <c r="A5931" t="s">
        <v>9564</v>
      </c>
      <c r="B5931" t="s">
        <v>1779</v>
      </c>
      <c r="C5931">
        <v>33924</v>
      </c>
      <c r="D5931" t="s">
        <v>8358</v>
      </c>
      <c r="E5931" t="s">
        <v>9565</v>
      </c>
      <c r="F5931">
        <v>700</v>
      </c>
      <c r="G5931" t="s">
        <v>8513</v>
      </c>
      <c r="H5931" t="s">
        <v>8514</v>
      </c>
      <c r="I5931">
        <v>16</v>
      </c>
      <c r="J5931" s="3">
        <v>33924</v>
      </c>
      <c r="K5931">
        <f t="shared" si="92"/>
        <v>3.3923999999999996E-2</v>
      </c>
      <c r="L5931" t="s">
        <v>11104</v>
      </c>
    </row>
    <row r="5932" spans="1:12" x14ac:dyDescent="0.2">
      <c r="A5932" t="s">
        <v>9564</v>
      </c>
      <c r="B5932" t="s">
        <v>1779</v>
      </c>
      <c r="C5932">
        <v>32046</v>
      </c>
      <c r="D5932" t="s">
        <v>8358</v>
      </c>
      <c r="E5932" t="s">
        <v>9565</v>
      </c>
      <c r="F5932">
        <v>700</v>
      </c>
      <c r="G5932" t="s">
        <v>8513</v>
      </c>
      <c r="H5932" t="s">
        <v>8514</v>
      </c>
      <c r="I5932">
        <v>16</v>
      </c>
      <c r="J5932" s="3">
        <v>32046</v>
      </c>
      <c r="K5932">
        <f t="shared" si="92"/>
        <v>3.2045999999999998E-2</v>
      </c>
      <c r="L5932" t="s">
        <v>11104</v>
      </c>
    </row>
    <row r="5933" spans="1:12" x14ac:dyDescent="0.2">
      <c r="A5933" t="s">
        <v>9564</v>
      </c>
      <c r="B5933" t="s">
        <v>1779</v>
      </c>
      <c r="C5933">
        <v>32298</v>
      </c>
      <c r="D5933" t="s">
        <v>8358</v>
      </c>
      <c r="E5933" t="s">
        <v>9565</v>
      </c>
      <c r="F5933">
        <v>700</v>
      </c>
      <c r="G5933" t="s">
        <v>8513</v>
      </c>
      <c r="H5933" t="s">
        <v>8514</v>
      </c>
      <c r="I5933">
        <v>16</v>
      </c>
      <c r="J5933" s="3">
        <v>32298</v>
      </c>
      <c r="K5933">
        <f t="shared" si="92"/>
        <v>3.2298E-2</v>
      </c>
      <c r="L5933" t="s">
        <v>11104</v>
      </c>
    </row>
    <row r="5934" spans="1:12" x14ac:dyDescent="0.2">
      <c r="A5934" t="s">
        <v>9564</v>
      </c>
      <c r="B5934" t="s">
        <v>1779</v>
      </c>
      <c r="C5934">
        <v>33585</v>
      </c>
      <c r="D5934" t="s">
        <v>8358</v>
      </c>
      <c r="E5934" t="s">
        <v>9565</v>
      </c>
      <c r="F5934">
        <v>700</v>
      </c>
      <c r="G5934" t="s">
        <v>8513</v>
      </c>
      <c r="H5934" t="s">
        <v>8514</v>
      </c>
      <c r="I5934">
        <v>16</v>
      </c>
      <c r="J5934" s="3">
        <v>33585</v>
      </c>
      <c r="K5934">
        <f t="shared" si="92"/>
        <v>3.3584999999999997E-2</v>
      </c>
      <c r="L5934" t="s">
        <v>11104</v>
      </c>
    </row>
    <row r="5935" spans="1:12" x14ac:dyDescent="0.2">
      <c r="A5935" t="s">
        <v>9566</v>
      </c>
      <c r="B5935" t="s">
        <v>1779</v>
      </c>
      <c r="C5935">
        <v>30482</v>
      </c>
      <c r="D5935" t="s">
        <v>8358</v>
      </c>
      <c r="E5935" t="s">
        <v>9567</v>
      </c>
      <c r="F5935">
        <v>700</v>
      </c>
      <c r="G5935" t="s">
        <v>8517</v>
      </c>
      <c r="H5935" t="s">
        <v>8518</v>
      </c>
      <c r="I5935">
        <v>18</v>
      </c>
      <c r="J5935" s="3">
        <v>30482</v>
      </c>
      <c r="K5935">
        <f t="shared" si="92"/>
        <v>3.0481999999999999E-2</v>
      </c>
      <c r="L5935" t="s">
        <v>11105</v>
      </c>
    </row>
    <row r="5936" spans="1:12" x14ac:dyDescent="0.2">
      <c r="A5936" t="s">
        <v>9566</v>
      </c>
      <c r="B5936" t="s">
        <v>1779</v>
      </c>
      <c r="C5936">
        <v>29102</v>
      </c>
      <c r="D5936" t="s">
        <v>8358</v>
      </c>
      <c r="E5936" t="s">
        <v>9567</v>
      </c>
      <c r="F5936">
        <v>700</v>
      </c>
      <c r="G5936" t="s">
        <v>8517</v>
      </c>
      <c r="H5936" t="s">
        <v>8518</v>
      </c>
      <c r="I5936">
        <v>18</v>
      </c>
      <c r="J5936" s="3">
        <v>29102</v>
      </c>
      <c r="K5936">
        <f t="shared" si="92"/>
        <v>2.9101999999999999E-2</v>
      </c>
      <c r="L5936" t="s">
        <v>11105</v>
      </c>
    </row>
    <row r="5937" spans="1:12" x14ac:dyDescent="0.2">
      <c r="A5937" t="s">
        <v>9566</v>
      </c>
      <c r="B5937" t="s">
        <v>1779</v>
      </c>
      <c r="C5937">
        <v>30211</v>
      </c>
      <c r="D5937" t="s">
        <v>8358</v>
      </c>
      <c r="E5937" t="s">
        <v>9567</v>
      </c>
      <c r="F5937">
        <v>700</v>
      </c>
      <c r="G5937" t="s">
        <v>8517</v>
      </c>
      <c r="H5937" t="s">
        <v>8518</v>
      </c>
      <c r="I5937">
        <v>18</v>
      </c>
      <c r="J5937" s="3">
        <v>30211</v>
      </c>
      <c r="K5937">
        <f t="shared" si="92"/>
        <v>3.0210999999999998E-2</v>
      </c>
      <c r="L5937" t="s">
        <v>11105</v>
      </c>
    </row>
    <row r="5938" spans="1:12" x14ac:dyDescent="0.2">
      <c r="A5938" t="s">
        <v>9566</v>
      </c>
      <c r="B5938" t="s">
        <v>1779</v>
      </c>
      <c r="C5938">
        <v>35806</v>
      </c>
      <c r="D5938" t="s">
        <v>8358</v>
      </c>
      <c r="E5938" t="s">
        <v>9567</v>
      </c>
      <c r="F5938">
        <v>700</v>
      </c>
      <c r="G5938" t="s">
        <v>8517</v>
      </c>
      <c r="H5938" t="s">
        <v>8518</v>
      </c>
      <c r="I5938">
        <v>18</v>
      </c>
      <c r="J5938" s="3">
        <v>35806</v>
      </c>
      <c r="K5938">
        <f t="shared" si="92"/>
        <v>3.5805999999999998E-2</v>
      </c>
      <c r="L5938" t="s">
        <v>11105</v>
      </c>
    </row>
    <row r="5939" spans="1:12" x14ac:dyDescent="0.2">
      <c r="A5939" t="s">
        <v>9566</v>
      </c>
      <c r="B5939" t="s">
        <v>1779</v>
      </c>
      <c r="C5939">
        <v>29471</v>
      </c>
      <c r="D5939" t="s">
        <v>8358</v>
      </c>
      <c r="E5939" t="s">
        <v>9567</v>
      </c>
      <c r="F5939">
        <v>700</v>
      </c>
      <c r="G5939" t="s">
        <v>8517</v>
      </c>
      <c r="H5939" t="s">
        <v>8518</v>
      </c>
      <c r="I5939">
        <v>18</v>
      </c>
      <c r="J5939" s="3">
        <v>29471</v>
      </c>
      <c r="K5939">
        <f t="shared" si="92"/>
        <v>2.9470999999999997E-2</v>
      </c>
      <c r="L5939" t="s">
        <v>11105</v>
      </c>
    </row>
    <row r="5940" spans="1:12" x14ac:dyDescent="0.2">
      <c r="A5940" t="s">
        <v>9566</v>
      </c>
      <c r="B5940" t="s">
        <v>1779</v>
      </c>
      <c r="C5940">
        <v>29882</v>
      </c>
      <c r="D5940" t="s">
        <v>8358</v>
      </c>
      <c r="E5940" t="s">
        <v>9567</v>
      </c>
      <c r="F5940">
        <v>700</v>
      </c>
      <c r="G5940" t="s">
        <v>8517</v>
      </c>
      <c r="H5940" t="s">
        <v>8518</v>
      </c>
      <c r="I5940">
        <v>18</v>
      </c>
      <c r="J5940" s="3">
        <v>29882</v>
      </c>
      <c r="K5940">
        <f t="shared" si="92"/>
        <v>2.9881999999999999E-2</v>
      </c>
      <c r="L5940" t="s">
        <v>11105</v>
      </c>
    </row>
    <row r="5941" spans="1:12" x14ac:dyDescent="0.2">
      <c r="A5941" t="s">
        <v>9566</v>
      </c>
      <c r="B5941" t="s">
        <v>1779</v>
      </c>
      <c r="C5941">
        <v>37911</v>
      </c>
      <c r="D5941" t="s">
        <v>8358</v>
      </c>
      <c r="E5941" t="s">
        <v>9567</v>
      </c>
      <c r="F5941">
        <v>700</v>
      </c>
      <c r="G5941" t="s">
        <v>8517</v>
      </c>
      <c r="H5941" t="s">
        <v>8518</v>
      </c>
      <c r="I5941">
        <v>18</v>
      </c>
      <c r="J5941" s="3">
        <v>37911</v>
      </c>
      <c r="K5941">
        <f t="shared" si="92"/>
        <v>3.7911E-2</v>
      </c>
      <c r="L5941" t="s">
        <v>11105</v>
      </c>
    </row>
    <row r="5942" spans="1:12" x14ac:dyDescent="0.2">
      <c r="A5942" t="s">
        <v>9566</v>
      </c>
      <c r="B5942" t="s">
        <v>1779</v>
      </c>
      <c r="C5942">
        <v>35442</v>
      </c>
      <c r="D5942" t="s">
        <v>8358</v>
      </c>
      <c r="E5942" t="s">
        <v>9567</v>
      </c>
      <c r="F5942">
        <v>700</v>
      </c>
      <c r="G5942" t="s">
        <v>8517</v>
      </c>
      <c r="H5942" t="s">
        <v>8518</v>
      </c>
      <c r="I5942">
        <v>18</v>
      </c>
      <c r="J5942" s="3">
        <v>35442</v>
      </c>
      <c r="K5942">
        <f t="shared" si="92"/>
        <v>3.5442000000000001E-2</v>
      </c>
      <c r="L5942" t="s">
        <v>11105</v>
      </c>
    </row>
    <row r="5943" spans="1:12" x14ac:dyDescent="0.2">
      <c r="A5943" t="s">
        <v>9566</v>
      </c>
      <c r="B5943" t="s">
        <v>1779</v>
      </c>
      <c r="C5943">
        <v>35309</v>
      </c>
      <c r="D5943" t="s">
        <v>8358</v>
      </c>
      <c r="E5943" t="s">
        <v>9567</v>
      </c>
      <c r="F5943">
        <v>700</v>
      </c>
      <c r="G5943" t="s">
        <v>8517</v>
      </c>
      <c r="H5943" t="s">
        <v>8518</v>
      </c>
      <c r="I5943">
        <v>18</v>
      </c>
      <c r="J5943" s="3">
        <v>35309</v>
      </c>
      <c r="K5943">
        <f t="shared" si="92"/>
        <v>3.5309E-2</v>
      </c>
      <c r="L5943" t="s">
        <v>11105</v>
      </c>
    </row>
    <row r="5944" spans="1:12" x14ac:dyDescent="0.2">
      <c r="A5944" t="s">
        <v>9566</v>
      </c>
      <c r="B5944" t="s">
        <v>1779</v>
      </c>
      <c r="C5944">
        <v>28037</v>
      </c>
      <c r="D5944" t="s">
        <v>8358</v>
      </c>
      <c r="E5944" t="s">
        <v>9567</v>
      </c>
      <c r="F5944">
        <v>700</v>
      </c>
      <c r="G5944" t="s">
        <v>8517</v>
      </c>
      <c r="H5944" t="s">
        <v>8518</v>
      </c>
      <c r="I5944">
        <v>18</v>
      </c>
      <c r="J5944" s="3">
        <v>28037</v>
      </c>
      <c r="K5944">
        <f t="shared" si="92"/>
        <v>2.8036999999999999E-2</v>
      </c>
      <c r="L5944" t="s">
        <v>11105</v>
      </c>
    </row>
    <row r="5945" spans="1:12" x14ac:dyDescent="0.2">
      <c r="A5945" t="s">
        <v>9566</v>
      </c>
      <c r="B5945" t="s">
        <v>1779</v>
      </c>
      <c r="C5945">
        <v>31037</v>
      </c>
      <c r="D5945" t="s">
        <v>8358</v>
      </c>
      <c r="E5945" t="s">
        <v>9567</v>
      </c>
      <c r="F5945">
        <v>700</v>
      </c>
      <c r="G5945" t="s">
        <v>8517</v>
      </c>
      <c r="H5945" t="s">
        <v>8518</v>
      </c>
      <c r="I5945">
        <v>18</v>
      </c>
      <c r="J5945" s="3">
        <v>31037</v>
      </c>
      <c r="K5945">
        <f t="shared" si="92"/>
        <v>3.1036999999999999E-2</v>
      </c>
      <c r="L5945" t="s">
        <v>11105</v>
      </c>
    </row>
    <row r="5946" spans="1:12" x14ac:dyDescent="0.2">
      <c r="A5946" t="s">
        <v>9566</v>
      </c>
      <c r="B5946" t="s">
        <v>1779</v>
      </c>
      <c r="C5946">
        <v>28601</v>
      </c>
      <c r="D5946" t="s">
        <v>8358</v>
      </c>
      <c r="E5946" t="s">
        <v>9567</v>
      </c>
      <c r="F5946">
        <v>700</v>
      </c>
      <c r="G5946" t="s">
        <v>8517</v>
      </c>
      <c r="H5946" t="s">
        <v>8518</v>
      </c>
      <c r="I5946">
        <v>18</v>
      </c>
      <c r="J5946" s="3">
        <v>28601</v>
      </c>
      <c r="K5946">
        <f t="shared" si="92"/>
        <v>2.8600999999999998E-2</v>
      </c>
      <c r="L5946" t="s">
        <v>11105</v>
      </c>
    </row>
    <row r="5947" spans="1:12" x14ac:dyDescent="0.2">
      <c r="A5947" t="s">
        <v>9566</v>
      </c>
      <c r="B5947" t="s">
        <v>1779</v>
      </c>
      <c r="C5947">
        <v>33676</v>
      </c>
      <c r="D5947" t="s">
        <v>8358</v>
      </c>
      <c r="E5947" t="s">
        <v>9567</v>
      </c>
      <c r="F5947">
        <v>700</v>
      </c>
      <c r="G5947" t="s">
        <v>8517</v>
      </c>
      <c r="H5947" t="s">
        <v>8518</v>
      </c>
      <c r="I5947">
        <v>18</v>
      </c>
      <c r="J5947" s="3">
        <v>33676</v>
      </c>
      <c r="K5947">
        <f t="shared" si="92"/>
        <v>3.3675999999999998E-2</v>
      </c>
      <c r="L5947" t="s">
        <v>11105</v>
      </c>
    </row>
    <row r="5948" spans="1:12" x14ac:dyDescent="0.2">
      <c r="A5948" t="s">
        <v>9566</v>
      </c>
      <c r="B5948" t="s">
        <v>1779</v>
      </c>
      <c r="C5948">
        <v>33370</v>
      </c>
      <c r="D5948" t="s">
        <v>8358</v>
      </c>
      <c r="E5948" t="s">
        <v>9567</v>
      </c>
      <c r="F5948">
        <v>700</v>
      </c>
      <c r="G5948" t="s">
        <v>8517</v>
      </c>
      <c r="H5948" t="s">
        <v>8518</v>
      </c>
      <c r="I5948">
        <v>18</v>
      </c>
      <c r="J5948" s="3">
        <v>33370</v>
      </c>
      <c r="K5948">
        <f t="shared" si="92"/>
        <v>3.3369999999999997E-2</v>
      </c>
      <c r="L5948" t="s">
        <v>11105</v>
      </c>
    </row>
    <row r="5949" spans="1:12" x14ac:dyDescent="0.2">
      <c r="A5949" t="s">
        <v>9566</v>
      </c>
      <c r="B5949" t="s">
        <v>1779</v>
      </c>
      <c r="C5949">
        <v>38954</v>
      </c>
      <c r="D5949" t="s">
        <v>8358</v>
      </c>
      <c r="E5949" t="s">
        <v>9567</v>
      </c>
      <c r="F5949">
        <v>700</v>
      </c>
      <c r="G5949" t="s">
        <v>8517</v>
      </c>
      <c r="H5949" t="s">
        <v>8518</v>
      </c>
      <c r="I5949">
        <v>18</v>
      </c>
      <c r="J5949" s="3">
        <v>38954</v>
      </c>
      <c r="K5949">
        <f t="shared" si="92"/>
        <v>3.8953999999999996E-2</v>
      </c>
      <c r="L5949" t="s">
        <v>11105</v>
      </c>
    </row>
    <row r="5950" spans="1:12" x14ac:dyDescent="0.2">
      <c r="A5950" t="s">
        <v>9566</v>
      </c>
      <c r="B5950" t="s">
        <v>1779</v>
      </c>
      <c r="C5950">
        <v>36198</v>
      </c>
      <c r="D5950" t="s">
        <v>8358</v>
      </c>
      <c r="E5950" t="s">
        <v>9567</v>
      </c>
      <c r="F5950">
        <v>700</v>
      </c>
      <c r="G5950" t="s">
        <v>8517</v>
      </c>
      <c r="H5950" t="s">
        <v>8518</v>
      </c>
      <c r="I5950">
        <v>18</v>
      </c>
      <c r="J5950" s="3">
        <v>36198</v>
      </c>
      <c r="K5950">
        <f t="shared" si="92"/>
        <v>3.6198000000000001E-2</v>
      </c>
      <c r="L5950" t="s">
        <v>11105</v>
      </c>
    </row>
    <row r="5951" spans="1:12" x14ac:dyDescent="0.2">
      <c r="A5951" t="s">
        <v>9566</v>
      </c>
      <c r="B5951" t="s">
        <v>1779</v>
      </c>
      <c r="C5951">
        <v>28571</v>
      </c>
      <c r="D5951" t="s">
        <v>8358</v>
      </c>
      <c r="E5951" t="s">
        <v>9567</v>
      </c>
      <c r="F5951">
        <v>700</v>
      </c>
      <c r="G5951" t="s">
        <v>8517</v>
      </c>
      <c r="H5951" t="s">
        <v>8518</v>
      </c>
      <c r="I5951">
        <v>18</v>
      </c>
      <c r="J5951" s="3">
        <v>28571</v>
      </c>
      <c r="K5951">
        <f t="shared" si="92"/>
        <v>2.8570999999999999E-2</v>
      </c>
      <c r="L5951" t="s">
        <v>11105</v>
      </c>
    </row>
    <row r="5952" spans="1:12" x14ac:dyDescent="0.2">
      <c r="A5952" t="s">
        <v>9566</v>
      </c>
      <c r="B5952" t="s">
        <v>1779</v>
      </c>
      <c r="C5952">
        <v>27758</v>
      </c>
      <c r="D5952" t="s">
        <v>8358</v>
      </c>
      <c r="E5952" t="s">
        <v>9567</v>
      </c>
      <c r="F5952">
        <v>700</v>
      </c>
      <c r="G5952" t="s">
        <v>8517</v>
      </c>
      <c r="H5952" t="s">
        <v>8518</v>
      </c>
      <c r="I5952">
        <v>18</v>
      </c>
      <c r="J5952" s="3">
        <v>27758</v>
      </c>
      <c r="K5952">
        <f t="shared" si="92"/>
        <v>2.7757999999999998E-2</v>
      </c>
      <c r="L5952" t="s">
        <v>11105</v>
      </c>
    </row>
    <row r="5953" spans="1:12" x14ac:dyDescent="0.2">
      <c r="A5953" t="s">
        <v>9566</v>
      </c>
      <c r="B5953" t="s">
        <v>1779</v>
      </c>
      <c r="C5953">
        <v>30366</v>
      </c>
      <c r="D5953" t="s">
        <v>8358</v>
      </c>
      <c r="E5953" t="s">
        <v>9567</v>
      </c>
      <c r="F5953">
        <v>700</v>
      </c>
      <c r="G5953" t="s">
        <v>8517</v>
      </c>
      <c r="H5953" t="s">
        <v>8518</v>
      </c>
      <c r="I5953">
        <v>18</v>
      </c>
      <c r="J5953" s="3">
        <v>30366</v>
      </c>
      <c r="K5953">
        <f t="shared" si="92"/>
        <v>3.0365999999999997E-2</v>
      </c>
      <c r="L5953" t="s">
        <v>11105</v>
      </c>
    </row>
    <row r="5954" spans="1:12" x14ac:dyDescent="0.2">
      <c r="A5954" t="s">
        <v>9566</v>
      </c>
      <c r="B5954" t="s">
        <v>1779</v>
      </c>
      <c r="C5954">
        <v>38524</v>
      </c>
      <c r="D5954" t="s">
        <v>8358</v>
      </c>
      <c r="E5954" t="s">
        <v>9567</v>
      </c>
      <c r="F5954">
        <v>700</v>
      </c>
      <c r="G5954" t="s">
        <v>8517</v>
      </c>
      <c r="H5954" t="s">
        <v>8518</v>
      </c>
      <c r="I5954">
        <v>18</v>
      </c>
      <c r="J5954" s="3">
        <v>38524</v>
      </c>
      <c r="K5954">
        <f t="shared" si="92"/>
        <v>3.8523999999999996E-2</v>
      </c>
      <c r="L5954" t="s">
        <v>11105</v>
      </c>
    </row>
    <row r="5955" spans="1:12" x14ac:dyDescent="0.2">
      <c r="A5955" t="s">
        <v>9566</v>
      </c>
      <c r="B5955" t="s">
        <v>1779</v>
      </c>
      <c r="C5955">
        <v>30859</v>
      </c>
      <c r="D5955" t="s">
        <v>8358</v>
      </c>
      <c r="E5955" t="s">
        <v>9567</v>
      </c>
      <c r="F5955">
        <v>700</v>
      </c>
      <c r="G5955" t="s">
        <v>8517</v>
      </c>
      <c r="H5955" t="s">
        <v>8518</v>
      </c>
      <c r="I5955">
        <v>18</v>
      </c>
      <c r="J5955" s="3">
        <v>30859</v>
      </c>
      <c r="K5955">
        <f t="shared" ref="K5955:K6018" si="93">+J5955*0.000001</f>
        <v>3.0858999999999998E-2</v>
      </c>
      <c r="L5955" t="s">
        <v>11105</v>
      </c>
    </row>
    <row r="5956" spans="1:12" x14ac:dyDescent="0.2">
      <c r="A5956" t="s">
        <v>9566</v>
      </c>
      <c r="B5956" t="s">
        <v>1779</v>
      </c>
      <c r="C5956">
        <v>36933</v>
      </c>
      <c r="D5956" t="s">
        <v>8358</v>
      </c>
      <c r="E5956" t="s">
        <v>9567</v>
      </c>
      <c r="F5956">
        <v>700</v>
      </c>
      <c r="G5956" t="s">
        <v>8517</v>
      </c>
      <c r="H5956" t="s">
        <v>8518</v>
      </c>
      <c r="I5956">
        <v>18</v>
      </c>
      <c r="J5956" s="3">
        <v>36933</v>
      </c>
      <c r="K5956">
        <f t="shared" si="93"/>
        <v>3.6933000000000001E-2</v>
      </c>
      <c r="L5956" t="s">
        <v>11105</v>
      </c>
    </row>
    <row r="5957" spans="1:12" x14ac:dyDescent="0.2">
      <c r="A5957" t="s">
        <v>9566</v>
      </c>
      <c r="B5957" t="s">
        <v>1779</v>
      </c>
      <c r="C5957">
        <v>29301</v>
      </c>
      <c r="D5957" t="s">
        <v>8358</v>
      </c>
      <c r="E5957" t="s">
        <v>9567</v>
      </c>
      <c r="F5957">
        <v>700</v>
      </c>
      <c r="G5957" t="s">
        <v>8517</v>
      </c>
      <c r="H5957" t="s">
        <v>8518</v>
      </c>
      <c r="I5957">
        <v>18</v>
      </c>
      <c r="J5957" s="3">
        <v>29301</v>
      </c>
      <c r="K5957">
        <f t="shared" si="93"/>
        <v>2.9300999999999997E-2</v>
      </c>
      <c r="L5957" t="s">
        <v>11105</v>
      </c>
    </row>
    <row r="5958" spans="1:12" x14ac:dyDescent="0.2">
      <c r="A5958" t="s">
        <v>9566</v>
      </c>
      <c r="B5958" t="s">
        <v>1779</v>
      </c>
      <c r="C5958">
        <v>30715</v>
      </c>
      <c r="D5958" t="s">
        <v>8358</v>
      </c>
      <c r="E5958" t="s">
        <v>9567</v>
      </c>
      <c r="F5958">
        <v>700</v>
      </c>
      <c r="G5958" t="s">
        <v>8517</v>
      </c>
      <c r="H5958" t="s">
        <v>8518</v>
      </c>
      <c r="I5958">
        <v>18</v>
      </c>
      <c r="J5958" s="3">
        <v>30715</v>
      </c>
      <c r="K5958">
        <f t="shared" si="93"/>
        <v>3.0714999999999999E-2</v>
      </c>
      <c r="L5958" t="s">
        <v>11105</v>
      </c>
    </row>
    <row r="5959" spans="1:12" x14ac:dyDescent="0.2">
      <c r="A5959" t="s">
        <v>9566</v>
      </c>
      <c r="B5959" t="s">
        <v>1779</v>
      </c>
      <c r="C5959">
        <v>31599</v>
      </c>
      <c r="D5959" t="s">
        <v>8358</v>
      </c>
      <c r="E5959" t="s">
        <v>9567</v>
      </c>
      <c r="F5959">
        <v>700</v>
      </c>
      <c r="G5959" t="s">
        <v>8517</v>
      </c>
      <c r="H5959" t="s">
        <v>8518</v>
      </c>
      <c r="I5959">
        <v>18</v>
      </c>
      <c r="J5959" s="3">
        <v>31599</v>
      </c>
      <c r="K5959">
        <f t="shared" si="93"/>
        <v>3.1598999999999995E-2</v>
      </c>
      <c r="L5959" t="s">
        <v>11105</v>
      </c>
    </row>
    <row r="5960" spans="1:12" x14ac:dyDescent="0.2">
      <c r="A5960" t="s">
        <v>9566</v>
      </c>
      <c r="B5960" t="s">
        <v>1779</v>
      </c>
      <c r="C5960">
        <v>29857</v>
      </c>
      <c r="D5960" t="s">
        <v>8358</v>
      </c>
      <c r="E5960" t="s">
        <v>9567</v>
      </c>
      <c r="F5960">
        <v>700</v>
      </c>
      <c r="G5960" t="s">
        <v>8517</v>
      </c>
      <c r="H5960" t="s">
        <v>8518</v>
      </c>
      <c r="I5960">
        <v>18</v>
      </c>
      <c r="J5960" s="3">
        <v>29857</v>
      </c>
      <c r="K5960">
        <f t="shared" si="93"/>
        <v>2.9856999999999998E-2</v>
      </c>
      <c r="L5960" t="s">
        <v>11105</v>
      </c>
    </row>
    <row r="5961" spans="1:12" x14ac:dyDescent="0.2">
      <c r="A5961" t="s">
        <v>9566</v>
      </c>
      <c r="B5961" t="s">
        <v>1779</v>
      </c>
      <c r="C5961">
        <v>34252</v>
      </c>
      <c r="D5961" t="s">
        <v>8358</v>
      </c>
      <c r="E5961" t="s">
        <v>9567</v>
      </c>
      <c r="F5961">
        <v>700</v>
      </c>
      <c r="G5961" t="s">
        <v>8517</v>
      </c>
      <c r="H5961" t="s">
        <v>8518</v>
      </c>
      <c r="I5961">
        <v>18</v>
      </c>
      <c r="J5961" s="3">
        <v>34252</v>
      </c>
      <c r="K5961">
        <f t="shared" si="93"/>
        <v>3.4251999999999998E-2</v>
      </c>
      <c r="L5961" t="s">
        <v>11105</v>
      </c>
    </row>
    <row r="5962" spans="1:12" x14ac:dyDescent="0.2">
      <c r="A5962" t="s">
        <v>9566</v>
      </c>
      <c r="B5962" t="s">
        <v>1779</v>
      </c>
      <c r="C5962">
        <v>30101</v>
      </c>
      <c r="D5962" t="s">
        <v>8358</v>
      </c>
      <c r="E5962" t="s">
        <v>9567</v>
      </c>
      <c r="F5962">
        <v>700</v>
      </c>
      <c r="G5962" t="s">
        <v>8517</v>
      </c>
      <c r="H5962" t="s">
        <v>8518</v>
      </c>
      <c r="I5962">
        <v>18</v>
      </c>
      <c r="J5962" s="3">
        <v>30101</v>
      </c>
      <c r="K5962">
        <f t="shared" si="93"/>
        <v>3.0100999999999999E-2</v>
      </c>
      <c r="L5962" t="s">
        <v>11105</v>
      </c>
    </row>
    <row r="5963" spans="1:12" x14ac:dyDescent="0.2">
      <c r="A5963" t="s">
        <v>9566</v>
      </c>
      <c r="B5963" t="s">
        <v>1779</v>
      </c>
      <c r="C5963">
        <v>30429</v>
      </c>
      <c r="D5963" t="s">
        <v>8358</v>
      </c>
      <c r="E5963" t="s">
        <v>9567</v>
      </c>
      <c r="F5963">
        <v>700</v>
      </c>
      <c r="G5963" t="s">
        <v>8517</v>
      </c>
      <c r="H5963" t="s">
        <v>8518</v>
      </c>
      <c r="I5963">
        <v>18</v>
      </c>
      <c r="J5963" s="3">
        <v>30429</v>
      </c>
      <c r="K5963">
        <f t="shared" si="93"/>
        <v>3.0428999999999998E-2</v>
      </c>
      <c r="L5963" t="s">
        <v>11105</v>
      </c>
    </row>
    <row r="5964" spans="1:12" x14ac:dyDescent="0.2">
      <c r="A5964" t="s">
        <v>9566</v>
      </c>
      <c r="B5964" t="s">
        <v>1779</v>
      </c>
      <c r="C5964">
        <v>36168</v>
      </c>
      <c r="D5964" t="s">
        <v>8358</v>
      </c>
      <c r="E5964" t="s">
        <v>9567</v>
      </c>
      <c r="F5964">
        <v>700</v>
      </c>
      <c r="G5964" t="s">
        <v>8517</v>
      </c>
      <c r="H5964" t="s">
        <v>8518</v>
      </c>
      <c r="I5964">
        <v>18</v>
      </c>
      <c r="J5964" s="3">
        <v>36168</v>
      </c>
      <c r="K5964">
        <f t="shared" si="93"/>
        <v>3.6167999999999999E-2</v>
      </c>
      <c r="L5964" t="s">
        <v>11105</v>
      </c>
    </row>
    <row r="5965" spans="1:12" x14ac:dyDescent="0.2">
      <c r="A5965" t="s">
        <v>9568</v>
      </c>
      <c r="B5965" t="s">
        <v>1779</v>
      </c>
      <c r="C5965">
        <v>142239</v>
      </c>
      <c r="D5965" t="s">
        <v>8358</v>
      </c>
      <c r="E5965" t="s">
        <v>8484</v>
      </c>
      <c r="F5965">
        <v>700</v>
      </c>
      <c r="G5965" t="s">
        <v>8372</v>
      </c>
      <c r="H5965" t="s">
        <v>8373</v>
      </c>
      <c r="I5965">
        <v>2</v>
      </c>
      <c r="J5965" s="3">
        <v>142239</v>
      </c>
      <c r="K5965">
        <f t="shared" si="93"/>
        <v>0.142239</v>
      </c>
      <c r="L5965" t="s">
        <v>10997</v>
      </c>
    </row>
    <row r="5966" spans="1:12" x14ac:dyDescent="0.2">
      <c r="A5966" t="s">
        <v>9568</v>
      </c>
      <c r="B5966" t="s">
        <v>1779</v>
      </c>
      <c r="C5966">
        <v>146329</v>
      </c>
      <c r="D5966" t="s">
        <v>8358</v>
      </c>
      <c r="E5966" t="s">
        <v>8484</v>
      </c>
      <c r="F5966">
        <v>700</v>
      </c>
      <c r="G5966" t="s">
        <v>8372</v>
      </c>
      <c r="H5966" t="s">
        <v>8373</v>
      </c>
      <c r="I5966">
        <v>2</v>
      </c>
      <c r="J5966" s="3">
        <v>146329</v>
      </c>
      <c r="K5966">
        <f t="shared" si="93"/>
        <v>0.14632899999999999</v>
      </c>
      <c r="L5966" t="s">
        <v>10997</v>
      </c>
    </row>
    <row r="5967" spans="1:12" x14ac:dyDescent="0.2">
      <c r="A5967" t="s">
        <v>9568</v>
      </c>
      <c r="B5967" t="s">
        <v>1779</v>
      </c>
      <c r="C5967">
        <v>139990</v>
      </c>
      <c r="D5967" t="s">
        <v>8358</v>
      </c>
      <c r="E5967" t="s">
        <v>8484</v>
      </c>
      <c r="F5967">
        <v>700</v>
      </c>
      <c r="G5967" t="s">
        <v>8372</v>
      </c>
      <c r="H5967" t="s">
        <v>8373</v>
      </c>
      <c r="I5967">
        <v>2</v>
      </c>
      <c r="J5967" s="3">
        <v>139990</v>
      </c>
      <c r="K5967">
        <f t="shared" si="93"/>
        <v>0.13999</v>
      </c>
      <c r="L5967" t="s">
        <v>10997</v>
      </c>
    </row>
    <row r="5968" spans="1:12" x14ac:dyDescent="0.2">
      <c r="A5968" t="s">
        <v>9568</v>
      </c>
      <c r="B5968" t="s">
        <v>1779</v>
      </c>
      <c r="C5968">
        <v>146419</v>
      </c>
      <c r="D5968" t="s">
        <v>8358</v>
      </c>
      <c r="E5968" t="s">
        <v>8484</v>
      </c>
      <c r="F5968">
        <v>700</v>
      </c>
      <c r="G5968" t="s">
        <v>8372</v>
      </c>
      <c r="H5968" t="s">
        <v>8373</v>
      </c>
      <c r="I5968">
        <v>2</v>
      </c>
      <c r="J5968" s="3">
        <v>146419</v>
      </c>
      <c r="K5968">
        <f t="shared" si="93"/>
        <v>0.14641899999999999</v>
      </c>
      <c r="L5968" t="s">
        <v>10997</v>
      </c>
    </row>
    <row r="5969" spans="1:12" x14ac:dyDescent="0.2">
      <c r="A5969" t="s">
        <v>9568</v>
      </c>
      <c r="B5969" t="s">
        <v>1779</v>
      </c>
      <c r="C5969">
        <v>144204</v>
      </c>
      <c r="D5969" t="s">
        <v>8358</v>
      </c>
      <c r="E5969" t="s">
        <v>8484</v>
      </c>
      <c r="F5969">
        <v>700</v>
      </c>
      <c r="G5969" t="s">
        <v>8372</v>
      </c>
      <c r="H5969" t="s">
        <v>8373</v>
      </c>
      <c r="I5969">
        <v>2</v>
      </c>
      <c r="J5969" s="3">
        <v>144204</v>
      </c>
      <c r="K5969">
        <f t="shared" si="93"/>
        <v>0.144204</v>
      </c>
      <c r="L5969" t="s">
        <v>10997</v>
      </c>
    </row>
    <row r="5970" spans="1:12" x14ac:dyDescent="0.2">
      <c r="A5970" t="s">
        <v>9568</v>
      </c>
      <c r="B5970" t="s">
        <v>1779</v>
      </c>
      <c r="C5970">
        <v>144400</v>
      </c>
      <c r="D5970" t="s">
        <v>8358</v>
      </c>
      <c r="E5970" t="s">
        <v>8484</v>
      </c>
      <c r="F5970">
        <v>700</v>
      </c>
      <c r="G5970" t="s">
        <v>8372</v>
      </c>
      <c r="H5970" t="s">
        <v>8373</v>
      </c>
      <c r="I5970">
        <v>2</v>
      </c>
      <c r="J5970" s="3">
        <v>144400</v>
      </c>
      <c r="K5970">
        <f t="shared" si="93"/>
        <v>0.1444</v>
      </c>
      <c r="L5970" t="s">
        <v>10997</v>
      </c>
    </row>
    <row r="5971" spans="1:12" x14ac:dyDescent="0.2">
      <c r="A5971" t="s">
        <v>9568</v>
      </c>
      <c r="B5971" t="s">
        <v>1779</v>
      </c>
      <c r="C5971">
        <v>146872</v>
      </c>
      <c r="D5971" t="s">
        <v>8358</v>
      </c>
      <c r="E5971" t="s">
        <v>8484</v>
      </c>
      <c r="F5971">
        <v>700</v>
      </c>
      <c r="G5971" t="s">
        <v>8372</v>
      </c>
      <c r="H5971" t="s">
        <v>8373</v>
      </c>
      <c r="I5971">
        <v>2</v>
      </c>
      <c r="J5971" s="3">
        <v>146872</v>
      </c>
      <c r="K5971">
        <f t="shared" si="93"/>
        <v>0.146872</v>
      </c>
      <c r="L5971" t="s">
        <v>10997</v>
      </c>
    </row>
    <row r="5972" spans="1:12" x14ac:dyDescent="0.2">
      <c r="A5972" t="s">
        <v>9568</v>
      </c>
      <c r="B5972" t="s">
        <v>1779</v>
      </c>
      <c r="C5972">
        <v>141307</v>
      </c>
      <c r="D5972" t="s">
        <v>8358</v>
      </c>
      <c r="E5972" t="s">
        <v>8484</v>
      </c>
      <c r="F5972">
        <v>700</v>
      </c>
      <c r="G5972" t="s">
        <v>8372</v>
      </c>
      <c r="H5972" t="s">
        <v>8373</v>
      </c>
      <c r="I5972">
        <v>2</v>
      </c>
      <c r="J5972" s="3">
        <v>141307</v>
      </c>
      <c r="K5972">
        <f t="shared" si="93"/>
        <v>0.14130699999999999</v>
      </c>
      <c r="L5972" t="s">
        <v>10997</v>
      </c>
    </row>
    <row r="5973" spans="1:12" x14ac:dyDescent="0.2">
      <c r="A5973" t="s">
        <v>9568</v>
      </c>
      <c r="B5973" t="s">
        <v>1779</v>
      </c>
      <c r="C5973">
        <v>146479</v>
      </c>
      <c r="D5973" t="s">
        <v>8358</v>
      </c>
      <c r="E5973" t="s">
        <v>8484</v>
      </c>
      <c r="F5973">
        <v>700</v>
      </c>
      <c r="G5973" t="s">
        <v>8372</v>
      </c>
      <c r="H5973" t="s">
        <v>8373</v>
      </c>
      <c r="I5973">
        <v>2</v>
      </c>
      <c r="J5973" s="3">
        <v>146479</v>
      </c>
      <c r="K5973">
        <f t="shared" si="93"/>
        <v>0.146479</v>
      </c>
      <c r="L5973" t="s">
        <v>10997</v>
      </c>
    </row>
    <row r="5974" spans="1:12" x14ac:dyDescent="0.2">
      <c r="A5974" t="s">
        <v>9568</v>
      </c>
      <c r="B5974" t="s">
        <v>1779</v>
      </c>
      <c r="C5974">
        <v>146549</v>
      </c>
      <c r="D5974" t="s">
        <v>8358</v>
      </c>
      <c r="E5974" t="s">
        <v>8484</v>
      </c>
      <c r="F5974">
        <v>700</v>
      </c>
      <c r="G5974" t="s">
        <v>8372</v>
      </c>
      <c r="H5974" t="s">
        <v>8373</v>
      </c>
      <c r="I5974">
        <v>2</v>
      </c>
      <c r="J5974" s="3">
        <v>146549</v>
      </c>
      <c r="K5974">
        <f t="shared" si="93"/>
        <v>0.14654899999999998</v>
      </c>
      <c r="L5974" t="s">
        <v>10997</v>
      </c>
    </row>
    <row r="5975" spans="1:12" x14ac:dyDescent="0.2">
      <c r="A5975" t="s">
        <v>9568</v>
      </c>
      <c r="B5975" t="s">
        <v>1779</v>
      </c>
      <c r="C5975">
        <v>144831</v>
      </c>
      <c r="D5975" t="s">
        <v>8358</v>
      </c>
      <c r="E5975" t="s">
        <v>8484</v>
      </c>
      <c r="F5975">
        <v>700</v>
      </c>
      <c r="G5975" t="s">
        <v>8372</v>
      </c>
      <c r="H5975" t="s">
        <v>8373</v>
      </c>
      <c r="I5975">
        <v>2</v>
      </c>
      <c r="J5975" s="3">
        <v>144831</v>
      </c>
      <c r="K5975">
        <f t="shared" si="93"/>
        <v>0.14483099999999999</v>
      </c>
      <c r="L5975" t="s">
        <v>10997</v>
      </c>
    </row>
    <row r="5976" spans="1:12" x14ac:dyDescent="0.2">
      <c r="A5976" t="s">
        <v>9568</v>
      </c>
      <c r="B5976" t="s">
        <v>1779</v>
      </c>
      <c r="C5976">
        <v>139735</v>
      </c>
      <c r="D5976" t="s">
        <v>8358</v>
      </c>
      <c r="E5976" t="s">
        <v>8484</v>
      </c>
      <c r="F5976">
        <v>700</v>
      </c>
      <c r="G5976" t="s">
        <v>8372</v>
      </c>
      <c r="H5976" t="s">
        <v>8373</v>
      </c>
      <c r="I5976">
        <v>2</v>
      </c>
      <c r="J5976" s="3">
        <v>139735</v>
      </c>
      <c r="K5976">
        <f t="shared" si="93"/>
        <v>0.139735</v>
      </c>
      <c r="L5976" t="s">
        <v>10997</v>
      </c>
    </row>
    <row r="5977" spans="1:12" x14ac:dyDescent="0.2">
      <c r="A5977" t="s">
        <v>9568</v>
      </c>
      <c r="B5977" t="s">
        <v>1779</v>
      </c>
      <c r="C5977">
        <v>145040</v>
      </c>
      <c r="D5977" t="s">
        <v>8358</v>
      </c>
      <c r="E5977" t="s">
        <v>8484</v>
      </c>
      <c r="F5977">
        <v>700</v>
      </c>
      <c r="G5977" t="s">
        <v>8372</v>
      </c>
      <c r="H5977" t="s">
        <v>8373</v>
      </c>
      <c r="I5977">
        <v>2</v>
      </c>
      <c r="J5977" s="3">
        <v>145040</v>
      </c>
      <c r="K5977">
        <f t="shared" si="93"/>
        <v>0.14504</v>
      </c>
      <c r="L5977" t="s">
        <v>10997</v>
      </c>
    </row>
    <row r="5978" spans="1:12" x14ac:dyDescent="0.2">
      <c r="A5978" t="s">
        <v>9568</v>
      </c>
      <c r="B5978" t="s">
        <v>1779</v>
      </c>
      <c r="C5978">
        <v>141652</v>
      </c>
      <c r="D5978" t="s">
        <v>8358</v>
      </c>
      <c r="E5978" t="s">
        <v>8484</v>
      </c>
      <c r="F5978">
        <v>700</v>
      </c>
      <c r="G5978" t="s">
        <v>8372</v>
      </c>
      <c r="H5978" t="s">
        <v>8373</v>
      </c>
      <c r="I5978">
        <v>2</v>
      </c>
      <c r="J5978" s="3">
        <v>141652</v>
      </c>
      <c r="K5978">
        <f t="shared" si="93"/>
        <v>0.141652</v>
      </c>
      <c r="L5978" t="s">
        <v>10997</v>
      </c>
    </row>
    <row r="5979" spans="1:12" x14ac:dyDescent="0.2">
      <c r="A5979" t="s">
        <v>9568</v>
      </c>
      <c r="B5979" t="s">
        <v>1779</v>
      </c>
      <c r="C5979">
        <v>151364</v>
      </c>
      <c r="D5979" t="s">
        <v>8358</v>
      </c>
      <c r="E5979" t="s">
        <v>8484</v>
      </c>
      <c r="F5979">
        <v>700</v>
      </c>
      <c r="G5979" t="s">
        <v>8372</v>
      </c>
      <c r="H5979" t="s">
        <v>8373</v>
      </c>
      <c r="I5979">
        <v>2</v>
      </c>
      <c r="J5979" s="3">
        <v>151364</v>
      </c>
      <c r="K5979">
        <f t="shared" si="93"/>
        <v>0.151364</v>
      </c>
      <c r="L5979" t="s">
        <v>10997</v>
      </c>
    </row>
    <row r="5980" spans="1:12" x14ac:dyDescent="0.2">
      <c r="A5980" t="s">
        <v>9568</v>
      </c>
      <c r="B5980" t="s">
        <v>1779</v>
      </c>
      <c r="C5980">
        <v>140053</v>
      </c>
      <c r="D5980" t="s">
        <v>8358</v>
      </c>
      <c r="E5980" t="s">
        <v>8484</v>
      </c>
      <c r="F5980">
        <v>700</v>
      </c>
      <c r="G5980" t="s">
        <v>8372</v>
      </c>
      <c r="H5980" t="s">
        <v>8373</v>
      </c>
      <c r="I5980">
        <v>2</v>
      </c>
      <c r="J5980" s="3">
        <v>140053</v>
      </c>
      <c r="K5980">
        <f t="shared" si="93"/>
        <v>0.14005299999999998</v>
      </c>
      <c r="L5980" t="s">
        <v>10997</v>
      </c>
    </row>
    <row r="5981" spans="1:12" x14ac:dyDescent="0.2">
      <c r="A5981" t="s">
        <v>9568</v>
      </c>
      <c r="B5981" t="s">
        <v>1779</v>
      </c>
      <c r="C5981">
        <v>144671</v>
      </c>
      <c r="D5981" t="s">
        <v>8358</v>
      </c>
      <c r="E5981" t="s">
        <v>8484</v>
      </c>
      <c r="F5981">
        <v>700</v>
      </c>
      <c r="G5981" t="s">
        <v>8372</v>
      </c>
      <c r="H5981" t="s">
        <v>8373</v>
      </c>
      <c r="I5981">
        <v>2</v>
      </c>
      <c r="J5981" s="3">
        <v>144671</v>
      </c>
      <c r="K5981">
        <f t="shared" si="93"/>
        <v>0.14467099999999999</v>
      </c>
      <c r="L5981" t="s">
        <v>10997</v>
      </c>
    </row>
    <row r="5982" spans="1:12" x14ac:dyDescent="0.2">
      <c r="A5982" t="s">
        <v>9568</v>
      </c>
      <c r="B5982" t="s">
        <v>1779</v>
      </c>
      <c r="C5982">
        <v>146888</v>
      </c>
      <c r="D5982" t="s">
        <v>8358</v>
      </c>
      <c r="E5982" t="s">
        <v>8484</v>
      </c>
      <c r="F5982">
        <v>700</v>
      </c>
      <c r="G5982" t="s">
        <v>8372</v>
      </c>
      <c r="H5982" t="s">
        <v>8373</v>
      </c>
      <c r="I5982">
        <v>2</v>
      </c>
      <c r="J5982" s="3">
        <v>146888</v>
      </c>
      <c r="K5982">
        <f t="shared" si="93"/>
        <v>0.14688799999999999</v>
      </c>
      <c r="L5982" t="s">
        <v>10997</v>
      </c>
    </row>
    <row r="5983" spans="1:12" x14ac:dyDescent="0.2">
      <c r="A5983" t="s">
        <v>9568</v>
      </c>
      <c r="B5983" t="s">
        <v>1779</v>
      </c>
      <c r="C5983">
        <v>140010</v>
      </c>
      <c r="D5983" t="s">
        <v>8358</v>
      </c>
      <c r="E5983" t="s">
        <v>8484</v>
      </c>
      <c r="F5983">
        <v>700</v>
      </c>
      <c r="G5983" t="s">
        <v>8372</v>
      </c>
      <c r="H5983" t="s">
        <v>8373</v>
      </c>
      <c r="I5983">
        <v>2</v>
      </c>
      <c r="J5983" s="3">
        <v>140010</v>
      </c>
      <c r="K5983">
        <f t="shared" si="93"/>
        <v>0.14001</v>
      </c>
      <c r="L5983" t="s">
        <v>10997</v>
      </c>
    </row>
    <row r="5984" spans="1:12" x14ac:dyDescent="0.2">
      <c r="A5984" t="s">
        <v>9568</v>
      </c>
      <c r="B5984" t="s">
        <v>1779</v>
      </c>
      <c r="C5984">
        <v>140523</v>
      </c>
      <c r="D5984" t="s">
        <v>8358</v>
      </c>
      <c r="E5984" t="s">
        <v>8484</v>
      </c>
      <c r="F5984">
        <v>700</v>
      </c>
      <c r="G5984" t="s">
        <v>8372</v>
      </c>
      <c r="H5984" t="s">
        <v>8373</v>
      </c>
      <c r="I5984">
        <v>2</v>
      </c>
      <c r="J5984" s="3">
        <v>140523</v>
      </c>
      <c r="K5984">
        <f t="shared" si="93"/>
        <v>0.14052299999999998</v>
      </c>
      <c r="L5984" t="s">
        <v>10997</v>
      </c>
    </row>
    <row r="5985" spans="1:12" x14ac:dyDescent="0.2">
      <c r="A5985" t="s">
        <v>9568</v>
      </c>
      <c r="B5985" t="s">
        <v>1779</v>
      </c>
      <c r="C5985">
        <v>142063</v>
      </c>
      <c r="D5985" t="s">
        <v>8358</v>
      </c>
      <c r="E5985" t="s">
        <v>8484</v>
      </c>
      <c r="F5985">
        <v>700</v>
      </c>
      <c r="G5985" t="s">
        <v>8372</v>
      </c>
      <c r="H5985" t="s">
        <v>8373</v>
      </c>
      <c r="I5985">
        <v>2</v>
      </c>
      <c r="J5985" s="3">
        <v>142063</v>
      </c>
      <c r="K5985">
        <f t="shared" si="93"/>
        <v>0.14206299999999999</v>
      </c>
      <c r="L5985" t="s">
        <v>10997</v>
      </c>
    </row>
    <row r="5986" spans="1:12" x14ac:dyDescent="0.2">
      <c r="A5986" t="s">
        <v>9568</v>
      </c>
      <c r="B5986" t="s">
        <v>1779</v>
      </c>
      <c r="C5986">
        <v>140725</v>
      </c>
      <c r="D5986" t="s">
        <v>8358</v>
      </c>
      <c r="E5986" t="s">
        <v>8484</v>
      </c>
      <c r="F5986">
        <v>700</v>
      </c>
      <c r="G5986" t="s">
        <v>8372</v>
      </c>
      <c r="H5986" t="s">
        <v>8373</v>
      </c>
      <c r="I5986">
        <v>2</v>
      </c>
      <c r="J5986" s="3">
        <v>140725</v>
      </c>
      <c r="K5986">
        <f t="shared" si="93"/>
        <v>0.14072499999999999</v>
      </c>
      <c r="L5986" t="s">
        <v>10997</v>
      </c>
    </row>
    <row r="5987" spans="1:12" x14ac:dyDescent="0.2">
      <c r="A5987" t="s">
        <v>9568</v>
      </c>
      <c r="B5987" t="s">
        <v>1779</v>
      </c>
      <c r="C5987">
        <v>140062</v>
      </c>
      <c r="D5987" t="s">
        <v>8358</v>
      </c>
      <c r="E5987" t="s">
        <v>8484</v>
      </c>
      <c r="F5987">
        <v>700</v>
      </c>
      <c r="G5987" t="s">
        <v>8372</v>
      </c>
      <c r="H5987" t="s">
        <v>8373</v>
      </c>
      <c r="I5987">
        <v>2</v>
      </c>
      <c r="J5987" s="3">
        <v>140062</v>
      </c>
      <c r="K5987">
        <f t="shared" si="93"/>
        <v>0.14006199999999999</v>
      </c>
      <c r="L5987" t="s">
        <v>10997</v>
      </c>
    </row>
    <row r="5988" spans="1:12" x14ac:dyDescent="0.2">
      <c r="A5988" t="s">
        <v>9568</v>
      </c>
      <c r="B5988" t="s">
        <v>1779</v>
      </c>
      <c r="C5988">
        <v>144546</v>
      </c>
      <c r="D5988" t="s">
        <v>8358</v>
      </c>
      <c r="E5988" t="s">
        <v>8484</v>
      </c>
      <c r="F5988">
        <v>700</v>
      </c>
      <c r="G5988" t="s">
        <v>8372</v>
      </c>
      <c r="H5988" t="s">
        <v>8373</v>
      </c>
      <c r="I5988">
        <v>2</v>
      </c>
      <c r="J5988" s="3">
        <v>144546</v>
      </c>
      <c r="K5988">
        <f t="shared" si="93"/>
        <v>0.14454599999999998</v>
      </c>
      <c r="L5988" t="s">
        <v>10997</v>
      </c>
    </row>
    <row r="5989" spans="1:12" x14ac:dyDescent="0.2">
      <c r="A5989" t="s">
        <v>9568</v>
      </c>
      <c r="B5989" t="s">
        <v>1779</v>
      </c>
      <c r="C5989">
        <v>146689</v>
      </c>
      <c r="D5989" t="s">
        <v>8358</v>
      </c>
      <c r="E5989" t="s">
        <v>8484</v>
      </c>
      <c r="F5989">
        <v>700</v>
      </c>
      <c r="G5989" t="s">
        <v>8372</v>
      </c>
      <c r="H5989" t="s">
        <v>8373</v>
      </c>
      <c r="I5989">
        <v>2</v>
      </c>
      <c r="J5989" s="3">
        <v>146689</v>
      </c>
      <c r="K5989">
        <f t="shared" si="93"/>
        <v>0.14668899999999999</v>
      </c>
      <c r="L5989" t="s">
        <v>10997</v>
      </c>
    </row>
    <row r="5990" spans="1:12" x14ac:dyDescent="0.2">
      <c r="A5990" t="s">
        <v>9568</v>
      </c>
      <c r="B5990" t="s">
        <v>1779</v>
      </c>
      <c r="C5990">
        <v>144716</v>
      </c>
      <c r="D5990" t="s">
        <v>8358</v>
      </c>
      <c r="E5990" t="s">
        <v>8484</v>
      </c>
      <c r="F5990">
        <v>700</v>
      </c>
      <c r="G5990" t="s">
        <v>8372</v>
      </c>
      <c r="H5990" t="s">
        <v>8373</v>
      </c>
      <c r="I5990">
        <v>2</v>
      </c>
      <c r="J5990" s="3">
        <v>144716</v>
      </c>
      <c r="K5990">
        <f t="shared" si="93"/>
        <v>0.14471599999999998</v>
      </c>
      <c r="L5990" t="s">
        <v>10997</v>
      </c>
    </row>
    <row r="5991" spans="1:12" x14ac:dyDescent="0.2">
      <c r="A5991" t="s">
        <v>9568</v>
      </c>
      <c r="B5991" t="s">
        <v>1779</v>
      </c>
      <c r="C5991">
        <v>149816</v>
      </c>
      <c r="D5991" t="s">
        <v>8358</v>
      </c>
      <c r="E5991" t="s">
        <v>8484</v>
      </c>
      <c r="F5991">
        <v>700</v>
      </c>
      <c r="G5991" t="s">
        <v>8372</v>
      </c>
      <c r="H5991" t="s">
        <v>8373</v>
      </c>
      <c r="I5991">
        <v>2</v>
      </c>
      <c r="J5991" s="3">
        <v>149816</v>
      </c>
      <c r="K5991">
        <f t="shared" si="93"/>
        <v>0.149816</v>
      </c>
      <c r="L5991" t="s">
        <v>10997</v>
      </c>
    </row>
    <row r="5992" spans="1:12" x14ac:dyDescent="0.2">
      <c r="A5992" t="s">
        <v>9568</v>
      </c>
      <c r="B5992" t="s">
        <v>1779</v>
      </c>
      <c r="C5992">
        <v>141275</v>
      </c>
      <c r="D5992" t="s">
        <v>8358</v>
      </c>
      <c r="E5992" t="s">
        <v>8484</v>
      </c>
      <c r="F5992">
        <v>700</v>
      </c>
      <c r="G5992" t="s">
        <v>8372</v>
      </c>
      <c r="H5992" t="s">
        <v>8373</v>
      </c>
      <c r="I5992">
        <v>2</v>
      </c>
      <c r="J5992" s="3">
        <v>141275</v>
      </c>
      <c r="K5992">
        <f t="shared" si="93"/>
        <v>0.14127499999999998</v>
      </c>
      <c r="L5992" t="s">
        <v>10997</v>
      </c>
    </row>
    <row r="5993" spans="1:12" x14ac:dyDescent="0.2">
      <c r="A5993" t="s">
        <v>9568</v>
      </c>
      <c r="B5993" t="s">
        <v>1779</v>
      </c>
      <c r="C5993">
        <v>140440</v>
      </c>
      <c r="D5993" t="s">
        <v>8358</v>
      </c>
      <c r="E5993" t="s">
        <v>8484</v>
      </c>
      <c r="F5993">
        <v>700</v>
      </c>
      <c r="G5993" t="s">
        <v>8372</v>
      </c>
      <c r="H5993" t="s">
        <v>8373</v>
      </c>
      <c r="I5993">
        <v>2</v>
      </c>
      <c r="J5993" s="3">
        <v>140440</v>
      </c>
      <c r="K5993">
        <f t="shared" si="93"/>
        <v>0.14043999999999998</v>
      </c>
      <c r="L5993" t="s">
        <v>10997</v>
      </c>
    </row>
    <row r="5994" spans="1:12" x14ac:dyDescent="0.2">
      <c r="A5994" t="s">
        <v>9568</v>
      </c>
      <c r="B5994" t="s">
        <v>1779</v>
      </c>
      <c r="C5994">
        <v>144281</v>
      </c>
      <c r="D5994" t="s">
        <v>8358</v>
      </c>
      <c r="E5994" t="s">
        <v>8484</v>
      </c>
      <c r="F5994">
        <v>700</v>
      </c>
      <c r="G5994" t="s">
        <v>8372</v>
      </c>
      <c r="H5994" t="s">
        <v>8373</v>
      </c>
      <c r="I5994">
        <v>2</v>
      </c>
      <c r="J5994" s="3">
        <v>144281</v>
      </c>
      <c r="K5994">
        <f t="shared" si="93"/>
        <v>0.14428099999999999</v>
      </c>
      <c r="L5994" t="s">
        <v>10997</v>
      </c>
    </row>
    <row r="5995" spans="1:12" x14ac:dyDescent="0.2">
      <c r="A5995" t="s">
        <v>9569</v>
      </c>
      <c r="B5995" t="s">
        <v>1779</v>
      </c>
      <c r="C5995">
        <v>23390</v>
      </c>
      <c r="D5995" t="s">
        <v>8358</v>
      </c>
      <c r="E5995" t="s">
        <v>9570</v>
      </c>
      <c r="F5995">
        <v>700</v>
      </c>
      <c r="G5995" t="s">
        <v>8522</v>
      </c>
      <c r="H5995" t="s">
        <v>8523</v>
      </c>
      <c r="I5995">
        <v>20</v>
      </c>
      <c r="J5995" s="3">
        <v>23390</v>
      </c>
      <c r="K5995">
        <f t="shared" si="93"/>
        <v>2.3389999999999998E-2</v>
      </c>
      <c r="L5995" t="s">
        <v>11106</v>
      </c>
    </row>
    <row r="5996" spans="1:12" x14ac:dyDescent="0.2">
      <c r="A5996" t="s">
        <v>9569</v>
      </c>
      <c r="B5996" t="s">
        <v>1779</v>
      </c>
      <c r="C5996">
        <v>24128</v>
      </c>
      <c r="D5996" t="s">
        <v>8358</v>
      </c>
      <c r="E5996" t="s">
        <v>9570</v>
      </c>
      <c r="F5996">
        <v>700</v>
      </c>
      <c r="G5996" t="s">
        <v>8522</v>
      </c>
      <c r="H5996" t="s">
        <v>8523</v>
      </c>
      <c r="I5996">
        <v>20</v>
      </c>
      <c r="J5996" s="3">
        <v>24128</v>
      </c>
      <c r="K5996">
        <f t="shared" si="93"/>
        <v>2.4128E-2</v>
      </c>
      <c r="L5996" t="s">
        <v>11106</v>
      </c>
    </row>
    <row r="5997" spans="1:12" x14ac:dyDescent="0.2">
      <c r="A5997" t="s">
        <v>9569</v>
      </c>
      <c r="B5997" t="s">
        <v>1779</v>
      </c>
      <c r="C5997">
        <v>20605</v>
      </c>
      <c r="D5997" t="s">
        <v>8358</v>
      </c>
      <c r="E5997" t="s">
        <v>9570</v>
      </c>
      <c r="F5997">
        <v>700</v>
      </c>
      <c r="G5997" t="s">
        <v>8522</v>
      </c>
      <c r="H5997" t="s">
        <v>8523</v>
      </c>
      <c r="I5997">
        <v>20</v>
      </c>
      <c r="J5997" s="3">
        <v>20605</v>
      </c>
      <c r="K5997">
        <f t="shared" si="93"/>
        <v>2.0604999999999998E-2</v>
      </c>
      <c r="L5997" t="s">
        <v>11106</v>
      </c>
    </row>
    <row r="5998" spans="1:12" x14ac:dyDescent="0.2">
      <c r="A5998" t="s">
        <v>9569</v>
      </c>
      <c r="B5998" t="s">
        <v>1779</v>
      </c>
      <c r="C5998">
        <v>28457</v>
      </c>
      <c r="D5998" t="s">
        <v>8358</v>
      </c>
      <c r="E5998" t="s">
        <v>9570</v>
      </c>
      <c r="F5998">
        <v>700</v>
      </c>
      <c r="G5998" t="s">
        <v>8522</v>
      </c>
      <c r="H5998" t="s">
        <v>8523</v>
      </c>
      <c r="I5998">
        <v>20</v>
      </c>
      <c r="J5998" s="3">
        <v>28457</v>
      </c>
      <c r="K5998">
        <f t="shared" si="93"/>
        <v>2.8457E-2</v>
      </c>
      <c r="L5998" t="s">
        <v>11106</v>
      </c>
    </row>
    <row r="5999" spans="1:12" x14ac:dyDescent="0.2">
      <c r="A5999" t="s">
        <v>9569</v>
      </c>
      <c r="B5999" t="s">
        <v>1779</v>
      </c>
      <c r="C5999">
        <v>39980</v>
      </c>
      <c r="D5999" t="s">
        <v>8358</v>
      </c>
      <c r="E5999" t="s">
        <v>9570</v>
      </c>
      <c r="F5999">
        <v>700</v>
      </c>
      <c r="G5999" t="s">
        <v>8522</v>
      </c>
      <c r="H5999" t="s">
        <v>8523</v>
      </c>
      <c r="I5999">
        <v>20</v>
      </c>
      <c r="J5999" s="3">
        <v>39980</v>
      </c>
      <c r="K5999">
        <f t="shared" si="93"/>
        <v>3.9980000000000002E-2</v>
      </c>
      <c r="L5999" t="s">
        <v>11106</v>
      </c>
    </row>
    <row r="6000" spans="1:12" x14ac:dyDescent="0.2">
      <c r="A6000" t="s">
        <v>9569</v>
      </c>
      <c r="B6000" t="s">
        <v>1779</v>
      </c>
      <c r="C6000">
        <v>21233</v>
      </c>
      <c r="D6000" t="s">
        <v>8358</v>
      </c>
      <c r="E6000" t="s">
        <v>9570</v>
      </c>
      <c r="F6000">
        <v>700</v>
      </c>
      <c r="G6000" t="s">
        <v>8522</v>
      </c>
      <c r="H6000" t="s">
        <v>8523</v>
      </c>
      <c r="I6000">
        <v>20</v>
      </c>
      <c r="J6000" s="3">
        <v>21233</v>
      </c>
      <c r="K6000">
        <f t="shared" si="93"/>
        <v>2.1232999999999998E-2</v>
      </c>
      <c r="L6000" t="s">
        <v>11106</v>
      </c>
    </row>
    <row r="6001" spans="1:12" x14ac:dyDescent="0.2">
      <c r="A6001" t="s">
        <v>9569</v>
      </c>
      <c r="B6001" t="s">
        <v>1779</v>
      </c>
      <c r="C6001">
        <v>23258</v>
      </c>
      <c r="D6001" t="s">
        <v>8358</v>
      </c>
      <c r="E6001" t="s">
        <v>9570</v>
      </c>
      <c r="F6001">
        <v>700</v>
      </c>
      <c r="G6001" t="s">
        <v>8522</v>
      </c>
      <c r="H6001" t="s">
        <v>8523</v>
      </c>
      <c r="I6001">
        <v>20</v>
      </c>
      <c r="J6001" s="3">
        <v>23258</v>
      </c>
      <c r="K6001">
        <f t="shared" si="93"/>
        <v>2.3257999999999997E-2</v>
      </c>
      <c r="L6001" t="s">
        <v>11106</v>
      </c>
    </row>
    <row r="6002" spans="1:12" x14ac:dyDescent="0.2">
      <c r="A6002" t="s">
        <v>9569</v>
      </c>
      <c r="B6002" t="s">
        <v>1779</v>
      </c>
      <c r="C6002">
        <v>25284</v>
      </c>
      <c r="D6002" t="s">
        <v>8358</v>
      </c>
      <c r="E6002" t="s">
        <v>9570</v>
      </c>
      <c r="F6002">
        <v>700</v>
      </c>
      <c r="G6002" t="s">
        <v>8522</v>
      </c>
      <c r="H6002" t="s">
        <v>8523</v>
      </c>
      <c r="I6002">
        <v>20</v>
      </c>
      <c r="J6002" s="3">
        <v>25284</v>
      </c>
      <c r="K6002">
        <f t="shared" si="93"/>
        <v>2.5283999999999997E-2</v>
      </c>
      <c r="L6002" t="s">
        <v>11106</v>
      </c>
    </row>
    <row r="6003" spans="1:12" x14ac:dyDescent="0.2">
      <c r="A6003" t="s">
        <v>9569</v>
      </c>
      <c r="B6003" t="s">
        <v>1779</v>
      </c>
      <c r="C6003">
        <v>20971</v>
      </c>
      <c r="D6003" t="s">
        <v>8358</v>
      </c>
      <c r="E6003" t="s">
        <v>9570</v>
      </c>
      <c r="F6003">
        <v>700</v>
      </c>
      <c r="G6003" t="s">
        <v>8522</v>
      </c>
      <c r="H6003" t="s">
        <v>8523</v>
      </c>
      <c r="I6003">
        <v>20</v>
      </c>
      <c r="J6003" s="3">
        <v>20971</v>
      </c>
      <c r="K6003">
        <f t="shared" si="93"/>
        <v>2.0971E-2</v>
      </c>
      <c r="L6003" t="s">
        <v>11106</v>
      </c>
    </row>
    <row r="6004" spans="1:12" x14ac:dyDescent="0.2">
      <c r="A6004" t="s">
        <v>9569</v>
      </c>
      <c r="B6004" t="s">
        <v>1779</v>
      </c>
      <c r="C6004">
        <v>24849</v>
      </c>
      <c r="D6004" t="s">
        <v>8358</v>
      </c>
      <c r="E6004" t="s">
        <v>9570</v>
      </c>
      <c r="F6004">
        <v>700</v>
      </c>
      <c r="G6004" t="s">
        <v>8522</v>
      </c>
      <c r="H6004" t="s">
        <v>8523</v>
      </c>
      <c r="I6004">
        <v>20</v>
      </c>
      <c r="J6004" s="3">
        <v>24849</v>
      </c>
      <c r="K6004">
        <f t="shared" si="93"/>
        <v>2.4849E-2</v>
      </c>
      <c r="L6004" t="s">
        <v>11106</v>
      </c>
    </row>
    <row r="6005" spans="1:12" x14ac:dyDescent="0.2">
      <c r="A6005" t="s">
        <v>9569</v>
      </c>
      <c r="B6005" t="s">
        <v>1779</v>
      </c>
      <c r="C6005">
        <v>25132</v>
      </c>
      <c r="D6005" t="s">
        <v>8358</v>
      </c>
      <c r="E6005" t="s">
        <v>9570</v>
      </c>
      <c r="F6005">
        <v>700</v>
      </c>
      <c r="G6005" t="s">
        <v>8522</v>
      </c>
      <c r="H6005" t="s">
        <v>8523</v>
      </c>
      <c r="I6005">
        <v>20</v>
      </c>
      <c r="J6005" s="3">
        <v>25132</v>
      </c>
      <c r="K6005">
        <f t="shared" si="93"/>
        <v>2.5131999999999998E-2</v>
      </c>
      <c r="L6005" t="s">
        <v>11106</v>
      </c>
    </row>
    <row r="6006" spans="1:12" x14ac:dyDescent="0.2">
      <c r="A6006" t="s">
        <v>9569</v>
      </c>
      <c r="B6006" t="s">
        <v>1779</v>
      </c>
      <c r="C6006">
        <v>27258</v>
      </c>
      <c r="D6006" t="s">
        <v>8358</v>
      </c>
      <c r="E6006" t="s">
        <v>9570</v>
      </c>
      <c r="F6006">
        <v>700</v>
      </c>
      <c r="G6006" t="s">
        <v>8522</v>
      </c>
      <c r="H6006" t="s">
        <v>8523</v>
      </c>
      <c r="I6006">
        <v>20</v>
      </c>
      <c r="J6006" s="3">
        <v>27258</v>
      </c>
      <c r="K6006">
        <f t="shared" si="93"/>
        <v>2.7257999999999998E-2</v>
      </c>
      <c r="L6006" t="s">
        <v>11106</v>
      </c>
    </row>
    <row r="6007" spans="1:12" x14ac:dyDescent="0.2">
      <c r="A6007" t="s">
        <v>9569</v>
      </c>
      <c r="B6007" t="s">
        <v>1779</v>
      </c>
      <c r="C6007">
        <v>24509</v>
      </c>
      <c r="D6007" t="s">
        <v>8358</v>
      </c>
      <c r="E6007" t="s">
        <v>9570</v>
      </c>
      <c r="F6007">
        <v>700</v>
      </c>
      <c r="G6007" t="s">
        <v>8522</v>
      </c>
      <c r="H6007" t="s">
        <v>8523</v>
      </c>
      <c r="I6007">
        <v>20</v>
      </c>
      <c r="J6007" s="3">
        <v>24509</v>
      </c>
      <c r="K6007">
        <f t="shared" si="93"/>
        <v>2.4509E-2</v>
      </c>
      <c r="L6007" t="s">
        <v>11106</v>
      </c>
    </row>
    <row r="6008" spans="1:12" x14ac:dyDescent="0.2">
      <c r="A6008" t="s">
        <v>9569</v>
      </c>
      <c r="B6008" t="s">
        <v>1779</v>
      </c>
      <c r="C6008">
        <v>27015</v>
      </c>
      <c r="D6008" t="s">
        <v>8358</v>
      </c>
      <c r="E6008" t="s">
        <v>9570</v>
      </c>
      <c r="F6008">
        <v>700</v>
      </c>
      <c r="G6008" t="s">
        <v>8522</v>
      </c>
      <c r="H6008" t="s">
        <v>8523</v>
      </c>
      <c r="I6008">
        <v>20</v>
      </c>
      <c r="J6008" s="3">
        <v>27015</v>
      </c>
      <c r="K6008">
        <f t="shared" si="93"/>
        <v>2.7014999999999997E-2</v>
      </c>
      <c r="L6008" t="s">
        <v>11106</v>
      </c>
    </row>
    <row r="6009" spans="1:12" x14ac:dyDescent="0.2">
      <c r="A6009" t="s">
        <v>9569</v>
      </c>
      <c r="B6009" t="s">
        <v>1779</v>
      </c>
      <c r="C6009">
        <v>24521</v>
      </c>
      <c r="D6009" t="s">
        <v>8358</v>
      </c>
      <c r="E6009" t="s">
        <v>9570</v>
      </c>
      <c r="F6009">
        <v>700</v>
      </c>
      <c r="G6009" t="s">
        <v>8522</v>
      </c>
      <c r="H6009" t="s">
        <v>8523</v>
      </c>
      <c r="I6009">
        <v>20</v>
      </c>
      <c r="J6009" s="3">
        <v>24521</v>
      </c>
      <c r="K6009">
        <f t="shared" si="93"/>
        <v>2.4520999999999998E-2</v>
      </c>
      <c r="L6009" t="s">
        <v>11106</v>
      </c>
    </row>
    <row r="6010" spans="1:12" x14ac:dyDescent="0.2">
      <c r="A6010" t="s">
        <v>9569</v>
      </c>
      <c r="B6010" t="s">
        <v>1779</v>
      </c>
      <c r="C6010">
        <v>27900</v>
      </c>
      <c r="D6010" t="s">
        <v>8358</v>
      </c>
      <c r="E6010" t="s">
        <v>9570</v>
      </c>
      <c r="F6010">
        <v>700</v>
      </c>
      <c r="G6010" t="s">
        <v>8522</v>
      </c>
      <c r="H6010" t="s">
        <v>8523</v>
      </c>
      <c r="I6010">
        <v>20</v>
      </c>
      <c r="J6010" s="3">
        <v>27900</v>
      </c>
      <c r="K6010">
        <f t="shared" si="93"/>
        <v>2.7899999999999998E-2</v>
      </c>
      <c r="L6010" t="s">
        <v>11106</v>
      </c>
    </row>
    <row r="6011" spans="1:12" x14ac:dyDescent="0.2">
      <c r="A6011" t="s">
        <v>9569</v>
      </c>
      <c r="B6011" t="s">
        <v>1779</v>
      </c>
      <c r="C6011">
        <v>22158</v>
      </c>
      <c r="D6011" t="s">
        <v>8358</v>
      </c>
      <c r="E6011" t="s">
        <v>9570</v>
      </c>
      <c r="F6011">
        <v>700</v>
      </c>
      <c r="G6011" t="s">
        <v>8522</v>
      </c>
      <c r="H6011" t="s">
        <v>8523</v>
      </c>
      <c r="I6011">
        <v>20</v>
      </c>
      <c r="J6011" s="3">
        <v>22158</v>
      </c>
      <c r="K6011">
        <f t="shared" si="93"/>
        <v>2.2158000000000001E-2</v>
      </c>
      <c r="L6011" t="s">
        <v>11106</v>
      </c>
    </row>
    <row r="6012" spans="1:12" x14ac:dyDescent="0.2">
      <c r="A6012" t="s">
        <v>9569</v>
      </c>
      <c r="B6012" t="s">
        <v>1779</v>
      </c>
      <c r="C6012">
        <v>24780</v>
      </c>
      <c r="D6012" t="s">
        <v>8358</v>
      </c>
      <c r="E6012" t="s">
        <v>9570</v>
      </c>
      <c r="F6012">
        <v>700</v>
      </c>
      <c r="G6012" t="s">
        <v>8522</v>
      </c>
      <c r="H6012" t="s">
        <v>8523</v>
      </c>
      <c r="I6012">
        <v>20</v>
      </c>
      <c r="J6012" s="3">
        <v>24780</v>
      </c>
      <c r="K6012">
        <f t="shared" si="93"/>
        <v>2.478E-2</v>
      </c>
      <c r="L6012" t="s">
        <v>11106</v>
      </c>
    </row>
    <row r="6013" spans="1:12" x14ac:dyDescent="0.2">
      <c r="A6013" t="s">
        <v>9569</v>
      </c>
      <c r="B6013" t="s">
        <v>1779</v>
      </c>
      <c r="C6013">
        <v>37116</v>
      </c>
      <c r="D6013" t="s">
        <v>8358</v>
      </c>
      <c r="E6013" t="s">
        <v>9570</v>
      </c>
      <c r="F6013">
        <v>700</v>
      </c>
      <c r="G6013" t="s">
        <v>8522</v>
      </c>
      <c r="H6013" t="s">
        <v>8523</v>
      </c>
      <c r="I6013">
        <v>20</v>
      </c>
      <c r="J6013" s="3">
        <v>37116</v>
      </c>
      <c r="K6013">
        <f t="shared" si="93"/>
        <v>3.7115999999999996E-2</v>
      </c>
      <c r="L6013" t="s">
        <v>11106</v>
      </c>
    </row>
    <row r="6014" spans="1:12" x14ac:dyDescent="0.2">
      <c r="A6014" t="s">
        <v>9569</v>
      </c>
      <c r="B6014" t="s">
        <v>1779</v>
      </c>
      <c r="C6014">
        <v>16261</v>
      </c>
      <c r="D6014" t="s">
        <v>8358</v>
      </c>
      <c r="E6014" t="s">
        <v>9570</v>
      </c>
      <c r="F6014">
        <v>700</v>
      </c>
      <c r="G6014" t="s">
        <v>8522</v>
      </c>
      <c r="H6014" t="s">
        <v>8523</v>
      </c>
      <c r="I6014">
        <v>20</v>
      </c>
      <c r="J6014" s="3">
        <v>16261</v>
      </c>
      <c r="K6014">
        <f t="shared" si="93"/>
        <v>1.6260999999999998E-2</v>
      </c>
      <c r="L6014" t="s">
        <v>11106</v>
      </c>
    </row>
    <row r="6015" spans="1:12" x14ac:dyDescent="0.2">
      <c r="A6015" t="s">
        <v>9569</v>
      </c>
      <c r="B6015" t="s">
        <v>1779</v>
      </c>
      <c r="C6015">
        <v>48015</v>
      </c>
      <c r="D6015" t="s">
        <v>8358</v>
      </c>
      <c r="E6015" t="s">
        <v>9570</v>
      </c>
      <c r="F6015">
        <v>700</v>
      </c>
      <c r="G6015" t="s">
        <v>8522</v>
      </c>
      <c r="H6015" t="s">
        <v>8523</v>
      </c>
      <c r="I6015">
        <v>20</v>
      </c>
      <c r="J6015" s="3">
        <v>48015</v>
      </c>
      <c r="K6015">
        <f t="shared" si="93"/>
        <v>4.8014999999999995E-2</v>
      </c>
      <c r="L6015" t="s">
        <v>11106</v>
      </c>
    </row>
    <row r="6016" spans="1:12" x14ac:dyDescent="0.2">
      <c r="A6016" t="s">
        <v>9569</v>
      </c>
      <c r="B6016" t="s">
        <v>1779</v>
      </c>
      <c r="C6016">
        <v>22738</v>
      </c>
      <c r="D6016" t="s">
        <v>8358</v>
      </c>
      <c r="E6016" t="s">
        <v>9570</v>
      </c>
      <c r="F6016">
        <v>700</v>
      </c>
      <c r="G6016" t="s">
        <v>8522</v>
      </c>
      <c r="H6016" t="s">
        <v>8523</v>
      </c>
      <c r="I6016">
        <v>20</v>
      </c>
      <c r="J6016" s="3">
        <v>22738</v>
      </c>
      <c r="K6016">
        <f t="shared" si="93"/>
        <v>2.2737999999999998E-2</v>
      </c>
      <c r="L6016" t="s">
        <v>11106</v>
      </c>
    </row>
    <row r="6017" spans="1:12" x14ac:dyDescent="0.2">
      <c r="A6017" t="s">
        <v>9569</v>
      </c>
      <c r="B6017" t="s">
        <v>1779</v>
      </c>
      <c r="C6017">
        <v>48385</v>
      </c>
      <c r="D6017" t="s">
        <v>8358</v>
      </c>
      <c r="E6017" t="s">
        <v>9570</v>
      </c>
      <c r="F6017">
        <v>700</v>
      </c>
      <c r="G6017" t="s">
        <v>8522</v>
      </c>
      <c r="H6017" t="s">
        <v>8523</v>
      </c>
      <c r="I6017">
        <v>20</v>
      </c>
      <c r="J6017" s="3">
        <v>48385</v>
      </c>
      <c r="K6017">
        <f t="shared" si="93"/>
        <v>4.8384999999999997E-2</v>
      </c>
      <c r="L6017" t="s">
        <v>11106</v>
      </c>
    </row>
    <row r="6018" spans="1:12" x14ac:dyDescent="0.2">
      <c r="A6018" t="s">
        <v>9569</v>
      </c>
      <c r="B6018" t="s">
        <v>1779</v>
      </c>
      <c r="C6018">
        <v>24367</v>
      </c>
      <c r="D6018" t="s">
        <v>8358</v>
      </c>
      <c r="E6018" t="s">
        <v>9570</v>
      </c>
      <c r="F6018">
        <v>700</v>
      </c>
      <c r="G6018" t="s">
        <v>8522</v>
      </c>
      <c r="H6018" t="s">
        <v>8523</v>
      </c>
      <c r="I6018">
        <v>20</v>
      </c>
      <c r="J6018" s="3">
        <v>24367</v>
      </c>
      <c r="K6018">
        <f t="shared" si="93"/>
        <v>2.4367E-2</v>
      </c>
      <c r="L6018" t="s">
        <v>11106</v>
      </c>
    </row>
    <row r="6019" spans="1:12" x14ac:dyDescent="0.2">
      <c r="A6019" t="s">
        <v>9569</v>
      </c>
      <c r="B6019" t="s">
        <v>1779</v>
      </c>
      <c r="C6019">
        <v>47242</v>
      </c>
      <c r="D6019" t="s">
        <v>8358</v>
      </c>
      <c r="E6019" t="s">
        <v>9570</v>
      </c>
      <c r="F6019">
        <v>700</v>
      </c>
      <c r="G6019" t="s">
        <v>8522</v>
      </c>
      <c r="H6019" t="s">
        <v>8523</v>
      </c>
      <c r="I6019">
        <v>20</v>
      </c>
      <c r="J6019" s="3">
        <v>47242</v>
      </c>
      <c r="K6019">
        <f t="shared" ref="K6019:K6082" si="94">+J6019*0.000001</f>
        <v>4.7241999999999999E-2</v>
      </c>
      <c r="L6019" t="s">
        <v>11106</v>
      </c>
    </row>
    <row r="6020" spans="1:12" x14ac:dyDescent="0.2">
      <c r="A6020" t="s">
        <v>9569</v>
      </c>
      <c r="B6020" t="s">
        <v>1779</v>
      </c>
      <c r="C6020">
        <v>49360</v>
      </c>
      <c r="D6020" t="s">
        <v>8358</v>
      </c>
      <c r="E6020" t="s">
        <v>9570</v>
      </c>
      <c r="F6020">
        <v>700</v>
      </c>
      <c r="G6020" t="s">
        <v>8522</v>
      </c>
      <c r="H6020" t="s">
        <v>8523</v>
      </c>
      <c r="I6020">
        <v>20</v>
      </c>
      <c r="J6020" s="3">
        <v>49360</v>
      </c>
      <c r="K6020">
        <f t="shared" si="94"/>
        <v>4.9360000000000001E-2</v>
      </c>
      <c r="L6020" t="s">
        <v>11106</v>
      </c>
    </row>
    <row r="6021" spans="1:12" x14ac:dyDescent="0.2">
      <c r="A6021" t="s">
        <v>9569</v>
      </c>
      <c r="B6021" t="s">
        <v>1779</v>
      </c>
      <c r="C6021">
        <v>32293</v>
      </c>
      <c r="D6021" t="s">
        <v>8358</v>
      </c>
      <c r="E6021" t="s">
        <v>9570</v>
      </c>
      <c r="F6021">
        <v>700</v>
      </c>
      <c r="G6021" t="s">
        <v>8522</v>
      </c>
      <c r="H6021" t="s">
        <v>8523</v>
      </c>
      <c r="I6021">
        <v>20</v>
      </c>
      <c r="J6021" s="3">
        <v>32293</v>
      </c>
      <c r="K6021">
        <f t="shared" si="94"/>
        <v>3.2292999999999995E-2</v>
      </c>
      <c r="L6021" t="s">
        <v>11106</v>
      </c>
    </row>
    <row r="6022" spans="1:12" x14ac:dyDescent="0.2">
      <c r="A6022" t="s">
        <v>9569</v>
      </c>
      <c r="B6022" t="s">
        <v>1779</v>
      </c>
      <c r="C6022">
        <v>22572</v>
      </c>
      <c r="D6022" t="s">
        <v>8358</v>
      </c>
      <c r="E6022" t="s">
        <v>9570</v>
      </c>
      <c r="F6022">
        <v>700</v>
      </c>
      <c r="G6022" t="s">
        <v>8522</v>
      </c>
      <c r="H6022" t="s">
        <v>8523</v>
      </c>
      <c r="I6022">
        <v>20</v>
      </c>
      <c r="J6022" s="3">
        <v>22572</v>
      </c>
      <c r="K6022">
        <f t="shared" si="94"/>
        <v>2.2571999999999998E-2</v>
      </c>
      <c r="L6022" t="s">
        <v>11106</v>
      </c>
    </row>
    <row r="6023" spans="1:12" x14ac:dyDescent="0.2">
      <c r="A6023" t="s">
        <v>9569</v>
      </c>
      <c r="B6023" t="s">
        <v>1779</v>
      </c>
      <c r="C6023">
        <v>22256</v>
      </c>
      <c r="D6023" t="s">
        <v>8358</v>
      </c>
      <c r="E6023" t="s">
        <v>9570</v>
      </c>
      <c r="F6023">
        <v>700</v>
      </c>
      <c r="G6023" t="s">
        <v>8522</v>
      </c>
      <c r="H6023" t="s">
        <v>8523</v>
      </c>
      <c r="I6023">
        <v>20</v>
      </c>
      <c r="J6023" s="3">
        <v>22256</v>
      </c>
      <c r="K6023">
        <f t="shared" si="94"/>
        <v>2.2255999999999998E-2</v>
      </c>
      <c r="L6023" t="s">
        <v>11106</v>
      </c>
    </row>
    <row r="6024" spans="1:12" x14ac:dyDescent="0.2">
      <c r="A6024" t="s">
        <v>9569</v>
      </c>
      <c r="B6024" t="s">
        <v>1779</v>
      </c>
      <c r="C6024">
        <v>24466</v>
      </c>
      <c r="D6024" t="s">
        <v>8358</v>
      </c>
      <c r="E6024" t="s">
        <v>9570</v>
      </c>
      <c r="F6024">
        <v>700</v>
      </c>
      <c r="G6024" t="s">
        <v>8522</v>
      </c>
      <c r="H6024" t="s">
        <v>8523</v>
      </c>
      <c r="I6024">
        <v>20</v>
      </c>
      <c r="J6024" s="3">
        <v>24466</v>
      </c>
      <c r="K6024">
        <f t="shared" si="94"/>
        <v>2.4465999999999998E-2</v>
      </c>
      <c r="L6024" t="s">
        <v>11106</v>
      </c>
    </row>
    <row r="6025" spans="1:12" x14ac:dyDescent="0.2">
      <c r="A6025" t="s">
        <v>9571</v>
      </c>
      <c r="B6025" t="s">
        <v>1779</v>
      </c>
      <c r="C6025">
        <v>72214</v>
      </c>
      <c r="D6025" t="s">
        <v>8358</v>
      </c>
      <c r="E6025" t="s">
        <v>8485</v>
      </c>
      <c r="F6025">
        <v>700</v>
      </c>
      <c r="G6025" t="s">
        <v>8375</v>
      </c>
      <c r="H6025" t="s">
        <v>8376</v>
      </c>
      <c r="I6025">
        <v>4</v>
      </c>
      <c r="J6025" s="3">
        <v>72214</v>
      </c>
      <c r="K6025">
        <f t="shared" si="94"/>
        <v>7.2214E-2</v>
      </c>
      <c r="L6025" t="s">
        <v>10998</v>
      </c>
    </row>
    <row r="6026" spans="1:12" x14ac:dyDescent="0.2">
      <c r="A6026" t="s">
        <v>9571</v>
      </c>
      <c r="B6026" t="s">
        <v>1779</v>
      </c>
      <c r="C6026">
        <v>71772</v>
      </c>
      <c r="D6026" t="s">
        <v>8358</v>
      </c>
      <c r="E6026" t="s">
        <v>8485</v>
      </c>
      <c r="F6026">
        <v>700</v>
      </c>
      <c r="G6026" t="s">
        <v>8375</v>
      </c>
      <c r="H6026" t="s">
        <v>8376</v>
      </c>
      <c r="I6026">
        <v>4</v>
      </c>
      <c r="J6026" s="3">
        <v>71772</v>
      </c>
      <c r="K6026">
        <f t="shared" si="94"/>
        <v>7.1772000000000002E-2</v>
      </c>
      <c r="L6026" t="s">
        <v>10998</v>
      </c>
    </row>
    <row r="6027" spans="1:12" x14ac:dyDescent="0.2">
      <c r="A6027" t="s">
        <v>9571</v>
      </c>
      <c r="B6027" t="s">
        <v>1779</v>
      </c>
      <c r="C6027">
        <v>72002</v>
      </c>
      <c r="D6027" t="s">
        <v>8358</v>
      </c>
      <c r="E6027" t="s">
        <v>8485</v>
      </c>
      <c r="F6027">
        <v>700</v>
      </c>
      <c r="G6027" t="s">
        <v>8375</v>
      </c>
      <c r="H6027" t="s">
        <v>8376</v>
      </c>
      <c r="I6027">
        <v>4</v>
      </c>
      <c r="J6027" s="3">
        <v>72002</v>
      </c>
      <c r="K6027">
        <f t="shared" si="94"/>
        <v>7.2001999999999997E-2</v>
      </c>
      <c r="L6027" t="s">
        <v>10998</v>
      </c>
    </row>
    <row r="6028" spans="1:12" x14ac:dyDescent="0.2">
      <c r="A6028" t="s">
        <v>9571</v>
      </c>
      <c r="B6028" t="s">
        <v>1779</v>
      </c>
      <c r="C6028">
        <v>73808</v>
      </c>
      <c r="D6028" t="s">
        <v>8358</v>
      </c>
      <c r="E6028" t="s">
        <v>8485</v>
      </c>
      <c r="F6028">
        <v>700</v>
      </c>
      <c r="G6028" t="s">
        <v>8375</v>
      </c>
      <c r="H6028" t="s">
        <v>8376</v>
      </c>
      <c r="I6028">
        <v>4</v>
      </c>
      <c r="J6028" s="3">
        <v>73808</v>
      </c>
      <c r="K6028">
        <f t="shared" si="94"/>
        <v>7.3807999999999999E-2</v>
      </c>
      <c r="L6028" t="s">
        <v>10998</v>
      </c>
    </row>
    <row r="6029" spans="1:12" x14ac:dyDescent="0.2">
      <c r="A6029" t="s">
        <v>9571</v>
      </c>
      <c r="B6029" t="s">
        <v>1779</v>
      </c>
      <c r="C6029">
        <v>72696</v>
      </c>
      <c r="D6029" t="s">
        <v>8358</v>
      </c>
      <c r="E6029" t="s">
        <v>8485</v>
      </c>
      <c r="F6029">
        <v>700</v>
      </c>
      <c r="G6029" t="s">
        <v>8375</v>
      </c>
      <c r="H6029" t="s">
        <v>8376</v>
      </c>
      <c r="I6029">
        <v>4</v>
      </c>
      <c r="J6029" s="3">
        <v>72696</v>
      </c>
      <c r="K6029">
        <f t="shared" si="94"/>
        <v>7.2695999999999997E-2</v>
      </c>
      <c r="L6029" t="s">
        <v>10998</v>
      </c>
    </row>
    <row r="6030" spans="1:12" x14ac:dyDescent="0.2">
      <c r="A6030" t="s">
        <v>9571</v>
      </c>
      <c r="B6030" t="s">
        <v>1779</v>
      </c>
      <c r="C6030">
        <v>72818</v>
      </c>
      <c r="D6030" t="s">
        <v>8358</v>
      </c>
      <c r="E6030" t="s">
        <v>8485</v>
      </c>
      <c r="F6030">
        <v>700</v>
      </c>
      <c r="G6030" t="s">
        <v>8375</v>
      </c>
      <c r="H6030" t="s">
        <v>8376</v>
      </c>
      <c r="I6030">
        <v>4</v>
      </c>
      <c r="J6030" s="3">
        <v>72818</v>
      </c>
      <c r="K6030">
        <f t="shared" si="94"/>
        <v>7.2817999999999994E-2</v>
      </c>
      <c r="L6030" t="s">
        <v>10998</v>
      </c>
    </row>
    <row r="6031" spans="1:12" x14ac:dyDescent="0.2">
      <c r="A6031" t="s">
        <v>9571</v>
      </c>
      <c r="B6031" t="s">
        <v>1779</v>
      </c>
      <c r="C6031">
        <v>71783</v>
      </c>
      <c r="D6031" t="s">
        <v>8358</v>
      </c>
      <c r="E6031" t="s">
        <v>8485</v>
      </c>
      <c r="F6031">
        <v>700</v>
      </c>
      <c r="G6031" t="s">
        <v>8375</v>
      </c>
      <c r="H6031" t="s">
        <v>8376</v>
      </c>
      <c r="I6031">
        <v>4</v>
      </c>
      <c r="J6031" s="3">
        <v>71783</v>
      </c>
      <c r="K6031">
        <f t="shared" si="94"/>
        <v>7.1783E-2</v>
      </c>
      <c r="L6031" t="s">
        <v>10998</v>
      </c>
    </row>
    <row r="6032" spans="1:12" x14ac:dyDescent="0.2">
      <c r="A6032" t="s">
        <v>9571</v>
      </c>
      <c r="B6032" t="s">
        <v>1779</v>
      </c>
      <c r="C6032">
        <v>71712</v>
      </c>
      <c r="D6032" t="s">
        <v>8358</v>
      </c>
      <c r="E6032" t="s">
        <v>8485</v>
      </c>
      <c r="F6032">
        <v>700</v>
      </c>
      <c r="G6032" t="s">
        <v>8375</v>
      </c>
      <c r="H6032" t="s">
        <v>8376</v>
      </c>
      <c r="I6032">
        <v>4</v>
      </c>
      <c r="J6032" s="3">
        <v>71712</v>
      </c>
      <c r="K6032">
        <f t="shared" si="94"/>
        <v>7.1711999999999998E-2</v>
      </c>
      <c r="L6032" t="s">
        <v>10998</v>
      </c>
    </row>
    <row r="6033" spans="1:12" x14ac:dyDescent="0.2">
      <c r="A6033" t="s">
        <v>9571</v>
      </c>
      <c r="B6033" t="s">
        <v>1779</v>
      </c>
      <c r="C6033">
        <v>72200</v>
      </c>
      <c r="D6033" t="s">
        <v>8358</v>
      </c>
      <c r="E6033" t="s">
        <v>8485</v>
      </c>
      <c r="F6033">
        <v>700</v>
      </c>
      <c r="G6033" t="s">
        <v>8375</v>
      </c>
      <c r="H6033" t="s">
        <v>8376</v>
      </c>
      <c r="I6033">
        <v>4</v>
      </c>
      <c r="J6033" s="3">
        <v>72200</v>
      </c>
      <c r="K6033">
        <f t="shared" si="94"/>
        <v>7.22E-2</v>
      </c>
      <c r="L6033" t="s">
        <v>10998</v>
      </c>
    </row>
    <row r="6034" spans="1:12" x14ac:dyDescent="0.2">
      <c r="A6034" t="s">
        <v>9571</v>
      </c>
      <c r="B6034" t="s">
        <v>1779</v>
      </c>
      <c r="C6034">
        <v>72070</v>
      </c>
      <c r="D6034" t="s">
        <v>8358</v>
      </c>
      <c r="E6034" t="s">
        <v>8485</v>
      </c>
      <c r="F6034">
        <v>700</v>
      </c>
      <c r="G6034" t="s">
        <v>8375</v>
      </c>
      <c r="H6034" t="s">
        <v>8376</v>
      </c>
      <c r="I6034">
        <v>4</v>
      </c>
      <c r="J6034" s="3">
        <v>72070</v>
      </c>
      <c r="K6034">
        <f t="shared" si="94"/>
        <v>7.2069999999999995E-2</v>
      </c>
      <c r="L6034" t="s">
        <v>10998</v>
      </c>
    </row>
    <row r="6035" spans="1:12" x14ac:dyDescent="0.2">
      <c r="A6035" t="s">
        <v>9571</v>
      </c>
      <c r="B6035" t="s">
        <v>1779</v>
      </c>
      <c r="C6035">
        <v>71883</v>
      </c>
      <c r="D6035" t="s">
        <v>8358</v>
      </c>
      <c r="E6035" t="s">
        <v>8485</v>
      </c>
      <c r="F6035">
        <v>700</v>
      </c>
      <c r="G6035" t="s">
        <v>8375</v>
      </c>
      <c r="H6035" t="s">
        <v>8376</v>
      </c>
      <c r="I6035">
        <v>4</v>
      </c>
      <c r="J6035" s="3">
        <v>71883</v>
      </c>
      <c r="K6035">
        <f t="shared" si="94"/>
        <v>7.1883000000000002E-2</v>
      </c>
      <c r="L6035" t="s">
        <v>10998</v>
      </c>
    </row>
    <row r="6036" spans="1:12" x14ac:dyDescent="0.2">
      <c r="A6036" t="s">
        <v>9571</v>
      </c>
      <c r="B6036" t="s">
        <v>1779</v>
      </c>
      <c r="C6036">
        <v>72233</v>
      </c>
      <c r="D6036" t="s">
        <v>8358</v>
      </c>
      <c r="E6036" t="s">
        <v>8485</v>
      </c>
      <c r="F6036">
        <v>700</v>
      </c>
      <c r="G6036" t="s">
        <v>8375</v>
      </c>
      <c r="H6036" t="s">
        <v>8376</v>
      </c>
      <c r="I6036">
        <v>4</v>
      </c>
      <c r="J6036" s="3">
        <v>72233</v>
      </c>
      <c r="K6036">
        <f t="shared" si="94"/>
        <v>7.2232999999999992E-2</v>
      </c>
      <c r="L6036" t="s">
        <v>10998</v>
      </c>
    </row>
    <row r="6037" spans="1:12" x14ac:dyDescent="0.2">
      <c r="A6037" t="s">
        <v>9571</v>
      </c>
      <c r="B6037" t="s">
        <v>1779</v>
      </c>
      <c r="C6037">
        <v>72006</v>
      </c>
      <c r="D6037" t="s">
        <v>8358</v>
      </c>
      <c r="E6037" t="s">
        <v>8485</v>
      </c>
      <c r="F6037">
        <v>700</v>
      </c>
      <c r="G6037" t="s">
        <v>8375</v>
      </c>
      <c r="H6037" t="s">
        <v>8376</v>
      </c>
      <c r="I6037">
        <v>4</v>
      </c>
      <c r="J6037" s="3">
        <v>72006</v>
      </c>
      <c r="K6037">
        <f t="shared" si="94"/>
        <v>7.2006000000000001E-2</v>
      </c>
      <c r="L6037" t="s">
        <v>10998</v>
      </c>
    </row>
    <row r="6038" spans="1:12" x14ac:dyDescent="0.2">
      <c r="A6038" t="s">
        <v>9571</v>
      </c>
      <c r="B6038" t="s">
        <v>1779</v>
      </c>
      <c r="C6038">
        <v>72161</v>
      </c>
      <c r="D6038" t="s">
        <v>8358</v>
      </c>
      <c r="E6038" t="s">
        <v>8485</v>
      </c>
      <c r="F6038">
        <v>700</v>
      </c>
      <c r="G6038" t="s">
        <v>8375</v>
      </c>
      <c r="H6038" t="s">
        <v>8376</v>
      </c>
      <c r="I6038">
        <v>4</v>
      </c>
      <c r="J6038" s="3">
        <v>72161</v>
      </c>
      <c r="K6038">
        <f t="shared" si="94"/>
        <v>7.2161000000000003E-2</v>
      </c>
      <c r="L6038" t="s">
        <v>10998</v>
      </c>
    </row>
    <row r="6039" spans="1:12" x14ac:dyDescent="0.2">
      <c r="A6039" t="s">
        <v>9571</v>
      </c>
      <c r="B6039" t="s">
        <v>1779</v>
      </c>
      <c r="C6039">
        <v>71796</v>
      </c>
      <c r="D6039" t="s">
        <v>8358</v>
      </c>
      <c r="E6039" t="s">
        <v>8485</v>
      </c>
      <c r="F6039">
        <v>700</v>
      </c>
      <c r="G6039" t="s">
        <v>8375</v>
      </c>
      <c r="H6039" t="s">
        <v>8376</v>
      </c>
      <c r="I6039">
        <v>4</v>
      </c>
      <c r="J6039" s="3">
        <v>71796</v>
      </c>
      <c r="K6039">
        <f t="shared" si="94"/>
        <v>7.1795999999999999E-2</v>
      </c>
      <c r="L6039" t="s">
        <v>10998</v>
      </c>
    </row>
    <row r="6040" spans="1:12" x14ac:dyDescent="0.2">
      <c r="A6040" t="s">
        <v>9571</v>
      </c>
      <c r="B6040" t="s">
        <v>1779</v>
      </c>
      <c r="C6040">
        <v>71747</v>
      </c>
      <c r="D6040" t="s">
        <v>8358</v>
      </c>
      <c r="E6040" t="s">
        <v>8485</v>
      </c>
      <c r="F6040">
        <v>700</v>
      </c>
      <c r="G6040" t="s">
        <v>8375</v>
      </c>
      <c r="H6040" t="s">
        <v>8376</v>
      </c>
      <c r="I6040">
        <v>4</v>
      </c>
      <c r="J6040" s="3">
        <v>71747</v>
      </c>
      <c r="K6040">
        <f t="shared" si="94"/>
        <v>7.1746999999999991E-2</v>
      </c>
      <c r="L6040" t="s">
        <v>10998</v>
      </c>
    </row>
    <row r="6041" spans="1:12" x14ac:dyDescent="0.2">
      <c r="A6041" t="s">
        <v>9571</v>
      </c>
      <c r="B6041" t="s">
        <v>1779</v>
      </c>
      <c r="C6041">
        <v>71946</v>
      </c>
      <c r="D6041" t="s">
        <v>8358</v>
      </c>
      <c r="E6041" t="s">
        <v>8485</v>
      </c>
      <c r="F6041">
        <v>700</v>
      </c>
      <c r="G6041" t="s">
        <v>8375</v>
      </c>
      <c r="H6041" t="s">
        <v>8376</v>
      </c>
      <c r="I6041">
        <v>4</v>
      </c>
      <c r="J6041" s="3">
        <v>71946</v>
      </c>
      <c r="K6041">
        <f t="shared" si="94"/>
        <v>7.1945999999999996E-2</v>
      </c>
      <c r="L6041" t="s">
        <v>10998</v>
      </c>
    </row>
    <row r="6042" spans="1:12" x14ac:dyDescent="0.2">
      <c r="A6042" t="s">
        <v>9571</v>
      </c>
      <c r="B6042" t="s">
        <v>1779</v>
      </c>
      <c r="C6042">
        <v>71911</v>
      </c>
      <c r="D6042" t="s">
        <v>8358</v>
      </c>
      <c r="E6042" t="s">
        <v>8485</v>
      </c>
      <c r="F6042">
        <v>700</v>
      </c>
      <c r="G6042" t="s">
        <v>8375</v>
      </c>
      <c r="H6042" t="s">
        <v>8376</v>
      </c>
      <c r="I6042">
        <v>4</v>
      </c>
      <c r="J6042" s="3">
        <v>71911</v>
      </c>
      <c r="K6042">
        <f t="shared" si="94"/>
        <v>7.1911000000000003E-2</v>
      </c>
      <c r="L6042" t="s">
        <v>10998</v>
      </c>
    </row>
    <row r="6043" spans="1:12" x14ac:dyDescent="0.2">
      <c r="A6043" t="s">
        <v>9571</v>
      </c>
      <c r="B6043" t="s">
        <v>1779</v>
      </c>
      <c r="C6043">
        <v>73253</v>
      </c>
      <c r="D6043" t="s">
        <v>8358</v>
      </c>
      <c r="E6043" t="s">
        <v>8485</v>
      </c>
      <c r="F6043">
        <v>700</v>
      </c>
      <c r="G6043" t="s">
        <v>8375</v>
      </c>
      <c r="H6043" t="s">
        <v>8376</v>
      </c>
      <c r="I6043">
        <v>4</v>
      </c>
      <c r="J6043" s="3">
        <v>73253</v>
      </c>
      <c r="K6043">
        <f t="shared" si="94"/>
        <v>7.3252999999999999E-2</v>
      </c>
      <c r="L6043" t="s">
        <v>10998</v>
      </c>
    </row>
    <row r="6044" spans="1:12" x14ac:dyDescent="0.2">
      <c r="A6044" t="s">
        <v>9571</v>
      </c>
      <c r="B6044" t="s">
        <v>1779</v>
      </c>
      <c r="C6044">
        <v>71993</v>
      </c>
      <c r="D6044" t="s">
        <v>8358</v>
      </c>
      <c r="E6044" t="s">
        <v>8485</v>
      </c>
      <c r="F6044">
        <v>700</v>
      </c>
      <c r="G6044" t="s">
        <v>8375</v>
      </c>
      <c r="H6044" t="s">
        <v>8376</v>
      </c>
      <c r="I6044">
        <v>4</v>
      </c>
      <c r="J6044" s="3">
        <v>71993</v>
      </c>
      <c r="K6044">
        <f t="shared" si="94"/>
        <v>7.1993000000000001E-2</v>
      </c>
      <c r="L6044" t="s">
        <v>10998</v>
      </c>
    </row>
    <row r="6045" spans="1:12" x14ac:dyDescent="0.2">
      <c r="A6045" t="s">
        <v>9571</v>
      </c>
      <c r="B6045" t="s">
        <v>1779</v>
      </c>
      <c r="C6045">
        <v>72095</v>
      </c>
      <c r="D6045" t="s">
        <v>8358</v>
      </c>
      <c r="E6045" t="s">
        <v>8485</v>
      </c>
      <c r="F6045">
        <v>700</v>
      </c>
      <c r="G6045" t="s">
        <v>8375</v>
      </c>
      <c r="H6045" t="s">
        <v>8376</v>
      </c>
      <c r="I6045">
        <v>4</v>
      </c>
      <c r="J6045" s="3">
        <v>72095</v>
      </c>
      <c r="K6045">
        <f t="shared" si="94"/>
        <v>7.2094999999999992E-2</v>
      </c>
      <c r="L6045" t="s">
        <v>10998</v>
      </c>
    </row>
    <row r="6046" spans="1:12" x14ac:dyDescent="0.2">
      <c r="A6046" t="s">
        <v>9571</v>
      </c>
      <c r="B6046" t="s">
        <v>1779</v>
      </c>
      <c r="C6046">
        <v>71953</v>
      </c>
      <c r="D6046" t="s">
        <v>8358</v>
      </c>
      <c r="E6046" t="s">
        <v>8485</v>
      </c>
      <c r="F6046">
        <v>700</v>
      </c>
      <c r="G6046" t="s">
        <v>8375</v>
      </c>
      <c r="H6046" t="s">
        <v>8376</v>
      </c>
      <c r="I6046">
        <v>4</v>
      </c>
      <c r="J6046" s="3">
        <v>71953</v>
      </c>
      <c r="K6046">
        <f t="shared" si="94"/>
        <v>7.1953000000000003E-2</v>
      </c>
      <c r="L6046" t="s">
        <v>10998</v>
      </c>
    </row>
    <row r="6047" spans="1:12" x14ac:dyDescent="0.2">
      <c r="A6047" t="s">
        <v>9571</v>
      </c>
      <c r="B6047" t="s">
        <v>1779</v>
      </c>
      <c r="C6047">
        <v>71655</v>
      </c>
      <c r="D6047" t="s">
        <v>8358</v>
      </c>
      <c r="E6047" t="s">
        <v>8485</v>
      </c>
      <c r="F6047">
        <v>700</v>
      </c>
      <c r="G6047" t="s">
        <v>8375</v>
      </c>
      <c r="H6047" t="s">
        <v>8376</v>
      </c>
      <c r="I6047">
        <v>4</v>
      </c>
      <c r="J6047" s="3">
        <v>71655</v>
      </c>
      <c r="K6047">
        <f t="shared" si="94"/>
        <v>7.1654999999999996E-2</v>
      </c>
      <c r="L6047" t="s">
        <v>10998</v>
      </c>
    </row>
    <row r="6048" spans="1:12" x14ac:dyDescent="0.2">
      <c r="A6048" t="s">
        <v>9571</v>
      </c>
      <c r="B6048" t="s">
        <v>1779</v>
      </c>
      <c r="C6048">
        <v>71828</v>
      </c>
      <c r="D6048" t="s">
        <v>8358</v>
      </c>
      <c r="E6048" t="s">
        <v>8485</v>
      </c>
      <c r="F6048">
        <v>700</v>
      </c>
      <c r="G6048" t="s">
        <v>8375</v>
      </c>
      <c r="H6048" t="s">
        <v>8376</v>
      </c>
      <c r="I6048">
        <v>4</v>
      </c>
      <c r="J6048" s="3">
        <v>71828</v>
      </c>
      <c r="K6048">
        <f t="shared" si="94"/>
        <v>7.1828000000000003E-2</v>
      </c>
      <c r="L6048" t="s">
        <v>10998</v>
      </c>
    </row>
    <row r="6049" spans="1:12" x14ac:dyDescent="0.2">
      <c r="A6049" t="s">
        <v>9571</v>
      </c>
      <c r="B6049" t="s">
        <v>1779</v>
      </c>
      <c r="C6049">
        <v>71394</v>
      </c>
      <c r="D6049" t="s">
        <v>8358</v>
      </c>
      <c r="E6049" t="s">
        <v>8485</v>
      </c>
      <c r="F6049">
        <v>700</v>
      </c>
      <c r="G6049" t="s">
        <v>8375</v>
      </c>
      <c r="H6049" t="s">
        <v>8376</v>
      </c>
      <c r="I6049">
        <v>4</v>
      </c>
      <c r="J6049" s="3">
        <v>71394</v>
      </c>
      <c r="K6049">
        <f t="shared" si="94"/>
        <v>7.1393999999999999E-2</v>
      </c>
      <c r="L6049" t="s">
        <v>10998</v>
      </c>
    </row>
    <row r="6050" spans="1:12" x14ac:dyDescent="0.2">
      <c r="A6050" t="s">
        <v>9571</v>
      </c>
      <c r="B6050" t="s">
        <v>1779</v>
      </c>
      <c r="C6050">
        <v>71760</v>
      </c>
      <c r="D6050" t="s">
        <v>8358</v>
      </c>
      <c r="E6050" t="s">
        <v>8485</v>
      </c>
      <c r="F6050">
        <v>700</v>
      </c>
      <c r="G6050" t="s">
        <v>8375</v>
      </c>
      <c r="H6050" t="s">
        <v>8376</v>
      </c>
      <c r="I6050">
        <v>4</v>
      </c>
      <c r="J6050" s="3">
        <v>71760</v>
      </c>
      <c r="K6050">
        <f t="shared" si="94"/>
        <v>7.175999999999999E-2</v>
      </c>
      <c r="L6050" t="s">
        <v>10998</v>
      </c>
    </row>
    <row r="6051" spans="1:12" x14ac:dyDescent="0.2">
      <c r="A6051" t="s">
        <v>9571</v>
      </c>
      <c r="B6051" t="s">
        <v>1779</v>
      </c>
      <c r="C6051">
        <v>71633</v>
      </c>
      <c r="D6051" t="s">
        <v>8358</v>
      </c>
      <c r="E6051" t="s">
        <v>8485</v>
      </c>
      <c r="F6051">
        <v>700</v>
      </c>
      <c r="G6051" t="s">
        <v>8375</v>
      </c>
      <c r="H6051" t="s">
        <v>8376</v>
      </c>
      <c r="I6051">
        <v>4</v>
      </c>
      <c r="J6051" s="3">
        <v>71633</v>
      </c>
      <c r="K6051">
        <f t="shared" si="94"/>
        <v>7.1633000000000002E-2</v>
      </c>
      <c r="L6051" t="s">
        <v>10998</v>
      </c>
    </row>
    <row r="6052" spans="1:12" x14ac:dyDescent="0.2">
      <c r="A6052" t="s">
        <v>9571</v>
      </c>
      <c r="B6052" t="s">
        <v>1779</v>
      </c>
      <c r="C6052">
        <v>71938</v>
      </c>
      <c r="D6052" t="s">
        <v>8358</v>
      </c>
      <c r="E6052" t="s">
        <v>8485</v>
      </c>
      <c r="F6052">
        <v>700</v>
      </c>
      <c r="G6052" t="s">
        <v>8375</v>
      </c>
      <c r="H6052" t="s">
        <v>8376</v>
      </c>
      <c r="I6052">
        <v>4</v>
      </c>
      <c r="J6052" s="3">
        <v>71938</v>
      </c>
      <c r="K6052">
        <f t="shared" si="94"/>
        <v>7.1938000000000002E-2</v>
      </c>
      <c r="L6052" t="s">
        <v>10998</v>
      </c>
    </row>
    <row r="6053" spans="1:12" x14ac:dyDescent="0.2">
      <c r="A6053" t="s">
        <v>9571</v>
      </c>
      <c r="B6053" t="s">
        <v>1779</v>
      </c>
      <c r="C6053">
        <v>71961</v>
      </c>
      <c r="D6053" t="s">
        <v>8358</v>
      </c>
      <c r="E6053" t="s">
        <v>8485</v>
      </c>
      <c r="F6053">
        <v>700</v>
      </c>
      <c r="G6053" t="s">
        <v>8375</v>
      </c>
      <c r="H6053" t="s">
        <v>8376</v>
      </c>
      <c r="I6053">
        <v>4</v>
      </c>
      <c r="J6053" s="3">
        <v>71961</v>
      </c>
      <c r="K6053">
        <f t="shared" si="94"/>
        <v>7.1960999999999997E-2</v>
      </c>
      <c r="L6053" t="s">
        <v>10998</v>
      </c>
    </row>
    <row r="6054" spans="1:12" x14ac:dyDescent="0.2">
      <c r="A6054" t="s">
        <v>9571</v>
      </c>
      <c r="B6054" t="s">
        <v>1779</v>
      </c>
      <c r="C6054">
        <v>72632</v>
      </c>
      <c r="D6054" t="s">
        <v>8358</v>
      </c>
      <c r="E6054" t="s">
        <v>8485</v>
      </c>
      <c r="F6054">
        <v>700</v>
      </c>
      <c r="G6054" t="s">
        <v>8375</v>
      </c>
      <c r="H6054" t="s">
        <v>8376</v>
      </c>
      <c r="I6054">
        <v>4</v>
      </c>
      <c r="J6054" s="3">
        <v>72632</v>
      </c>
      <c r="K6054">
        <f t="shared" si="94"/>
        <v>7.2632000000000002E-2</v>
      </c>
      <c r="L6054" t="s">
        <v>10998</v>
      </c>
    </row>
    <row r="6055" spans="1:12" x14ac:dyDescent="0.2">
      <c r="A6055" t="s">
        <v>9572</v>
      </c>
      <c r="B6055" t="s">
        <v>1779</v>
      </c>
      <c r="C6055">
        <v>49235</v>
      </c>
      <c r="D6055" t="s">
        <v>8358</v>
      </c>
      <c r="E6055" t="s">
        <v>8486</v>
      </c>
      <c r="F6055">
        <v>700</v>
      </c>
      <c r="G6055" t="s">
        <v>8378</v>
      </c>
      <c r="H6055" t="s">
        <v>8379</v>
      </c>
      <c r="I6055">
        <v>6</v>
      </c>
      <c r="J6055" s="3">
        <v>49235</v>
      </c>
      <c r="K6055">
        <f t="shared" si="94"/>
        <v>4.9235000000000001E-2</v>
      </c>
      <c r="L6055" t="s">
        <v>10999</v>
      </c>
    </row>
    <row r="6056" spans="1:12" x14ac:dyDescent="0.2">
      <c r="A6056" t="s">
        <v>9572</v>
      </c>
      <c r="B6056" t="s">
        <v>1779</v>
      </c>
      <c r="C6056">
        <v>49262</v>
      </c>
      <c r="D6056" t="s">
        <v>8358</v>
      </c>
      <c r="E6056" t="s">
        <v>8486</v>
      </c>
      <c r="F6056">
        <v>700</v>
      </c>
      <c r="G6056" t="s">
        <v>8378</v>
      </c>
      <c r="H6056" t="s">
        <v>8379</v>
      </c>
      <c r="I6056">
        <v>6</v>
      </c>
      <c r="J6056" s="3">
        <v>49262</v>
      </c>
      <c r="K6056">
        <f t="shared" si="94"/>
        <v>4.9262E-2</v>
      </c>
      <c r="L6056" t="s">
        <v>10999</v>
      </c>
    </row>
    <row r="6057" spans="1:12" x14ac:dyDescent="0.2">
      <c r="A6057" t="s">
        <v>9572</v>
      </c>
      <c r="B6057" t="s">
        <v>1779</v>
      </c>
      <c r="C6057">
        <v>49206</v>
      </c>
      <c r="D6057" t="s">
        <v>8358</v>
      </c>
      <c r="E6057" t="s">
        <v>8486</v>
      </c>
      <c r="F6057">
        <v>700</v>
      </c>
      <c r="G6057" t="s">
        <v>8378</v>
      </c>
      <c r="H6057" t="s">
        <v>8379</v>
      </c>
      <c r="I6057">
        <v>6</v>
      </c>
      <c r="J6057" s="3">
        <v>49206</v>
      </c>
      <c r="K6057">
        <f t="shared" si="94"/>
        <v>4.9206E-2</v>
      </c>
      <c r="L6057" t="s">
        <v>10999</v>
      </c>
    </row>
    <row r="6058" spans="1:12" x14ac:dyDescent="0.2">
      <c r="A6058" t="s">
        <v>9572</v>
      </c>
      <c r="B6058" t="s">
        <v>1779</v>
      </c>
      <c r="C6058">
        <v>49217</v>
      </c>
      <c r="D6058" t="s">
        <v>8358</v>
      </c>
      <c r="E6058" t="s">
        <v>8486</v>
      </c>
      <c r="F6058">
        <v>700</v>
      </c>
      <c r="G6058" t="s">
        <v>8378</v>
      </c>
      <c r="H6058" t="s">
        <v>8379</v>
      </c>
      <c r="I6058">
        <v>6</v>
      </c>
      <c r="J6058" s="3">
        <v>49217</v>
      </c>
      <c r="K6058">
        <f t="shared" si="94"/>
        <v>4.9216999999999997E-2</v>
      </c>
      <c r="L6058" t="s">
        <v>10999</v>
      </c>
    </row>
    <row r="6059" spans="1:12" x14ac:dyDescent="0.2">
      <c r="A6059" t="s">
        <v>9572</v>
      </c>
      <c r="B6059" t="s">
        <v>1779</v>
      </c>
      <c r="C6059">
        <v>49265</v>
      </c>
      <c r="D6059" t="s">
        <v>8358</v>
      </c>
      <c r="E6059" t="s">
        <v>8486</v>
      </c>
      <c r="F6059">
        <v>700</v>
      </c>
      <c r="G6059" t="s">
        <v>8378</v>
      </c>
      <c r="H6059" t="s">
        <v>8379</v>
      </c>
      <c r="I6059">
        <v>6</v>
      </c>
      <c r="J6059" s="3">
        <v>49265</v>
      </c>
      <c r="K6059">
        <f t="shared" si="94"/>
        <v>4.9264999999999996E-2</v>
      </c>
      <c r="L6059" t="s">
        <v>10999</v>
      </c>
    </row>
    <row r="6060" spans="1:12" x14ac:dyDescent="0.2">
      <c r="A6060" t="s">
        <v>9572</v>
      </c>
      <c r="B6060" t="s">
        <v>1779</v>
      </c>
      <c r="C6060">
        <v>49328</v>
      </c>
      <c r="D6060" t="s">
        <v>8358</v>
      </c>
      <c r="E6060" t="s">
        <v>8486</v>
      </c>
      <c r="F6060">
        <v>700</v>
      </c>
      <c r="G6060" t="s">
        <v>8378</v>
      </c>
      <c r="H6060" t="s">
        <v>8379</v>
      </c>
      <c r="I6060">
        <v>6</v>
      </c>
      <c r="J6060" s="3">
        <v>49328</v>
      </c>
      <c r="K6060">
        <f t="shared" si="94"/>
        <v>4.9327999999999997E-2</v>
      </c>
      <c r="L6060" t="s">
        <v>10999</v>
      </c>
    </row>
    <row r="6061" spans="1:12" x14ac:dyDescent="0.2">
      <c r="A6061" t="s">
        <v>9572</v>
      </c>
      <c r="B6061" t="s">
        <v>1779</v>
      </c>
      <c r="C6061">
        <v>49238</v>
      </c>
      <c r="D6061" t="s">
        <v>8358</v>
      </c>
      <c r="E6061" t="s">
        <v>8486</v>
      </c>
      <c r="F6061">
        <v>700</v>
      </c>
      <c r="G6061" t="s">
        <v>8378</v>
      </c>
      <c r="H6061" t="s">
        <v>8379</v>
      </c>
      <c r="I6061">
        <v>6</v>
      </c>
      <c r="J6061" s="3">
        <v>49238</v>
      </c>
      <c r="K6061">
        <f t="shared" si="94"/>
        <v>4.9237999999999997E-2</v>
      </c>
      <c r="L6061" t="s">
        <v>10999</v>
      </c>
    </row>
    <row r="6062" spans="1:12" x14ac:dyDescent="0.2">
      <c r="A6062" t="s">
        <v>9572</v>
      </c>
      <c r="B6062" t="s">
        <v>1779</v>
      </c>
      <c r="C6062">
        <v>49225</v>
      </c>
      <c r="D6062" t="s">
        <v>8358</v>
      </c>
      <c r="E6062" t="s">
        <v>8486</v>
      </c>
      <c r="F6062">
        <v>700</v>
      </c>
      <c r="G6062" t="s">
        <v>8378</v>
      </c>
      <c r="H6062" t="s">
        <v>8379</v>
      </c>
      <c r="I6062">
        <v>6</v>
      </c>
      <c r="J6062" s="3">
        <v>49225</v>
      </c>
      <c r="K6062">
        <f t="shared" si="94"/>
        <v>4.9224999999999998E-2</v>
      </c>
      <c r="L6062" t="s">
        <v>10999</v>
      </c>
    </row>
    <row r="6063" spans="1:12" x14ac:dyDescent="0.2">
      <c r="A6063" t="s">
        <v>9572</v>
      </c>
      <c r="B6063" t="s">
        <v>1779</v>
      </c>
      <c r="C6063">
        <v>49204</v>
      </c>
      <c r="D6063" t="s">
        <v>8358</v>
      </c>
      <c r="E6063" t="s">
        <v>8486</v>
      </c>
      <c r="F6063">
        <v>700</v>
      </c>
      <c r="G6063" t="s">
        <v>8378</v>
      </c>
      <c r="H6063" t="s">
        <v>8379</v>
      </c>
      <c r="I6063">
        <v>6</v>
      </c>
      <c r="J6063" s="3">
        <v>49204</v>
      </c>
      <c r="K6063">
        <f t="shared" si="94"/>
        <v>4.9203999999999998E-2</v>
      </c>
      <c r="L6063" t="s">
        <v>10999</v>
      </c>
    </row>
    <row r="6064" spans="1:12" x14ac:dyDescent="0.2">
      <c r="A6064" t="s">
        <v>9572</v>
      </c>
      <c r="B6064" t="s">
        <v>1779</v>
      </c>
      <c r="C6064">
        <v>51028</v>
      </c>
      <c r="D6064" t="s">
        <v>8358</v>
      </c>
      <c r="E6064" t="s">
        <v>8486</v>
      </c>
      <c r="F6064">
        <v>700</v>
      </c>
      <c r="G6064" t="s">
        <v>8378</v>
      </c>
      <c r="H6064" t="s">
        <v>8379</v>
      </c>
      <c r="I6064">
        <v>6</v>
      </c>
      <c r="J6064" s="3">
        <v>51028</v>
      </c>
      <c r="K6064">
        <f t="shared" si="94"/>
        <v>5.1027999999999997E-2</v>
      </c>
      <c r="L6064" t="s">
        <v>10999</v>
      </c>
    </row>
    <row r="6065" spans="1:12" x14ac:dyDescent="0.2">
      <c r="A6065" t="s">
        <v>9572</v>
      </c>
      <c r="B6065" t="s">
        <v>1779</v>
      </c>
      <c r="C6065">
        <v>56207</v>
      </c>
      <c r="D6065" t="s">
        <v>8358</v>
      </c>
      <c r="E6065" t="s">
        <v>8486</v>
      </c>
      <c r="F6065">
        <v>700</v>
      </c>
      <c r="G6065" t="s">
        <v>8378</v>
      </c>
      <c r="H6065" t="s">
        <v>8379</v>
      </c>
      <c r="I6065">
        <v>6</v>
      </c>
      <c r="J6065" s="3">
        <v>56207</v>
      </c>
      <c r="K6065">
        <f t="shared" si="94"/>
        <v>5.6207E-2</v>
      </c>
      <c r="L6065" t="s">
        <v>10999</v>
      </c>
    </row>
    <row r="6066" spans="1:12" x14ac:dyDescent="0.2">
      <c r="A6066" t="s">
        <v>9572</v>
      </c>
      <c r="B6066" t="s">
        <v>1779</v>
      </c>
      <c r="C6066">
        <v>49310</v>
      </c>
      <c r="D6066" t="s">
        <v>8358</v>
      </c>
      <c r="E6066" t="s">
        <v>8486</v>
      </c>
      <c r="F6066">
        <v>700</v>
      </c>
      <c r="G6066" t="s">
        <v>8378</v>
      </c>
      <c r="H6066" t="s">
        <v>8379</v>
      </c>
      <c r="I6066">
        <v>6</v>
      </c>
      <c r="J6066" s="3">
        <v>49310</v>
      </c>
      <c r="K6066">
        <f t="shared" si="94"/>
        <v>4.931E-2</v>
      </c>
      <c r="L6066" t="s">
        <v>10999</v>
      </c>
    </row>
    <row r="6067" spans="1:12" x14ac:dyDescent="0.2">
      <c r="A6067" t="s">
        <v>9572</v>
      </c>
      <c r="B6067" t="s">
        <v>1779</v>
      </c>
      <c r="C6067">
        <v>55995</v>
      </c>
      <c r="D6067" t="s">
        <v>8358</v>
      </c>
      <c r="E6067" t="s">
        <v>8486</v>
      </c>
      <c r="F6067">
        <v>700</v>
      </c>
      <c r="G6067" t="s">
        <v>8378</v>
      </c>
      <c r="H6067" t="s">
        <v>8379</v>
      </c>
      <c r="I6067">
        <v>6</v>
      </c>
      <c r="J6067" s="3">
        <v>55995</v>
      </c>
      <c r="K6067">
        <f t="shared" si="94"/>
        <v>5.5994999999999996E-2</v>
      </c>
      <c r="L6067" t="s">
        <v>10999</v>
      </c>
    </row>
    <row r="6068" spans="1:12" x14ac:dyDescent="0.2">
      <c r="A6068" t="s">
        <v>9572</v>
      </c>
      <c r="B6068" t="s">
        <v>1779</v>
      </c>
      <c r="C6068">
        <v>49199</v>
      </c>
      <c r="D6068" t="s">
        <v>8358</v>
      </c>
      <c r="E6068" t="s">
        <v>8486</v>
      </c>
      <c r="F6068">
        <v>700</v>
      </c>
      <c r="G6068" t="s">
        <v>8378</v>
      </c>
      <c r="H6068" t="s">
        <v>8379</v>
      </c>
      <c r="I6068">
        <v>6</v>
      </c>
      <c r="J6068" s="3">
        <v>49199</v>
      </c>
      <c r="K6068">
        <f t="shared" si="94"/>
        <v>4.9199E-2</v>
      </c>
      <c r="L6068" t="s">
        <v>10999</v>
      </c>
    </row>
    <row r="6069" spans="1:12" x14ac:dyDescent="0.2">
      <c r="A6069" t="s">
        <v>9572</v>
      </c>
      <c r="B6069" t="s">
        <v>1779</v>
      </c>
      <c r="C6069">
        <v>55999</v>
      </c>
      <c r="D6069" t="s">
        <v>8358</v>
      </c>
      <c r="E6069" t="s">
        <v>8486</v>
      </c>
      <c r="F6069">
        <v>700</v>
      </c>
      <c r="G6069" t="s">
        <v>8378</v>
      </c>
      <c r="H6069" t="s">
        <v>8379</v>
      </c>
      <c r="I6069">
        <v>6</v>
      </c>
      <c r="J6069" s="3">
        <v>55999</v>
      </c>
      <c r="K6069">
        <f t="shared" si="94"/>
        <v>5.5999E-2</v>
      </c>
      <c r="L6069" t="s">
        <v>10999</v>
      </c>
    </row>
    <row r="6070" spans="1:12" x14ac:dyDescent="0.2">
      <c r="A6070" t="s">
        <v>9572</v>
      </c>
      <c r="B6070" t="s">
        <v>1779</v>
      </c>
      <c r="C6070">
        <v>49249</v>
      </c>
      <c r="D6070" t="s">
        <v>8358</v>
      </c>
      <c r="E6070" t="s">
        <v>8486</v>
      </c>
      <c r="F6070">
        <v>700</v>
      </c>
      <c r="G6070" t="s">
        <v>8378</v>
      </c>
      <c r="H6070" t="s">
        <v>8379</v>
      </c>
      <c r="I6070">
        <v>6</v>
      </c>
      <c r="J6070" s="3">
        <v>49249</v>
      </c>
      <c r="K6070">
        <f t="shared" si="94"/>
        <v>4.9249000000000001E-2</v>
      </c>
      <c r="L6070" t="s">
        <v>10999</v>
      </c>
    </row>
    <row r="6071" spans="1:12" x14ac:dyDescent="0.2">
      <c r="A6071" t="s">
        <v>9572</v>
      </c>
      <c r="B6071" t="s">
        <v>1779</v>
      </c>
      <c r="C6071">
        <v>49237</v>
      </c>
      <c r="D6071" t="s">
        <v>8358</v>
      </c>
      <c r="E6071" t="s">
        <v>8486</v>
      </c>
      <c r="F6071">
        <v>700</v>
      </c>
      <c r="G6071" t="s">
        <v>8378</v>
      </c>
      <c r="H6071" t="s">
        <v>8379</v>
      </c>
      <c r="I6071">
        <v>6</v>
      </c>
      <c r="J6071" s="3">
        <v>49237</v>
      </c>
      <c r="K6071">
        <f t="shared" si="94"/>
        <v>4.9236999999999996E-2</v>
      </c>
      <c r="L6071" t="s">
        <v>10999</v>
      </c>
    </row>
    <row r="6072" spans="1:12" x14ac:dyDescent="0.2">
      <c r="A6072" t="s">
        <v>9572</v>
      </c>
      <c r="B6072" t="s">
        <v>1779</v>
      </c>
      <c r="C6072">
        <v>56076</v>
      </c>
      <c r="D6072" t="s">
        <v>8358</v>
      </c>
      <c r="E6072" t="s">
        <v>8486</v>
      </c>
      <c r="F6072">
        <v>700</v>
      </c>
      <c r="G6072" t="s">
        <v>8378</v>
      </c>
      <c r="H6072" t="s">
        <v>8379</v>
      </c>
      <c r="I6072">
        <v>6</v>
      </c>
      <c r="J6072" s="3">
        <v>56076</v>
      </c>
      <c r="K6072">
        <f t="shared" si="94"/>
        <v>5.6076000000000001E-2</v>
      </c>
      <c r="L6072" t="s">
        <v>10999</v>
      </c>
    </row>
    <row r="6073" spans="1:12" x14ac:dyDescent="0.2">
      <c r="A6073" t="s">
        <v>9572</v>
      </c>
      <c r="B6073" t="s">
        <v>1779</v>
      </c>
      <c r="C6073">
        <v>49199</v>
      </c>
      <c r="D6073" t="s">
        <v>8358</v>
      </c>
      <c r="E6073" t="s">
        <v>8486</v>
      </c>
      <c r="F6073">
        <v>700</v>
      </c>
      <c r="G6073" t="s">
        <v>8378</v>
      </c>
      <c r="H6073" t="s">
        <v>8379</v>
      </c>
      <c r="I6073">
        <v>6</v>
      </c>
      <c r="J6073" s="3">
        <v>49199</v>
      </c>
      <c r="K6073">
        <f t="shared" si="94"/>
        <v>4.9199E-2</v>
      </c>
      <c r="L6073" t="s">
        <v>10999</v>
      </c>
    </row>
    <row r="6074" spans="1:12" x14ac:dyDescent="0.2">
      <c r="A6074" t="s">
        <v>9572</v>
      </c>
      <c r="B6074" t="s">
        <v>1779</v>
      </c>
      <c r="C6074">
        <v>49086</v>
      </c>
      <c r="D6074" t="s">
        <v>8358</v>
      </c>
      <c r="E6074" t="s">
        <v>8486</v>
      </c>
      <c r="F6074">
        <v>700</v>
      </c>
      <c r="G6074" t="s">
        <v>8378</v>
      </c>
      <c r="H6074" t="s">
        <v>8379</v>
      </c>
      <c r="I6074">
        <v>6</v>
      </c>
      <c r="J6074" s="3">
        <v>49086</v>
      </c>
      <c r="K6074">
        <f t="shared" si="94"/>
        <v>4.9085999999999998E-2</v>
      </c>
      <c r="L6074" t="s">
        <v>10999</v>
      </c>
    </row>
    <row r="6075" spans="1:12" x14ac:dyDescent="0.2">
      <c r="A6075" t="s">
        <v>9572</v>
      </c>
      <c r="B6075" t="s">
        <v>1779</v>
      </c>
      <c r="C6075">
        <v>49311</v>
      </c>
      <c r="D6075" t="s">
        <v>8358</v>
      </c>
      <c r="E6075" t="s">
        <v>8486</v>
      </c>
      <c r="F6075">
        <v>700</v>
      </c>
      <c r="G6075" t="s">
        <v>8378</v>
      </c>
      <c r="H6075" t="s">
        <v>8379</v>
      </c>
      <c r="I6075">
        <v>6</v>
      </c>
      <c r="J6075" s="3">
        <v>49311</v>
      </c>
      <c r="K6075">
        <f t="shared" si="94"/>
        <v>4.9311000000000001E-2</v>
      </c>
      <c r="L6075" t="s">
        <v>10999</v>
      </c>
    </row>
    <row r="6076" spans="1:12" x14ac:dyDescent="0.2">
      <c r="A6076" t="s">
        <v>9572</v>
      </c>
      <c r="B6076" t="s">
        <v>1779</v>
      </c>
      <c r="C6076">
        <v>49184</v>
      </c>
      <c r="D6076" t="s">
        <v>8358</v>
      </c>
      <c r="E6076" t="s">
        <v>8486</v>
      </c>
      <c r="F6076">
        <v>700</v>
      </c>
      <c r="G6076" t="s">
        <v>8378</v>
      </c>
      <c r="H6076" t="s">
        <v>8379</v>
      </c>
      <c r="I6076">
        <v>6</v>
      </c>
      <c r="J6076" s="3">
        <v>49184</v>
      </c>
      <c r="K6076">
        <f t="shared" si="94"/>
        <v>4.9183999999999999E-2</v>
      </c>
      <c r="L6076" t="s">
        <v>10999</v>
      </c>
    </row>
    <row r="6077" spans="1:12" x14ac:dyDescent="0.2">
      <c r="A6077" t="s">
        <v>9572</v>
      </c>
      <c r="B6077" t="s">
        <v>1779</v>
      </c>
      <c r="C6077">
        <v>49302</v>
      </c>
      <c r="D6077" t="s">
        <v>8358</v>
      </c>
      <c r="E6077" t="s">
        <v>8486</v>
      </c>
      <c r="F6077">
        <v>700</v>
      </c>
      <c r="G6077" t="s">
        <v>8378</v>
      </c>
      <c r="H6077" t="s">
        <v>8379</v>
      </c>
      <c r="I6077">
        <v>6</v>
      </c>
      <c r="J6077" s="3">
        <v>49302</v>
      </c>
      <c r="K6077">
        <f t="shared" si="94"/>
        <v>4.9301999999999999E-2</v>
      </c>
      <c r="L6077" t="s">
        <v>10999</v>
      </c>
    </row>
    <row r="6078" spans="1:12" x14ac:dyDescent="0.2">
      <c r="A6078" t="s">
        <v>9572</v>
      </c>
      <c r="B6078" t="s">
        <v>1779</v>
      </c>
      <c r="C6078">
        <v>49239</v>
      </c>
      <c r="D6078" t="s">
        <v>8358</v>
      </c>
      <c r="E6078" t="s">
        <v>8486</v>
      </c>
      <c r="F6078">
        <v>700</v>
      </c>
      <c r="G6078" t="s">
        <v>8378</v>
      </c>
      <c r="H6078" t="s">
        <v>8379</v>
      </c>
      <c r="I6078">
        <v>6</v>
      </c>
      <c r="J6078" s="3">
        <v>49239</v>
      </c>
      <c r="K6078">
        <f t="shared" si="94"/>
        <v>4.9238999999999998E-2</v>
      </c>
      <c r="L6078" t="s">
        <v>10999</v>
      </c>
    </row>
    <row r="6079" spans="1:12" x14ac:dyDescent="0.2">
      <c r="A6079" t="s">
        <v>9572</v>
      </c>
      <c r="B6079" t="s">
        <v>1779</v>
      </c>
      <c r="C6079">
        <v>49274</v>
      </c>
      <c r="D6079" t="s">
        <v>8358</v>
      </c>
      <c r="E6079" t="s">
        <v>8486</v>
      </c>
      <c r="F6079">
        <v>700</v>
      </c>
      <c r="G6079" t="s">
        <v>8378</v>
      </c>
      <c r="H6079" t="s">
        <v>8379</v>
      </c>
      <c r="I6079">
        <v>6</v>
      </c>
      <c r="J6079" s="3">
        <v>49274</v>
      </c>
      <c r="K6079">
        <f t="shared" si="94"/>
        <v>4.9273999999999998E-2</v>
      </c>
      <c r="L6079" t="s">
        <v>10999</v>
      </c>
    </row>
    <row r="6080" spans="1:12" x14ac:dyDescent="0.2">
      <c r="A6080" t="s">
        <v>9572</v>
      </c>
      <c r="B6080" t="s">
        <v>1779</v>
      </c>
      <c r="C6080">
        <v>49201</v>
      </c>
      <c r="D6080" t="s">
        <v>8358</v>
      </c>
      <c r="E6080" t="s">
        <v>8486</v>
      </c>
      <c r="F6080">
        <v>700</v>
      </c>
      <c r="G6080" t="s">
        <v>8378</v>
      </c>
      <c r="H6080" t="s">
        <v>8379</v>
      </c>
      <c r="I6080">
        <v>6</v>
      </c>
      <c r="J6080" s="3">
        <v>49201</v>
      </c>
      <c r="K6080">
        <f t="shared" si="94"/>
        <v>4.9200999999999995E-2</v>
      </c>
      <c r="L6080" t="s">
        <v>10999</v>
      </c>
    </row>
    <row r="6081" spans="1:12" x14ac:dyDescent="0.2">
      <c r="A6081" t="s">
        <v>9572</v>
      </c>
      <c r="B6081" t="s">
        <v>1779</v>
      </c>
      <c r="C6081">
        <v>51794</v>
      </c>
      <c r="D6081" t="s">
        <v>8358</v>
      </c>
      <c r="E6081" t="s">
        <v>8486</v>
      </c>
      <c r="F6081">
        <v>700</v>
      </c>
      <c r="G6081" t="s">
        <v>8378</v>
      </c>
      <c r="H6081" t="s">
        <v>8379</v>
      </c>
      <c r="I6081">
        <v>6</v>
      </c>
      <c r="J6081" s="3">
        <v>51794</v>
      </c>
      <c r="K6081">
        <f t="shared" si="94"/>
        <v>5.1794E-2</v>
      </c>
      <c r="L6081" t="s">
        <v>10999</v>
      </c>
    </row>
    <row r="6082" spans="1:12" x14ac:dyDescent="0.2">
      <c r="A6082" t="s">
        <v>9572</v>
      </c>
      <c r="B6082" t="s">
        <v>1779</v>
      </c>
      <c r="C6082">
        <v>52604</v>
      </c>
      <c r="D6082" t="s">
        <v>8358</v>
      </c>
      <c r="E6082" t="s">
        <v>8486</v>
      </c>
      <c r="F6082">
        <v>700</v>
      </c>
      <c r="G6082" t="s">
        <v>8378</v>
      </c>
      <c r="H6082" t="s">
        <v>8379</v>
      </c>
      <c r="I6082">
        <v>6</v>
      </c>
      <c r="J6082" s="3">
        <v>52604</v>
      </c>
      <c r="K6082">
        <f t="shared" si="94"/>
        <v>5.2603999999999998E-2</v>
      </c>
      <c r="L6082" t="s">
        <v>10999</v>
      </c>
    </row>
    <row r="6083" spans="1:12" x14ac:dyDescent="0.2">
      <c r="A6083" t="s">
        <v>9572</v>
      </c>
      <c r="B6083" t="s">
        <v>1779</v>
      </c>
      <c r="C6083">
        <v>55620</v>
      </c>
      <c r="D6083" t="s">
        <v>8358</v>
      </c>
      <c r="E6083" t="s">
        <v>8486</v>
      </c>
      <c r="F6083">
        <v>700</v>
      </c>
      <c r="G6083" t="s">
        <v>8378</v>
      </c>
      <c r="H6083" t="s">
        <v>8379</v>
      </c>
      <c r="I6083">
        <v>6</v>
      </c>
      <c r="J6083" s="3">
        <v>55620</v>
      </c>
      <c r="K6083">
        <f t="shared" ref="K6083:K6146" si="95">+J6083*0.000001</f>
        <v>5.5619999999999996E-2</v>
      </c>
      <c r="L6083" t="s">
        <v>10999</v>
      </c>
    </row>
    <row r="6084" spans="1:12" x14ac:dyDescent="0.2">
      <c r="A6084" t="s">
        <v>9572</v>
      </c>
      <c r="B6084" t="s">
        <v>1779</v>
      </c>
      <c r="C6084">
        <v>59580</v>
      </c>
      <c r="D6084" t="s">
        <v>8358</v>
      </c>
      <c r="E6084" t="s">
        <v>8486</v>
      </c>
      <c r="F6084">
        <v>700</v>
      </c>
      <c r="G6084" t="s">
        <v>8378</v>
      </c>
      <c r="H6084" t="s">
        <v>8379</v>
      </c>
      <c r="I6084">
        <v>6</v>
      </c>
      <c r="J6084" s="3">
        <v>59580</v>
      </c>
      <c r="K6084">
        <f t="shared" si="95"/>
        <v>5.9579999999999994E-2</v>
      </c>
      <c r="L6084" t="s">
        <v>10999</v>
      </c>
    </row>
    <row r="6085" spans="1:12" x14ac:dyDescent="0.2">
      <c r="A6085" t="s">
        <v>9573</v>
      </c>
      <c r="B6085" t="s">
        <v>1779</v>
      </c>
      <c r="C6085">
        <v>42704</v>
      </c>
      <c r="D6085" t="s">
        <v>8358</v>
      </c>
      <c r="E6085" t="s">
        <v>8487</v>
      </c>
      <c r="F6085">
        <v>700</v>
      </c>
      <c r="G6085" t="s">
        <v>8381</v>
      </c>
      <c r="H6085" t="s">
        <v>8382</v>
      </c>
      <c r="I6085">
        <v>8</v>
      </c>
      <c r="J6085" s="3">
        <v>42704</v>
      </c>
      <c r="K6085">
        <f t="shared" si="95"/>
        <v>4.2703999999999999E-2</v>
      </c>
      <c r="L6085" t="s">
        <v>11000</v>
      </c>
    </row>
    <row r="6086" spans="1:12" x14ac:dyDescent="0.2">
      <c r="A6086" t="s">
        <v>9573</v>
      </c>
      <c r="B6086" t="s">
        <v>1779</v>
      </c>
      <c r="C6086">
        <v>42669</v>
      </c>
      <c r="D6086" t="s">
        <v>8358</v>
      </c>
      <c r="E6086" t="s">
        <v>8487</v>
      </c>
      <c r="F6086">
        <v>700</v>
      </c>
      <c r="G6086" t="s">
        <v>8381</v>
      </c>
      <c r="H6086" t="s">
        <v>8382</v>
      </c>
      <c r="I6086">
        <v>8</v>
      </c>
      <c r="J6086" s="3">
        <v>42669</v>
      </c>
      <c r="K6086">
        <f t="shared" si="95"/>
        <v>4.2668999999999999E-2</v>
      </c>
      <c r="L6086" t="s">
        <v>11000</v>
      </c>
    </row>
    <row r="6087" spans="1:12" x14ac:dyDescent="0.2">
      <c r="A6087" t="s">
        <v>9573</v>
      </c>
      <c r="B6087" t="s">
        <v>1779</v>
      </c>
      <c r="C6087">
        <v>50340</v>
      </c>
      <c r="D6087" t="s">
        <v>8358</v>
      </c>
      <c r="E6087" t="s">
        <v>8487</v>
      </c>
      <c r="F6087">
        <v>700</v>
      </c>
      <c r="G6087" t="s">
        <v>8381</v>
      </c>
      <c r="H6087" t="s">
        <v>8382</v>
      </c>
      <c r="I6087">
        <v>8</v>
      </c>
      <c r="J6087" s="3">
        <v>50340</v>
      </c>
      <c r="K6087">
        <f t="shared" si="95"/>
        <v>5.0339999999999996E-2</v>
      </c>
      <c r="L6087" t="s">
        <v>11000</v>
      </c>
    </row>
    <row r="6088" spans="1:12" x14ac:dyDescent="0.2">
      <c r="A6088" t="s">
        <v>9573</v>
      </c>
      <c r="B6088" t="s">
        <v>1779</v>
      </c>
      <c r="C6088">
        <v>42643</v>
      </c>
      <c r="D6088" t="s">
        <v>8358</v>
      </c>
      <c r="E6088" t="s">
        <v>8487</v>
      </c>
      <c r="F6088">
        <v>700</v>
      </c>
      <c r="G6088" t="s">
        <v>8381</v>
      </c>
      <c r="H6088" t="s">
        <v>8382</v>
      </c>
      <c r="I6088">
        <v>8</v>
      </c>
      <c r="J6088" s="3">
        <v>42643</v>
      </c>
      <c r="K6088">
        <f t="shared" si="95"/>
        <v>4.2643E-2</v>
      </c>
      <c r="L6088" t="s">
        <v>11000</v>
      </c>
    </row>
    <row r="6089" spans="1:12" x14ac:dyDescent="0.2">
      <c r="A6089" t="s">
        <v>9573</v>
      </c>
      <c r="B6089" t="s">
        <v>1779</v>
      </c>
      <c r="C6089">
        <v>42664</v>
      </c>
      <c r="D6089" t="s">
        <v>8358</v>
      </c>
      <c r="E6089" t="s">
        <v>8487</v>
      </c>
      <c r="F6089">
        <v>700</v>
      </c>
      <c r="G6089" t="s">
        <v>8381</v>
      </c>
      <c r="H6089" t="s">
        <v>8382</v>
      </c>
      <c r="I6089">
        <v>8</v>
      </c>
      <c r="J6089" s="3">
        <v>42664</v>
      </c>
      <c r="K6089">
        <f t="shared" si="95"/>
        <v>4.2664000000000001E-2</v>
      </c>
      <c r="L6089" t="s">
        <v>11000</v>
      </c>
    </row>
    <row r="6090" spans="1:12" x14ac:dyDescent="0.2">
      <c r="A6090" t="s">
        <v>9573</v>
      </c>
      <c r="B6090" t="s">
        <v>1779</v>
      </c>
      <c r="C6090">
        <v>42713</v>
      </c>
      <c r="D6090" t="s">
        <v>8358</v>
      </c>
      <c r="E6090" t="s">
        <v>8487</v>
      </c>
      <c r="F6090">
        <v>700</v>
      </c>
      <c r="G6090" t="s">
        <v>8381</v>
      </c>
      <c r="H6090" t="s">
        <v>8382</v>
      </c>
      <c r="I6090">
        <v>8</v>
      </c>
      <c r="J6090" s="3">
        <v>42713</v>
      </c>
      <c r="K6090">
        <f t="shared" si="95"/>
        <v>4.2713000000000001E-2</v>
      </c>
      <c r="L6090" t="s">
        <v>11000</v>
      </c>
    </row>
    <row r="6091" spans="1:12" x14ac:dyDescent="0.2">
      <c r="A6091" t="s">
        <v>9573</v>
      </c>
      <c r="B6091" t="s">
        <v>1779</v>
      </c>
      <c r="C6091">
        <v>51047</v>
      </c>
      <c r="D6091" t="s">
        <v>8358</v>
      </c>
      <c r="E6091" t="s">
        <v>8487</v>
      </c>
      <c r="F6091">
        <v>700</v>
      </c>
      <c r="G6091" t="s">
        <v>8381</v>
      </c>
      <c r="H6091" t="s">
        <v>8382</v>
      </c>
      <c r="I6091">
        <v>8</v>
      </c>
      <c r="J6091" s="3">
        <v>51047</v>
      </c>
      <c r="K6091">
        <f t="shared" si="95"/>
        <v>5.1046999999999995E-2</v>
      </c>
      <c r="L6091" t="s">
        <v>11000</v>
      </c>
    </row>
    <row r="6092" spans="1:12" x14ac:dyDescent="0.2">
      <c r="A6092" t="s">
        <v>9573</v>
      </c>
      <c r="B6092" t="s">
        <v>1779</v>
      </c>
      <c r="C6092">
        <v>42551</v>
      </c>
      <c r="D6092" t="s">
        <v>8358</v>
      </c>
      <c r="E6092" t="s">
        <v>8487</v>
      </c>
      <c r="F6092">
        <v>700</v>
      </c>
      <c r="G6092" t="s">
        <v>8381</v>
      </c>
      <c r="H6092" t="s">
        <v>8382</v>
      </c>
      <c r="I6092">
        <v>8</v>
      </c>
      <c r="J6092" s="3">
        <v>42551</v>
      </c>
      <c r="K6092">
        <f t="shared" si="95"/>
        <v>4.2550999999999999E-2</v>
      </c>
      <c r="L6092" t="s">
        <v>11000</v>
      </c>
    </row>
    <row r="6093" spans="1:12" x14ac:dyDescent="0.2">
      <c r="A6093" t="s">
        <v>9573</v>
      </c>
      <c r="B6093" t="s">
        <v>1779</v>
      </c>
      <c r="C6093">
        <v>50908</v>
      </c>
      <c r="D6093" t="s">
        <v>8358</v>
      </c>
      <c r="E6093" t="s">
        <v>8487</v>
      </c>
      <c r="F6093">
        <v>700</v>
      </c>
      <c r="G6093" t="s">
        <v>8381</v>
      </c>
      <c r="H6093" t="s">
        <v>8382</v>
      </c>
      <c r="I6093">
        <v>8</v>
      </c>
      <c r="J6093" s="3">
        <v>50908</v>
      </c>
      <c r="K6093">
        <f t="shared" si="95"/>
        <v>5.0907999999999995E-2</v>
      </c>
      <c r="L6093" t="s">
        <v>11000</v>
      </c>
    </row>
    <row r="6094" spans="1:12" x14ac:dyDescent="0.2">
      <c r="A6094" t="s">
        <v>9573</v>
      </c>
      <c r="B6094" t="s">
        <v>1779</v>
      </c>
      <c r="C6094">
        <v>47841</v>
      </c>
      <c r="D6094" t="s">
        <v>8358</v>
      </c>
      <c r="E6094" t="s">
        <v>8487</v>
      </c>
      <c r="F6094">
        <v>700</v>
      </c>
      <c r="G6094" t="s">
        <v>8381</v>
      </c>
      <c r="H6094" t="s">
        <v>8382</v>
      </c>
      <c r="I6094">
        <v>8</v>
      </c>
      <c r="J6094" s="3">
        <v>47841</v>
      </c>
      <c r="K6094">
        <f t="shared" si="95"/>
        <v>4.7840999999999995E-2</v>
      </c>
      <c r="L6094" t="s">
        <v>11000</v>
      </c>
    </row>
    <row r="6095" spans="1:12" x14ac:dyDescent="0.2">
      <c r="A6095" t="s">
        <v>9573</v>
      </c>
      <c r="B6095" t="s">
        <v>1779</v>
      </c>
      <c r="C6095">
        <v>43056</v>
      </c>
      <c r="D6095" t="s">
        <v>8358</v>
      </c>
      <c r="E6095" t="s">
        <v>8487</v>
      </c>
      <c r="F6095">
        <v>700</v>
      </c>
      <c r="G6095" t="s">
        <v>8381</v>
      </c>
      <c r="H6095" t="s">
        <v>8382</v>
      </c>
      <c r="I6095">
        <v>8</v>
      </c>
      <c r="J6095" s="3">
        <v>43056</v>
      </c>
      <c r="K6095">
        <f t="shared" si="95"/>
        <v>4.3055999999999997E-2</v>
      </c>
      <c r="L6095" t="s">
        <v>11000</v>
      </c>
    </row>
    <row r="6096" spans="1:12" x14ac:dyDescent="0.2">
      <c r="A6096" t="s">
        <v>9573</v>
      </c>
      <c r="B6096" t="s">
        <v>1779</v>
      </c>
      <c r="C6096">
        <v>51322</v>
      </c>
      <c r="D6096" t="s">
        <v>8358</v>
      </c>
      <c r="E6096" t="s">
        <v>8487</v>
      </c>
      <c r="F6096">
        <v>700</v>
      </c>
      <c r="G6096" t="s">
        <v>8381</v>
      </c>
      <c r="H6096" t="s">
        <v>8382</v>
      </c>
      <c r="I6096">
        <v>8</v>
      </c>
      <c r="J6096" s="3">
        <v>51322</v>
      </c>
      <c r="K6096">
        <f t="shared" si="95"/>
        <v>5.1322E-2</v>
      </c>
      <c r="L6096" t="s">
        <v>11000</v>
      </c>
    </row>
    <row r="6097" spans="1:12" x14ac:dyDescent="0.2">
      <c r="A6097" t="s">
        <v>9573</v>
      </c>
      <c r="B6097" t="s">
        <v>1779</v>
      </c>
      <c r="C6097">
        <v>47010</v>
      </c>
      <c r="D6097" t="s">
        <v>8358</v>
      </c>
      <c r="E6097" t="s">
        <v>8487</v>
      </c>
      <c r="F6097">
        <v>700</v>
      </c>
      <c r="G6097" t="s">
        <v>8381</v>
      </c>
      <c r="H6097" t="s">
        <v>8382</v>
      </c>
      <c r="I6097">
        <v>8</v>
      </c>
      <c r="J6097" s="3">
        <v>47010</v>
      </c>
      <c r="K6097">
        <f t="shared" si="95"/>
        <v>4.7009999999999996E-2</v>
      </c>
      <c r="L6097" t="s">
        <v>11000</v>
      </c>
    </row>
    <row r="6098" spans="1:12" x14ac:dyDescent="0.2">
      <c r="A6098" t="s">
        <v>9573</v>
      </c>
      <c r="B6098" t="s">
        <v>1779</v>
      </c>
      <c r="C6098">
        <v>45118</v>
      </c>
      <c r="D6098" t="s">
        <v>8358</v>
      </c>
      <c r="E6098" t="s">
        <v>8487</v>
      </c>
      <c r="F6098">
        <v>700</v>
      </c>
      <c r="G6098" t="s">
        <v>8381</v>
      </c>
      <c r="H6098" t="s">
        <v>8382</v>
      </c>
      <c r="I6098">
        <v>8</v>
      </c>
      <c r="J6098" s="3">
        <v>45118</v>
      </c>
      <c r="K6098">
        <f t="shared" si="95"/>
        <v>4.5117999999999998E-2</v>
      </c>
      <c r="L6098" t="s">
        <v>11000</v>
      </c>
    </row>
    <row r="6099" spans="1:12" x14ac:dyDescent="0.2">
      <c r="A6099" t="s">
        <v>9573</v>
      </c>
      <c r="B6099" t="s">
        <v>1779</v>
      </c>
      <c r="C6099">
        <v>50295</v>
      </c>
      <c r="D6099" t="s">
        <v>8358</v>
      </c>
      <c r="E6099" t="s">
        <v>8487</v>
      </c>
      <c r="F6099">
        <v>700</v>
      </c>
      <c r="G6099" t="s">
        <v>8381</v>
      </c>
      <c r="H6099" t="s">
        <v>8382</v>
      </c>
      <c r="I6099">
        <v>8</v>
      </c>
      <c r="J6099" s="3">
        <v>50295</v>
      </c>
      <c r="K6099">
        <f t="shared" si="95"/>
        <v>5.0294999999999999E-2</v>
      </c>
      <c r="L6099" t="s">
        <v>11000</v>
      </c>
    </row>
    <row r="6100" spans="1:12" x14ac:dyDescent="0.2">
      <c r="A6100" t="s">
        <v>9573</v>
      </c>
      <c r="B6100" t="s">
        <v>1779</v>
      </c>
      <c r="C6100">
        <v>50796</v>
      </c>
      <c r="D6100" t="s">
        <v>8358</v>
      </c>
      <c r="E6100" t="s">
        <v>8487</v>
      </c>
      <c r="F6100">
        <v>700</v>
      </c>
      <c r="G6100" t="s">
        <v>8381</v>
      </c>
      <c r="H6100" t="s">
        <v>8382</v>
      </c>
      <c r="I6100">
        <v>8</v>
      </c>
      <c r="J6100" s="3">
        <v>50796</v>
      </c>
      <c r="K6100">
        <f t="shared" si="95"/>
        <v>5.0796000000000001E-2</v>
      </c>
      <c r="L6100" t="s">
        <v>11000</v>
      </c>
    </row>
    <row r="6101" spans="1:12" x14ac:dyDescent="0.2">
      <c r="A6101" t="s">
        <v>9573</v>
      </c>
      <c r="B6101" t="s">
        <v>1779</v>
      </c>
      <c r="C6101">
        <v>49505</v>
      </c>
      <c r="D6101" t="s">
        <v>8358</v>
      </c>
      <c r="E6101" t="s">
        <v>8487</v>
      </c>
      <c r="F6101">
        <v>700</v>
      </c>
      <c r="G6101" t="s">
        <v>8381</v>
      </c>
      <c r="H6101" t="s">
        <v>8382</v>
      </c>
      <c r="I6101">
        <v>8</v>
      </c>
      <c r="J6101" s="3">
        <v>49505</v>
      </c>
      <c r="K6101">
        <f t="shared" si="95"/>
        <v>4.9505E-2</v>
      </c>
      <c r="L6101" t="s">
        <v>11000</v>
      </c>
    </row>
    <row r="6102" spans="1:12" x14ac:dyDescent="0.2">
      <c r="A6102" t="s">
        <v>9573</v>
      </c>
      <c r="B6102" t="s">
        <v>1779</v>
      </c>
      <c r="C6102">
        <v>51376</v>
      </c>
      <c r="D6102" t="s">
        <v>8358</v>
      </c>
      <c r="E6102" t="s">
        <v>8487</v>
      </c>
      <c r="F6102">
        <v>700</v>
      </c>
      <c r="G6102" t="s">
        <v>8381</v>
      </c>
      <c r="H6102" t="s">
        <v>8382</v>
      </c>
      <c r="I6102">
        <v>8</v>
      </c>
      <c r="J6102" s="3">
        <v>51376</v>
      </c>
      <c r="K6102">
        <f t="shared" si="95"/>
        <v>5.1375999999999998E-2</v>
      </c>
      <c r="L6102" t="s">
        <v>11000</v>
      </c>
    </row>
    <row r="6103" spans="1:12" x14ac:dyDescent="0.2">
      <c r="A6103" t="s">
        <v>9573</v>
      </c>
      <c r="B6103" t="s">
        <v>1779</v>
      </c>
      <c r="C6103">
        <v>42685</v>
      </c>
      <c r="D6103" t="s">
        <v>8358</v>
      </c>
      <c r="E6103" t="s">
        <v>8487</v>
      </c>
      <c r="F6103">
        <v>700</v>
      </c>
      <c r="G6103" t="s">
        <v>8381</v>
      </c>
      <c r="H6103" t="s">
        <v>8382</v>
      </c>
      <c r="I6103">
        <v>8</v>
      </c>
      <c r="J6103" s="3">
        <v>42685</v>
      </c>
      <c r="K6103">
        <f t="shared" si="95"/>
        <v>4.2685000000000001E-2</v>
      </c>
      <c r="L6103" t="s">
        <v>11000</v>
      </c>
    </row>
    <row r="6104" spans="1:12" x14ac:dyDescent="0.2">
      <c r="A6104" t="s">
        <v>9573</v>
      </c>
      <c r="B6104" t="s">
        <v>1779</v>
      </c>
      <c r="C6104">
        <v>50315</v>
      </c>
      <c r="D6104" t="s">
        <v>8358</v>
      </c>
      <c r="E6104" t="s">
        <v>8487</v>
      </c>
      <c r="F6104">
        <v>700</v>
      </c>
      <c r="G6104" t="s">
        <v>8381</v>
      </c>
      <c r="H6104" t="s">
        <v>8382</v>
      </c>
      <c r="I6104">
        <v>8</v>
      </c>
      <c r="J6104" s="3">
        <v>50315</v>
      </c>
      <c r="K6104">
        <f t="shared" si="95"/>
        <v>5.0314999999999999E-2</v>
      </c>
      <c r="L6104" t="s">
        <v>11000</v>
      </c>
    </row>
    <row r="6105" spans="1:12" x14ac:dyDescent="0.2">
      <c r="A6105" t="s">
        <v>9573</v>
      </c>
      <c r="B6105" t="s">
        <v>1779</v>
      </c>
      <c r="C6105">
        <v>42785</v>
      </c>
      <c r="D6105" t="s">
        <v>8358</v>
      </c>
      <c r="E6105" t="s">
        <v>8487</v>
      </c>
      <c r="F6105">
        <v>700</v>
      </c>
      <c r="G6105" t="s">
        <v>8381</v>
      </c>
      <c r="H6105" t="s">
        <v>8382</v>
      </c>
      <c r="I6105">
        <v>8</v>
      </c>
      <c r="J6105" s="3">
        <v>42785</v>
      </c>
      <c r="K6105">
        <f t="shared" si="95"/>
        <v>4.2784999999999997E-2</v>
      </c>
      <c r="L6105" t="s">
        <v>11000</v>
      </c>
    </row>
    <row r="6106" spans="1:12" x14ac:dyDescent="0.2">
      <c r="A6106" t="s">
        <v>9573</v>
      </c>
      <c r="B6106" t="s">
        <v>1779</v>
      </c>
      <c r="C6106">
        <v>50624</v>
      </c>
      <c r="D6106" t="s">
        <v>8358</v>
      </c>
      <c r="E6106" t="s">
        <v>8487</v>
      </c>
      <c r="F6106">
        <v>700</v>
      </c>
      <c r="G6106" t="s">
        <v>8381</v>
      </c>
      <c r="H6106" t="s">
        <v>8382</v>
      </c>
      <c r="I6106">
        <v>8</v>
      </c>
      <c r="J6106" s="3">
        <v>50624</v>
      </c>
      <c r="K6106">
        <f t="shared" si="95"/>
        <v>5.0623999999999995E-2</v>
      </c>
      <c r="L6106" t="s">
        <v>11000</v>
      </c>
    </row>
    <row r="6107" spans="1:12" x14ac:dyDescent="0.2">
      <c r="A6107" t="s">
        <v>9573</v>
      </c>
      <c r="B6107" t="s">
        <v>1779</v>
      </c>
      <c r="C6107">
        <v>50299</v>
      </c>
      <c r="D6107" t="s">
        <v>8358</v>
      </c>
      <c r="E6107" t="s">
        <v>8487</v>
      </c>
      <c r="F6107">
        <v>700</v>
      </c>
      <c r="G6107" t="s">
        <v>8381</v>
      </c>
      <c r="H6107" t="s">
        <v>8382</v>
      </c>
      <c r="I6107">
        <v>8</v>
      </c>
      <c r="J6107" s="3">
        <v>50299</v>
      </c>
      <c r="K6107">
        <f t="shared" si="95"/>
        <v>5.0298999999999996E-2</v>
      </c>
      <c r="L6107" t="s">
        <v>11000</v>
      </c>
    </row>
    <row r="6108" spans="1:12" x14ac:dyDescent="0.2">
      <c r="A6108" t="s">
        <v>9573</v>
      </c>
      <c r="B6108" t="s">
        <v>1779</v>
      </c>
      <c r="C6108">
        <v>38766</v>
      </c>
      <c r="D6108" t="s">
        <v>8358</v>
      </c>
      <c r="E6108" t="s">
        <v>8487</v>
      </c>
      <c r="F6108">
        <v>700</v>
      </c>
      <c r="G6108" t="s">
        <v>8381</v>
      </c>
      <c r="H6108" t="s">
        <v>8382</v>
      </c>
      <c r="I6108">
        <v>8</v>
      </c>
      <c r="J6108" s="3">
        <v>38766</v>
      </c>
      <c r="K6108">
        <f t="shared" si="95"/>
        <v>3.8765999999999995E-2</v>
      </c>
      <c r="L6108" t="s">
        <v>11000</v>
      </c>
    </row>
    <row r="6109" spans="1:12" x14ac:dyDescent="0.2">
      <c r="A6109" t="s">
        <v>9573</v>
      </c>
      <c r="B6109" t="s">
        <v>1779</v>
      </c>
      <c r="C6109">
        <v>45943</v>
      </c>
      <c r="D6109" t="s">
        <v>8358</v>
      </c>
      <c r="E6109" t="s">
        <v>8487</v>
      </c>
      <c r="F6109">
        <v>700</v>
      </c>
      <c r="G6109" t="s">
        <v>8381</v>
      </c>
      <c r="H6109" t="s">
        <v>8382</v>
      </c>
      <c r="I6109">
        <v>8</v>
      </c>
      <c r="J6109" s="3">
        <v>45943</v>
      </c>
      <c r="K6109">
        <f t="shared" si="95"/>
        <v>4.5942999999999998E-2</v>
      </c>
      <c r="L6109" t="s">
        <v>11000</v>
      </c>
    </row>
    <row r="6110" spans="1:12" x14ac:dyDescent="0.2">
      <c r="A6110" t="s">
        <v>9573</v>
      </c>
      <c r="B6110" t="s">
        <v>1779</v>
      </c>
      <c r="C6110">
        <v>45796</v>
      </c>
      <c r="D6110" t="s">
        <v>8358</v>
      </c>
      <c r="E6110" t="s">
        <v>8487</v>
      </c>
      <c r="F6110">
        <v>700</v>
      </c>
      <c r="G6110" t="s">
        <v>8381</v>
      </c>
      <c r="H6110" t="s">
        <v>8382</v>
      </c>
      <c r="I6110">
        <v>8</v>
      </c>
      <c r="J6110" s="3">
        <v>45796</v>
      </c>
      <c r="K6110">
        <f t="shared" si="95"/>
        <v>4.5795999999999996E-2</v>
      </c>
      <c r="L6110" t="s">
        <v>11000</v>
      </c>
    </row>
    <row r="6111" spans="1:12" x14ac:dyDescent="0.2">
      <c r="A6111" t="s">
        <v>9573</v>
      </c>
      <c r="B6111" t="s">
        <v>1779</v>
      </c>
      <c r="C6111">
        <v>45724</v>
      </c>
      <c r="D6111" t="s">
        <v>8358</v>
      </c>
      <c r="E6111" t="s">
        <v>8487</v>
      </c>
      <c r="F6111">
        <v>700</v>
      </c>
      <c r="G6111" t="s">
        <v>8381</v>
      </c>
      <c r="H6111" t="s">
        <v>8382</v>
      </c>
      <c r="I6111">
        <v>8</v>
      </c>
      <c r="J6111" s="3">
        <v>45724</v>
      </c>
      <c r="K6111">
        <f t="shared" si="95"/>
        <v>4.5724000000000001E-2</v>
      </c>
      <c r="L6111" t="s">
        <v>11000</v>
      </c>
    </row>
    <row r="6112" spans="1:12" x14ac:dyDescent="0.2">
      <c r="A6112" t="s">
        <v>9573</v>
      </c>
      <c r="B6112" t="s">
        <v>1779</v>
      </c>
      <c r="C6112">
        <v>40426</v>
      </c>
      <c r="D6112" t="s">
        <v>8358</v>
      </c>
      <c r="E6112" t="s">
        <v>8487</v>
      </c>
      <c r="F6112">
        <v>700</v>
      </c>
      <c r="G6112" t="s">
        <v>8381</v>
      </c>
      <c r="H6112" t="s">
        <v>8382</v>
      </c>
      <c r="I6112">
        <v>8</v>
      </c>
      <c r="J6112" s="3">
        <v>40426</v>
      </c>
      <c r="K6112">
        <f t="shared" si="95"/>
        <v>4.0425999999999997E-2</v>
      </c>
      <c r="L6112" t="s">
        <v>11000</v>
      </c>
    </row>
    <row r="6113" spans="1:12" x14ac:dyDescent="0.2">
      <c r="A6113" t="s">
        <v>9573</v>
      </c>
      <c r="B6113" t="s">
        <v>1779</v>
      </c>
      <c r="C6113">
        <v>45725</v>
      </c>
      <c r="D6113" t="s">
        <v>8358</v>
      </c>
      <c r="E6113" t="s">
        <v>8487</v>
      </c>
      <c r="F6113">
        <v>700</v>
      </c>
      <c r="G6113" t="s">
        <v>8381</v>
      </c>
      <c r="H6113" t="s">
        <v>8382</v>
      </c>
      <c r="I6113">
        <v>8</v>
      </c>
      <c r="J6113" s="3">
        <v>45725</v>
      </c>
      <c r="K6113">
        <f t="shared" si="95"/>
        <v>4.5724999999999995E-2</v>
      </c>
      <c r="L6113" t="s">
        <v>11000</v>
      </c>
    </row>
    <row r="6114" spans="1:12" x14ac:dyDescent="0.2">
      <c r="A6114" t="s">
        <v>9573</v>
      </c>
      <c r="B6114" t="s">
        <v>1779</v>
      </c>
      <c r="C6114">
        <v>46052</v>
      </c>
      <c r="D6114" t="s">
        <v>8358</v>
      </c>
      <c r="E6114" t="s">
        <v>8487</v>
      </c>
      <c r="F6114">
        <v>700</v>
      </c>
      <c r="G6114" t="s">
        <v>8381</v>
      </c>
      <c r="H6114" t="s">
        <v>8382</v>
      </c>
      <c r="I6114">
        <v>8</v>
      </c>
      <c r="J6114" s="3">
        <v>46052</v>
      </c>
      <c r="K6114">
        <f t="shared" si="95"/>
        <v>4.6051999999999996E-2</v>
      </c>
      <c r="L6114" t="s">
        <v>11000</v>
      </c>
    </row>
    <row r="6115" spans="1:12" x14ac:dyDescent="0.2">
      <c r="A6115" t="s">
        <v>9574</v>
      </c>
      <c r="B6115" t="s">
        <v>9575</v>
      </c>
      <c r="D6115" t="s">
        <v>8358</v>
      </c>
      <c r="E6115" t="s">
        <v>9576</v>
      </c>
      <c r="F6115">
        <v>7000</v>
      </c>
      <c r="G6115" t="s">
        <v>8360</v>
      </c>
      <c r="H6115" t="s">
        <v>8361</v>
      </c>
      <c r="I6115">
        <v>10</v>
      </c>
      <c r="J6115" s="3">
        <v>262916647</v>
      </c>
      <c r="K6115">
        <f t="shared" si="95"/>
        <v>262.91664700000001</v>
      </c>
      <c r="L6115" t="s">
        <v>11107</v>
      </c>
    </row>
    <row r="6116" spans="1:12" x14ac:dyDescent="0.2">
      <c r="A6116" t="s">
        <v>9574</v>
      </c>
      <c r="B6116" t="s">
        <v>9577</v>
      </c>
      <c r="D6116" t="s">
        <v>8358</v>
      </c>
      <c r="E6116" t="s">
        <v>9576</v>
      </c>
      <c r="F6116">
        <v>7000</v>
      </c>
      <c r="G6116" t="s">
        <v>8360</v>
      </c>
      <c r="H6116" t="s">
        <v>8361</v>
      </c>
      <c r="I6116">
        <v>10</v>
      </c>
      <c r="J6116" s="3">
        <v>261997298</v>
      </c>
      <c r="K6116">
        <f t="shared" si="95"/>
        <v>261.997298</v>
      </c>
      <c r="L6116" t="s">
        <v>11107</v>
      </c>
    </row>
    <row r="6117" spans="1:12" x14ac:dyDescent="0.2">
      <c r="A6117" t="s">
        <v>9574</v>
      </c>
      <c r="B6117" t="s">
        <v>9578</v>
      </c>
      <c r="D6117" t="s">
        <v>8358</v>
      </c>
      <c r="E6117" t="s">
        <v>9576</v>
      </c>
      <c r="F6117">
        <v>7000</v>
      </c>
      <c r="G6117" t="s">
        <v>8360</v>
      </c>
      <c r="H6117" t="s">
        <v>8361</v>
      </c>
      <c r="I6117">
        <v>10</v>
      </c>
      <c r="J6117" s="3">
        <v>262389321</v>
      </c>
      <c r="K6117">
        <f t="shared" si="95"/>
        <v>262.389321</v>
      </c>
      <c r="L6117" t="s">
        <v>11107</v>
      </c>
    </row>
    <row r="6118" spans="1:12" x14ac:dyDescent="0.2">
      <c r="A6118" t="s">
        <v>9574</v>
      </c>
      <c r="B6118" t="s">
        <v>9579</v>
      </c>
      <c r="D6118" t="s">
        <v>8358</v>
      </c>
      <c r="E6118" t="s">
        <v>9576</v>
      </c>
      <c r="F6118">
        <v>7000</v>
      </c>
      <c r="G6118" t="s">
        <v>8360</v>
      </c>
      <c r="H6118" t="s">
        <v>8361</v>
      </c>
      <c r="I6118">
        <v>10</v>
      </c>
      <c r="J6118" s="3">
        <v>261955918</v>
      </c>
      <c r="K6118">
        <f t="shared" si="95"/>
        <v>261.955918</v>
      </c>
      <c r="L6118" t="s">
        <v>11107</v>
      </c>
    </row>
    <row r="6119" spans="1:12" x14ac:dyDescent="0.2">
      <c r="A6119" t="s">
        <v>9574</v>
      </c>
      <c r="B6119" t="s">
        <v>9580</v>
      </c>
      <c r="D6119" t="s">
        <v>8358</v>
      </c>
      <c r="E6119" t="s">
        <v>9576</v>
      </c>
      <c r="F6119">
        <v>7000</v>
      </c>
      <c r="G6119" t="s">
        <v>8360</v>
      </c>
      <c r="H6119" t="s">
        <v>8361</v>
      </c>
      <c r="I6119">
        <v>10</v>
      </c>
      <c r="J6119" s="3">
        <v>262972122</v>
      </c>
      <c r="K6119">
        <f t="shared" si="95"/>
        <v>262.97212200000001</v>
      </c>
      <c r="L6119" t="s">
        <v>11107</v>
      </c>
    </row>
    <row r="6120" spans="1:12" x14ac:dyDescent="0.2">
      <c r="A6120" t="s">
        <v>9574</v>
      </c>
      <c r="B6120" t="s">
        <v>9581</v>
      </c>
      <c r="D6120" t="s">
        <v>8358</v>
      </c>
      <c r="E6120" t="s">
        <v>9576</v>
      </c>
      <c r="F6120">
        <v>7000</v>
      </c>
      <c r="G6120" t="s">
        <v>8360</v>
      </c>
      <c r="H6120" t="s">
        <v>8361</v>
      </c>
      <c r="I6120">
        <v>10</v>
      </c>
      <c r="J6120" s="3">
        <v>262327653</v>
      </c>
      <c r="K6120">
        <f t="shared" si="95"/>
        <v>262.327653</v>
      </c>
      <c r="L6120" t="s">
        <v>11107</v>
      </c>
    </row>
    <row r="6121" spans="1:12" x14ac:dyDescent="0.2">
      <c r="A6121" t="s">
        <v>9574</v>
      </c>
      <c r="B6121" t="s">
        <v>9582</v>
      </c>
      <c r="D6121" t="s">
        <v>8358</v>
      </c>
      <c r="E6121" t="s">
        <v>9576</v>
      </c>
      <c r="F6121">
        <v>7000</v>
      </c>
      <c r="G6121" t="s">
        <v>8360</v>
      </c>
      <c r="H6121" t="s">
        <v>8361</v>
      </c>
      <c r="I6121">
        <v>10</v>
      </c>
      <c r="J6121" s="3">
        <v>262090791</v>
      </c>
      <c r="K6121">
        <f t="shared" si="95"/>
        <v>262.09079099999997</v>
      </c>
      <c r="L6121" t="s">
        <v>11107</v>
      </c>
    </row>
    <row r="6122" spans="1:12" x14ac:dyDescent="0.2">
      <c r="A6122" t="s">
        <v>9574</v>
      </c>
      <c r="B6122" t="s">
        <v>9583</v>
      </c>
      <c r="D6122" t="s">
        <v>8358</v>
      </c>
      <c r="E6122" t="s">
        <v>9576</v>
      </c>
      <c r="F6122">
        <v>7000</v>
      </c>
      <c r="G6122" t="s">
        <v>8360</v>
      </c>
      <c r="H6122" t="s">
        <v>8361</v>
      </c>
      <c r="I6122">
        <v>10</v>
      </c>
      <c r="J6122" s="3">
        <v>258367022</v>
      </c>
      <c r="K6122">
        <f t="shared" si="95"/>
        <v>258.36702199999996</v>
      </c>
      <c r="L6122" t="s">
        <v>11107</v>
      </c>
    </row>
    <row r="6123" spans="1:12" x14ac:dyDescent="0.2">
      <c r="A6123" t="s">
        <v>9574</v>
      </c>
      <c r="B6123" t="s">
        <v>9584</v>
      </c>
      <c r="D6123" t="s">
        <v>8358</v>
      </c>
      <c r="E6123" t="s">
        <v>9576</v>
      </c>
      <c r="F6123">
        <v>7000</v>
      </c>
      <c r="G6123" t="s">
        <v>8360</v>
      </c>
      <c r="H6123" t="s">
        <v>8361</v>
      </c>
      <c r="I6123">
        <v>10</v>
      </c>
      <c r="J6123" s="3">
        <v>263704794</v>
      </c>
      <c r="K6123">
        <f t="shared" si="95"/>
        <v>263.70479399999999</v>
      </c>
      <c r="L6123" t="s">
        <v>11107</v>
      </c>
    </row>
    <row r="6124" spans="1:12" x14ac:dyDescent="0.2">
      <c r="A6124" t="s">
        <v>9574</v>
      </c>
      <c r="B6124" t="s">
        <v>9585</v>
      </c>
      <c r="D6124" t="s">
        <v>8358</v>
      </c>
      <c r="E6124" t="s">
        <v>9576</v>
      </c>
      <c r="F6124">
        <v>7000</v>
      </c>
      <c r="G6124" t="s">
        <v>8360</v>
      </c>
      <c r="H6124" t="s">
        <v>8361</v>
      </c>
      <c r="I6124">
        <v>10</v>
      </c>
      <c r="J6124" s="3">
        <v>262229151</v>
      </c>
      <c r="K6124">
        <f t="shared" si="95"/>
        <v>262.229151</v>
      </c>
      <c r="L6124" t="s">
        <v>11107</v>
      </c>
    </row>
    <row r="6125" spans="1:12" x14ac:dyDescent="0.2">
      <c r="A6125" t="s">
        <v>9574</v>
      </c>
      <c r="B6125" t="s">
        <v>9586</v>
      </c>
      <c r="D6125" t="s">
        <v>8358</v>
      </c>
      <c r="E6125" t="s">
        <v>9576</v>
      </c>
      <c r="F6125">
        <v>7000</v>
      </c>
      <c r="G6125" t="s">
        <v>8360</v>
      </c>
      <c r="H6125" t="s">
        <v>8361</v>
      </c>
      <c r="I6125">
        <v>10</v>
      </c>
      <c r="J6125" s="3">
        <v>262490178</v>
      </c>
      <c r="K6125">
        <f t="shared" si="95"/>
        <v>262.49017800000001</v>
      </c>
      <c r="L6125" t="s">
        <v>11107</v>
      </c>
    </row>
    <row r="6126" spans="1:12" x14ac:dyDescent="0.2">
      <c r="A6126" t="s">
        <v>9574</v>
      </c>
      <c r="B6126" t="s">
        <v>9587</v>
      </c>
      <c r="D6126" t="s">
        <v>8358</v>
      </c>
      <c r="E6126" t="s">
        <v>9576</v>
      </c>
      <c r="F6126">
        <v>7000</v>
      </c>
      <c r="G6126" t="s">
        <v>8360</v>
      </c>
      <c r="H6126" t="s">
        <v>8361</v>
      </c>
      <c r="I6126">
        <v>10</v>
      </c>
      <c r="J6126" s="3">
        <v>263470363</v>
      </c>
      <c r="K6126">
        <f t="shared" si="95"/>
        <v>263.47036299999996</v>
      </c>
      <c r="L6126" t="s">
        <v>11107</v>
      </c>
    </row>
    <row r="6127" spans="1:12" x14ac:dyDescent="0.2">
      <c r="A6127" t="s">
        <v>9574</v>
      </c>
      <c r="B6127" t="s">
        <v>9588</v>
      </c>
      <c r="D6127" t="s">
        <v>8358</v>
      </c>
      <c r="E6127" t="s">
        <v>9576</v>
      </c>
      <c r="F6127">
        <v>7000</v>
      </c>
      <c r="G6127" t="s">
        <v>8360</v>
      </c>
      <c r="H6127" t="s">
        <v>8361</v>
      </c>
      <c r="I6127">
        <v>10</v>
      </c>
      <c r="J6127" s="3">
        <v>262603637</v>
      </c>
      <c r="K6127">
        <f t="shared" si="95"/>
        <v>262.60363699999999</v>
      </c>
      <c r="L6127" t="s">
        <v>11107</v>
      </c>
    </row>
    <row r="6128" spans="1:12" x14ac:dyDescent="0.2">
      <c r="A6128" t="s">
        <v>9574</v>
      </c>
      <c r="B6128" t="s">
        <v>9589</v>
      </c>
      <c r="D6128" t="s">
        <v>8358</v>
      </c>
      <c r="E6128" t="s">
        <v>9576</v>
      </c>
      <c r="F6128">
        <v>7000</v>
      </c>
      <c r="G6128" t="s">
        <v>8360</v>
      </c>
      <c r="H6128" t="s">
        <v>8361</v>
      </c>
      <c r="I6128">
        <v>10</v>
      </c>
      <c r="J6128" s="3">
        <v>262243107</v>
      </c>
      <c r="K6128">
        <f t="shared" si="95"/>
        <v>262.24310700000001</v>
      </c>
      <c r="L6128" t="s">
        <v>11107</v>
      </c>
    </row>
    <row r="6129" spans="1:12" x14ac:dyDescent="0.2">
      <c r="A6129" t="s">
        <v>9574</v>
      </c>
      <c r="B6129" t="s">
        <v>9590</v>
      </c>
      <c r="D6129" t="s">
        <v>8358</v>
      </c>
      <c r="E6129" t="s">
        <v>9576</v>
      </c>
      <c r="F6129">
        <v>7000</v>
      </c>
      <c r="G6129" t="s">
        <v>8360</v>
      </c>
      <c r="H6129" t="s">
        <v>8361</v>
      </c>
      <c r="I6129">
        <v>10</v>
      </c>
      <c r="J6129" s="3">
        <v>262794945</v>
      </c>
      <c r="K6129">
        <f t="shared" si="95"/>
        <v>262.79494499999998</v>
      </c>
      <c r="L6129" t="s">
        <v>11107</v>
      </c>
    </row>
    <row r="6130" spans="1:12" x14ac:dyDescent="0.2">
      <c r="A6130" t="s">
        <v>9574</v>
      </c>
      <c r="B6130" t="s">
        <v>9591</v>
      </c>
      <c r="D6130" t="s">
        <v>8358</v>
      </c>
      <c r="E6130" t="s">
        <v>9576</v>
      </c>
      <c r="F6130">
        <v>7000</v>
      </c>
      <c r="G6130" t="s">
        <v>8360</v>
      </c>
      <c r="H6130" t="s">
        <v>8361</v>
      </c>
      <c r="I6130">
        <v>10</v>
      </c>
      <c r="J6130" s="3">
        <v>262222110</v>
      </c>
      <c r="K6130">
        <f t="shared" si="95"/>
        <v>262.22210999999999</v>
      </c>
      <c r="L6130" t="s">
        <v>11107</v>
      </c>
    </row>
    <row r="6131" spans="1:12" x14ac:dyDescent="0.2">
      <c r="A6131" t="s">
        <v>9574</v>
      </c>
      <c r="B6131" t="s">
        <v>9592</v>
      </c>
      <c r="D6131" t="s">
        <v>8358</v>
      </c>
      <c r="E6131" t="s">
        <v>9576</v>
      </c>
      <c r="F6131">
        <v>7000</v>
      </c>
      <c r="G6131" t="s">
        <v>8360</v>
      </c>
      <c r="H6131" t="s">
        <v>8361</v>
      </c>
      <c r="I6131">
        <v>10</v>
      </c>
      <c r="J6131" s="3">
        <v>263244110</v>
      </c>
      <c r="K6131">
        <f t="shared" si="95"/>
        <v>263.24410999999998</v>
      </c>
      <c r="L6131" t="s">
        <v>11107</v>
      </c>
    </row>
    <row r="6132" spans="1:12" x14ac:dyDescent="0.2">
      <c r="A6132" t="s">
        <v>9574</v>
      </c>
      <c r="B6132" t="s">
        <v>9593</v>
      </c>
      <c r="D6132" t="s">
        <v>8358</v>
      </c>
      <c r="E6132" t="s">
        <v>9576</v>
      </c>
      <c r="F6132">
        <v>7000</v>
      </c>
      <c r="G6132" t="s">
        <v>8360</v>
      </c>
      <c r="H6132" t="s">
        <v>8361</v>
      </c>
      <c r="I6132">
        <v>10</v>
      </c>
      <c r="J6132" s="3">
        <v>262587129</v>
      </c>
      <c r="K6132">
        <f t="shared" si="95"/>
        <v>262.587129</v>
      </c>
      <c r="L6132" t="s">
        <v>11107</v>
      </c>
    </row>
    <row r="6133" spans="1:12" x14ac:dyDescent="0.2">
      <c r="A6133" t="s">
        <v>9574</v>
      </c>
      <c r="B6133" t="s">
        <v>9594</v>
      </c>
      <c r="D6133" t="s">
        <v>8358</v>
      </c>
      <c r="E6133" t="s">
        <v>9576</v>
      </c>
      <c r="F6133">
        <v>7000</v>
      </c>
      <c r="G6133" t="s">
        <v>8360</v>
      </c>
      <c r="H6133" t="s">
        <v>8361</v>
      </c>
      <c r="I6133">
        <v>10</v>
      </c>
      <c r="J6133" s="3">
        <v>262761479</v>
      </c>
      <c r="K6133">
        <f t="shared" si="95"/>
        <v>262.76147900000001</v>
      </c>
      <c r="L6133" t="s">
        <v>11107</v>
      </c>
    </row>
    <row r="6134" spans="1:12" x14ac:dyDescent="0.2">
      <c r="A6134" t="s">
        <v>9574</v>
      </c>
      <c r="B6134" t="s">
        <v>9595</v>
      </c>
      <c r="D6134" t="s">
        <v>8358</v>
      </c>
      <c r="E6134" t="s">
        <v>9576</v>
      </c>
      <c r="F6134">
        <v>7000</v>
      </c>
      <c r="G6134" t="s">
        <v>8360</v>
      </c>
      <c r="H6134" t="s">
        <v>8361</v>
      </c>
      <c r="I6134">
        <v>10</v>
      </c>
      <c r="J6134" s="3">
        <v>263170727</v>
      </c>
      <c r="K6134">
        <f t="shared" si="95"/>
        <v>263.170727</v>
      </c>
      <c r="L6134" t="s">
        <v>11107</v>
      </c>
    </row>
    <row r="6135" spans="1:12" x14ac:dyDescent="0.2">
      <c r="A6135" t="s">
        <v>9574</v>
      </c>
      <c r="B6135" t="s">
        <v>9596</v>
      </c>
      <c r="D6135" t="s">
        <v>8358</v>
      </c>
      <c r="E6135" t="s">
        <v>9576</v>
      </c>
      <c r="F6135">
        <v>7000</v>
      </c>
      <c r="G6135" t="s">
        <v>8360</v>
      </c>
      <c r="H6135" t="s">
        <v>8361</v>
      </c>
      <c r="I6135">
        <v>10</v>
      </c>
      <c r="J6135" s="3">
        <v>263787534</v>
      </c>
      <c r="K6135">
        <f t="shared" si="95"/>
        <v>263.78753399999999</v>
      </c>
      <c r="L6135" t="s">
        <v>11107</v>
      </c>
    </row>
    <row r="6136" spans="1:12" x14ac:dyDescent="0.2">
      <c r="A6136" t="s">
        <v>9574</v>
      </c>
      <c r="B6136" t="s">
        <v>9597</v>
      </c>
      <c r="D6136" t="s">
        <v>8358</v>
      </c>
      <c r="E6136" t="s">
        <v>9576</v>
      </c>
      <c r="F6136">
        <v>7000</v>
      </c>
      <c r="G6136" t="s">
        <v>8360</v>
      </c>
      <c r="H6136" t="s">
        <v>8361</v>
      </c>
      <c r="I6136">
        <v>10</v>
      </c>
      <c r="J6136" s="3">
        <v>262785797</v>
      </c>
      <c r="K6136">
        <f t="shared" si="95"/>
        <v>262.785797</v>
      </c>
      <c r="L6136" t="s">
        <v>11107</v>
      </c>
    </row>
    <row r="6137" spans="1:12" x14ac:dyDescent="0.2">
      <c r="A6137" t="s">
        <v>9574</v>
      </c>
      <c r="B6137" t="s">
        <v>9598</v>
      </c>
      <c r="D6137" t="s">
        <v>8358</v>
      </c>
      <c r="E6137" t="s">
        <v>9576</v>
      </c>
      <c r="F6137">
        <v>7000</v>
      </c>
      <c r="G6137" t="s">
        <v>8360</v>
      </c>
      <c r="H6137" t="s">
        <v>8361</v>
      </c>
      <c r="I6137">
        <v>10</v>
      </c>
      <c r="J6137" s="3">
        <v>262812751</v>
      </c>
      <c r="K6137">
        <f t="shared" si="95"/>
        <v>262.81275099999999</v>
      </c>
      <c r="L6137" t="s">
        <v>11107</v>
      </c>
    </row>
    <row r="6138" spans="1:12" x14ac:dyDescent="0.2">
      <c r="A6138" t="s">
        <v>9574</v>
      </c>
      <c r="B6138" t="s">
        <v>9599</v>
      </c>
      <c r="D6138" t="s">
        <v>8358</v>
      </c>
      <c r="E6138" t="s">
        <v>9576</v>
      </c>
      <c r="F6138">
        <v>7000</v>
      </c>
      <c r="G6138" t="s">
        <v>8360</v>
      </c>
      <c r="H6138" t="s">
        <v>8361</v>
      </c>
      <c r="I6138">
        <v>10</v>
      </c>
      <c r="J6138" s="3">
        <v>262803024</v>
      </c>
      <c r="K6138">
        <f t="shared" si="95"/>
        <v>262.80302399999999</v>
      </c>
      <c r="L6138" t="s">
        <v>11107</v>
      </c>
    </row>
    <row r="6139" spans="1:12" x14ac:dyDescent="0.2">
      <c r="A6139" t="s">
        <v>9574</v>
      </c>
      <c r="B6139" t="s">
        <v>9600</v>
      </c>
      <c r="D6139" t="s">
        <v>8358</v>
      </c>
      <c r="E6139" t="s">
        <v>9576</v>
      </c>
      <c r="F6139">
        <v>7000</v>
      </c>
      <c r="G6139" t="s">
        <v>8360</v>
      </c>
      <c r="H6139" t="s">
        <v>8361</v>
      </c>
      <c r="I6139">
        <v>10</v>
      </c>
      <c r="J6139" s="3">
        <v>263442627</v>
      </c>
      <c r="K6139">
        <f t="shared" si="95"/>
        <v>263.44262700000002</v>
      </c>
      <c r="L6139" t="s">
        <v>11107</v>
      </c>
    </row>
    <row r="6140" spans="1:12" x14ac:dyDescent="0.2">
      <c r="A6140" t="s">
        <v>9574</v>
      </c>
      <c r="B6140" t="s">
        <v>9601</v>
      </c>
      <c r="D6140" t="s">
        <v>8358</v>
      </c>
      <c r="E6140" t="s">
        <v>9576</v>
      </c>
      <c r="F6140">
        <v>7000</v>
      </c>
      <c r="G6140" t="s">
        <v>8360</v>
      </c>
      <c r="H6140" t="s">
        <v>8361</v>
      </c>
      <c r="I6140">
        <v>10</v>
      </c>
      <c r="J6140" s="3">
        <v>262728952</v>
      </c>
      <c r="K6140">
        <f t="shared" si="95"/>
        <v>262.72895199999999</v>
      </c>
      <c r="L6140" t="s">
        <v>11107</v>
      </c>
    </row>
    <row r="6141" spans="1:12" x14ac:dyDescent="0.2">
      <c r="A6141" t="s">
        <v>9574</v>
      </c>
      <c r="B6141" t="s">
        <v>9602</v>
      </c>
      <c r="D6141" t="s">
        <v>8358</v>
      </c>
      <c r="E6141" t="s">
        <v>9576</v>
      </c>
      <c r="F6141">
        <v>7000</v>
      </c>
      <c r="G6141" t="s">
        <v>8360</v>
      </c>
      <c r="H6141" t="s">
        <v>8361</v>
      </c>
      <c r="I6141">
        <v>10</v>
      </c>
      <c r="J6141" s="3">
        <v>263032362</v>
      </c>
      <c r="K6141">
        <f t="shared" si="95"/>
        <v>263.03236199999998</v>
      </c>
      <c r="L6141" t="s">
        <v>11107</v>
      </c>
    </row>
    <row r="6142" spans="1:12" x14ac:dyDescent="0.2">
      <c r="A6142" t="s">
        <v>9574</v>
      </c>
      <c r="B6142" t="s">
        <v>9603</v>
      </c>
      <c r="D6142" t="s">
        <v>8358</v>
      </c>
      <c r="E6142" t="s">
        <v>9576</v>
      </c>
      <c r="F6142">
        <v>7000</v>
      </c>
      <c r="G6142" t="s">
        <v>8360</v>
      </c>
      <c r="H6142" t="s">
        <v>8361</v>
      </c>
      <c r="I6142">
        <v>10</v>
      </c>
      <c r="J6142" s="3">
        <v>263046772</v>
      </c>
      <c r="K6142">
        <f t="shared" si="95"/>
        <v>263.04677199999998</v>
      </c>
      <c r="L6142" t="s">
        <v>11107</v>
      </c>
    </row>
    <row r="6143" spans="1:12" x14ac:dyDescent="0.2">
      <c r="A6143" t="s">
        <v>9574</v>
      </c>
      <c r="B6143" t="s">
        <v>9604</v>
      </c>
      <c r="D6143" t="s">
        <v>8358</v>
      </c>
      <c r="E6143" t="s">
        <v>9576</v>
      </c>
      <c r="F6143">
        <v>7000</v>
      </c>
      <c r="G6143" t="s">
        <v>8360</v>
      </c>
      <c r="H6143" t="s">
        <v>8361</v>
      </c>
      <c r="I6143">
        <v>10</v>
      </c>
      <c r="J6143" s="3">
        <v>262216945</v>
      </c>
      <c r="K6143">
        <f t="shared" si="95"/>
        <v>262.21694500000001</v>
      </c>
      <c r="L6143" t="s">
        <v>11107</v>
      </c>
    </row>
    <row r="6144" spans="1:12" x14ac:dyDescent="0.2">
      <c r="A6144" t="s">
        <v>9574</v>
      </c>
      <c r="B6144" t="s">
        <v>9605</v>
      </c>
      <c r="D6144" t="s">
        <v>8358</v>
      </c>
      <c r="E6144" t="s">
        <v>9576</v>
      </c>
      <c r="F6144">
        <v>7000</v>
      </c>
      <c r="G6144" t="s">
        <v>8360</v>
      </c>
      <c r="H6144" t="s">
        <v>8361</v>
      </c>
      <c r="I6144">
        <v>10</v>
      </c>
      <c r="J6144" s="3">
        <v>262615587</v>
      </c>
      <c r="K6144">
        <f t="shared" si="95"/>
        <v>262.615587</v>
      </c>
      <c r="L6144" t="s">
        <v>11107</v>
      </c>
    </row>
    <row r="6145" spans="1:12" x14ac:dyDescent="0.2">
      <c r="A6145" t="s">
        <v>9606</v>
      </c>
      <c r="B6145" t="s">
        <v>9607</v>
      </c>
      <c r="D6145" t="s">
        <v>8358</v>
      </c>
      <c r="E6145" t="s">
        <v>9608</v>
      </c>
      <c r="F6145">
        <v>7000</v>
      </c>
      <c r="G6145" t="s">
        <v>8366</v>
      </c>
      <c r="H6145" t="s">
        <v>8367</v>
      </c>
      <c r="I6145">
        <v>12</v>
      </c>
      <c r="J6145" s="3">
        <v>257031615</v>
      </c>
      <c r="K6145">
        <f t="shared" si="95"/>
        <v>257.03161499999999</v>
      </c>
      <c r="L6145" t="s">
        <v>11108</v>
      </c>
    </row>
    <row r="6146" spans="1:12" x14ac:dyDescent="0.2">
      <c r="A6146" t="s">
        <v>9606</v>
      </c>
      <c r="B6146" t="s">
        <v>9609</v>
      </c>
      <c r="D6146" t="s">
        <v>8358</v>
      </c>
      <c r="E6146" t="s">
        <v>9608</v>
      </c>
      <c r="F6146">
        <v>7000</v>
      </c>
      <c r="G6146" t="s">
        <v>8366</v>
      </c>
      <c r="H6146" t="s">
        <v>8367</v>
      </c>
      <c r="I6146">
        <v>12</v>
      </c>
      <c r="J6146" s="3">
        <v>263105799</v>
      </c>
      <c r="K6146">
        <f t="shared" si="95"/>
        <v>263.10579899999999</v>
      </c>
      <c r="L6146" t="s">
        <v>11108</v>
      </c>
    </row>
    <row r="6147" spans="1:12" x14ac:dyDescent="0.2">
      <c r="A6147" t="s">
        <v>9606</v>
      </c>
      <c r="B6147" t="s">
        <v>9610</v>
      </c>
      <c r="D6147" t="s">
        <v>8358</v>
      </c>
      <c r="E6147" t="s">
        <v>9608</v>
      </c>
      <c r="F6147">
        <v>7000</v>
      </c>
      <c r="G6147" t="s">
        <v>8366</v>
      </c>
      <c r="H6147" t="s">
        <v>8367</v>
      </c>
      <c r="I6147">
        <v>12</v>
      </c>
      <c r="J6147" s="3">
        <v>274965627</v>
      </c>
      <c r="K6147">
        <f t="shared" ref="K6147:K6210" si="96">+J6147*0.000001</f>
        <v>274.96562699999998</v>
      </c>
      <c r="L6147" t="s">
        <v>11108</v>
      </c>
    </row>
    <row r="6148" spans="1:12" x14ac:dyDescent="0.2">
      <c r="A6148" t="s">
        <v>9606</v>
      </c>
      <c r="B6148" t="s">
        <v>9611</v>
      </c>
      <c r="D6148" t="s">
        <v>8358</v>
      </c>
      <c r="E6148" t="s">
        <v>9608</v>
      </c>
      <c r="F6148">
        <v>7000</v>
      </c>
      <c r="G6148" t="s">
        <v>8366</v>
      </c>
      <c r="H6148" t="s">
        <v>8367</v>
      </c>
      <c r="I6148">
        <v>12</v>
      </c>
      <c r="J6148" s="3">
        <v>282586490</v>
      </c>
      <c r="K6148">
        <f t="shared" si="96"/>
        <v>282.58648999999997</v>
      </c>
      <c r="L6148" t="s">
        <v>11108</v>
      </c>
    </row>
    <row r="6149" spans="1:12" x14ac:dyDescent="0.2">
      <c r="A6149" t="s">
        <v>9606</v>
      </c>
      <c r="B6149" t="s">
        <v>9612</v>
      </c>
      <c r="D6149" t="s">
        <v>8358</v>
      </c>
      <c r="E6149" t="s">
        <v>9608</v>
      </c>
      <c r="F6149">
        <v>7000</v>
      </c>
      <c r="G6149" t="s">
        <v>8366</v>
      </c>
      <c r="H6149" t="s">
        <v>8367</v>
      </c>
      <c r="I6149">
        <v>12</v>
      </c>
      <c r="J6149" s="3">
        <v>274421458</v>
      </c>
      <c r="K6149">
        <f t="shared" si="96"/>
        <v>274.42145799999997</v>
      </c>
      <c r="L6149" t="s">
        <v>11108</v>
      </c>
    </row>
    <row r="6150" spans="1:12" x14ac:dyDescent="0.2">
      <c r="A6150" t="s">
        <v>9606</v>
      </c>
      <c r="B6150" t="s">
        <v>9613</v>
      </c>
      <c r="D6150" t="s">
        <v>8358</v>
      </c>
      <c r="E6150" t="s">
        <v>9608</v>
      </c>
      <c r="F6150">
        <v>7000</v>
      </c>
      <c r="G6150" t="s">
        <v>8366</v>
      </c>
      <c r="H6150" t="s">
        <v>8367</v>
      </c>
      <c r="I6150">
        <v>12</v>
      </c>
      <c r="J6150" s="3">
        <v>262674486</v>
      </c>
      <c r="K6150">
        <f t="shared" si="96"/>
        <v>262.674486</v>
      </c>
      <c r="L6150" t="s">
        <v>11108</v>
      </c>
    </row>
    <row r="6151" spans="1:12" x14ac:dyDescent="0.2">
      <c r="A6151" t="s">
        <v>9606</v>
      </c>
      <c r="B6151" t="s">
        <v>9614</v>
      </c>
      <c r="D6151" t="s">
        <v>8358</v>
      </c>
      <c r="E6151" t="s">
        <v>9608</v>
      </c>
      <c r="F6151">
        <v>7000</v>
      </c>
      <c r="G6151" t="s">
        <v>8366</v>
      </c>
      <c r="H6151" t="s">
        <v>8367</v>
      </c>
      <c r="I6151">
        <v>12</v>
      </c>
      <c r="J6151" s="3">
        <v>263782403</v>
      </c>
      <c r="K6151">
        <f t="shared" si="96"/>
        <v>263.78240299999999</v>
      </c>
      <c r="L6151" t="s">
        <v>11108</v>
      </c>
    </row>
    <row r="6152" spans="1:12" x14ac:dyDescent="0.2">
      <c r="A6152" t="s">
        <v>9606</v>
      </c>
      <c r="B6152" t="s">
        <v>9615</v>
      </c>
      <c r="D6152" t="s">
        <v>8358</v>
      </c>
      <c r="E6152" t="s">
        <v>9608</v>
      </c>
      <c r="F6152">
        <v>7000</v>
      </c>
      <c r="G6152" t="s">
        <v>8366</v>
      </c>
      <c r="H6152" t="s">
        <v>8367</v>
      </c>
      <c r="I6152">
        <v>12</v>
      </c>
      <c r="J6152" s="3">
        <v>265765259</v>
      </c>
      <c r="K6152">
        <f t="shared" si="96"/>
        <v>265.76525900000001</v>
      </c>
      <c r="L6152" t="s">
        <v>11108</v>
      </c>
    </row>
    <row r="6153" spans="1:12" x14ac:dyDescent="0.2">
      <c r="A6153" t="s">
        <v>9606</v>
      </c>
      <c r="B6153" t="s">
        <v>9616</v>
      </c>
      <c r="D6153" t="s">
        <v>8358</v>
      </c>
      <c r="E6153" t="s">
        <v>9608</v>
      </c>
      <c r="F6153">
        <v>7000</v>
      </c>
      <c r="G6153" t="s">
        <v>8366</v>
      </c>
      <c r="H6153" t="s">
        <v>8367</v>
      </c>
      <c r="I6153">
        <v>12</v>
      </c>
      <c r="J6153" s="3">
        <v>259085780</v>
      </c>
      <c r="K6153">
        <f t="shared" si="96"/>
        <v>259.08578</v>
      </c>
      <c r="L6153" t="s">
        <v>11108</v>
      </c>
    </row>
    <row r="6154" spans="1:12" x14ac:dyDescent="0.2">
      <c r="A6154" t="s">
        <v>9606</v>
      </c>
      <c r="B6154" t="s">
        <v>9617</v>
      </c>
      <c r="D6154" t="s">
        <v>8358</v>
      </c>
      <c r="E6154" t="s">
        <v>9608</v>
      </c>
      <c r="F6154">
        <v>7000</v>
      </c>
      <c r="G6154" t="s">
        <v>8366</v>
      </c>
      <c r="H6154" t="s">
        <v>8367</v>
      </c>
      <c r="I6154">
        <v>12</v>
      </c>
      <c r="J6154" s="3">
        <v>264856363</v>
      </c>
      <c r="K6154">
        <f t="shared" si="96"/>
        <v>264.85636299999999</v>
      </c>
      <c r="L6154" t="s">
        <v>11108</v>
      </c>
    </row>
    <row r="6155" spans="1:12" x14ac:dyDescent="0.2">
      <c r="A6155" t="s">
        <v>9606</v>
      </c>
      <c r="B6155" t="s">
        <v>9618</v>
      </c>
      <c r="D6155" t="s">
        <v>8358</v>
      </c>
      <c r="E6155" t="s">
        <v>9608</v>
      </c>
      <c r="F6155">
        <v>7000</v>
      </c>
      <c r="G6155" t="s">
        <v>8366</v>
      </c>
      <c r="H6155" t="s">
        <v>8367</v>
      </c>
      <c r="I6155">
        <v>12</v>
      </c>
      <c r="J6155" s="3">
        <v>261295551</v>
      </c>
      <c r="K6155">
        <f t="shared" si="96"/>
        <v>261.29555099999999</v>
      </c>
      <c r="L6155" t="s">
        <v>11108</v>
      </c>
    </row>
    <row r="6156" spans="1:12" x14ac:dyDescent="0.2">
      <c r="A6156" t="s">
        <v>9606</v>
      </c>
      <c r="B6156" t="s">
        <v>9619</v>
      </c>
      <c r="D6156" t="s">
        <v>8358</v>
      </c>
      <c r="E6156" t="s">
        <v>9608</v>
      </c>
      <c r="F6156">
        <v>7000</v>
      </c>
      <c r="G6156" t="s">
        <v>8366</v>
      </c>
      <c r="H6156" t="s">
        <v>8367</v>
      </c>
      <c r="I6156">
        <v>12</v>
      </c>
      <c r="J6156" s="3">
        <v>259060736</v>
      </c>
      <c r="K6156">
        <f t="shared" si="96"/>
        <v>259.06073599999996</v>
      </c>
      <c r="L6156" t="s">
        <v>11108</v>
      </c>
    </row>
    <row r="6157" spans="1:12" x14ac:dyDescent="0.2">
      <c r="A6157" t="s">
        <v>9606</v>
      </c>
      <c r="B6157" t="s">
        <v>9620</v>
      </c>
      <c r="D6157" t="s">
        <v>8358</v>
      </c>
      <c r="E6157" t="s">
        <v>9608</v>
      </c>
      <c r="F6157">
        <v>7000</v>
      </c>
      <c r="G6157" t="s">
        <v>8366</v>
      </c>
      <c r="H6157" t="s">
        <v>8367</v>
      </c>
      <c r="I6157">
        <v>12</v>
      </c>
      <c r="J6157" s="3">
        <v>262480267</v>
      </c>
      <c r="K6157">
        <f t="shared" si="96"/>
        <v>262.48026699999997</v>
      </c>
      <c r="L6157" t="s">
        <v>11108</v>
      </c>
    </row>
    <row r="6158" spans="1:12" x14ac:dyDescent="0.2">
      <c r="A6158" t="s">
        <v>9606</v>
      </c>
      <c r="B6158" t="s">
        <v>9621</v>
      </c>
      <c r="D6158" t="s">
        <v>8358</v>
      </c>
      <c r="E6158" t="s">
        <v>9608</v>
      </c>
      <c r="F6158">
        <v>7000</v>
      </c>
      <c r="G6158" t="s">
        <v>8366</v>
      </c>
      <c r="H6158" t="s">
        <v>8367</v>
      </c>
      <c r="I6158">
        <v>12</v>
      </c>
      <c r="J6158" s="3">
        <v>263814334</v>
      </c>
      <c r="K6158">
        <f t="shared" si="96"/>
        <v>263.81433399999997</v>
      </c>
      <c r="L6158" t="s">
        <v>11108</v>
      </c>
    </row>
    <row r="6159" spans="1:12" x14ac:dyDescent="0.2">
      <c r="A6159" t="s">
        <v>9606</v>
      </c>
      <c r="B6159" t="s">
        <v>9622</v>
      </c>
      <c r="D6159" t="s">
        <v>8358</v>
      </c>
      <c r="E6159" t="s">
        <v>9608</v>
      </c>
      <c r="F6159">
        <v>7000</v>
      </c>
      <c r="G6159" t="s">
        <v>8366</v>
      </c>
      <c r="H6159" t="s">
        <v>8367</v>
      </c>
      <c r="I6159">
        <v>12</v>
      </c>
      <c r="J6159" s="3">
        <v>257961484</v>
      </c>
      <c r="K6159">
        <f t="shared" si="96"/>
        <v>257.96148399999998</v>
      </c>
      <c r="L6159" t="s">
        <v>11108</v>
      </c>
    </row>
    <row r="6160" spans="1:12" x14ac:dyDescent="0.2">
      <c r="A6160" t="s">
        <v>9606</v>
      </c>
      <c r="B6160" t="s">
        <v>9623</v>
      </c>
      <c r="D6160" t="s">
        <v>8358</v>
      </c>
      <c r="E6160" t="s">
        <v>9608</v>
      </c>
      <c r="F6160">
        <v>7000</v>
      </c>
      <c r="G6160" t="s">
        <v>8366</v>
      </c>
      <c r="H6160" t="s">
        <v>8367</v>
      </c>
      <c r="I6160">
        <v>12</v>
      </c>
      <c r="J6160" s="3">
        <v>255851021</v>
      </c>
      <c r="K6160">
        <f t="shared" si="96"/>
        <v>255.85102099999997</v>
      </c>
      <c r="L6160" t="s">
        <v>11108</v>
      </c>
    </row>
    <row r="6161" spans="1:12" x14ac:dyDescent="0.2">
      <c r="A6161" t="s">
        <v>9606</v>
      </c>
      <c r="B6161" t="s">
        <v>9624</v>
      </c>
      <c r="D6161" t="s">
        <v>8358</v>
      </c>
      <c r="E6161" t="s">
        <v>9608</v>
      </c>
      <c r="F6161">
        <v>7000</v>
      </c>
      <c r="G6161" t="s">
        <v>8366</v>
      </c>
      <c r="H6161" t="s">
        <v>8367</v>
      </c>
      <c r="I6161">
        <v>12</v>
      </c>
      <c r="J6161" s="3">
        <v>265128042</v>
      </c>
      <c r="K6161">
        <f t="shared" si="96"/>
        <v>265.12804199999999</v>
      </c>
      <c r="L6161" t="s">
        <v>11108</v>
      </c>
    </row>
    <row r="6162" spans="1:12" x14ac:dyDescent="0.2">
      <c r="A6162" t="s">
        <v>9606</v>
      </c>
      <c r="B6162" t="s">
        <v>9625</v>
      </c>
      <c r="D6162" t="s">
        <v>8358</v>
      </c>
      <c r="E6162" t="s">
        <v>9608</v>
      </c>
      <c r="F6162">
        <v>7000</v>
      </c>
      <c r="G6162" t="s">
        <v>8366</v>
      </c>
      <c r="H6162" t="s">
        <v>8367</v>
      </c>
      <c r="I6162">
        <v>12</v>
      </c>
      <c r="J6162" s="3">
        <v>260872273</v>
      </c>
      <c r="K6162">
        <f t="shared" si="96"/>
        <v>260.87227300000001</v>
      </c>
      <c r="L6162" t="s">
        <v>11108</v>
      </c>
    </row>
    <row r="6163" spans="1:12" x14ac:dyDescent="0.2">
      <c r="A6163" t="s">
        <v>9606</v>
      </c>
      <c r="B6163" t="s">
        <v>9626</v>
      </c>
      <c r="D6163" t="s">
        <v>8358</v>
      </c>
      <c r="E6163" t="s">
        <v>9608</v>
      </c>
      <c r="F6163">
        <v>7000</v>
      </c>
      <c r="G6163" t="s">
        <v>8366</v>
      </c>
      <c r="H6163" t="s">
        <v>8367</v>
      </c>
      <c r="I6163">
        <v>12</v>
      </c>
      <c r="J6163" s="3">
        <v>271797476</v>
      </c>
      <c r="K6163">
        <f t="shared" si="96"/>
        <v>271.79747599999996</v>
      </c>
      <c r="L6163" t="s">
        <v>11108</v>
      </c>
    </row>
    <row r="6164" spans="1:12" x14ac:dyDescent="0.2">
      <c r="A6164" t="s">
        <v>9606</v>
      </c>
      <c r="B6164" t="s">
        <v>9627</v>
      </c>
      <c r="D6164" t="s">
        <v>8358</v>
      </c>
      <c r="E6164" t="s">
        <v>9608</v>
      </c>
      <c r="F6164">
        <v>7000</v>
      </c>
      <c r="G6164" t="s">
        <v>8366</v>
      </c>
      <c r="H6164" t="s">
        <v>8367</v>
      </c>
      <c r="I6164">
        <v>12</v>
      </c>
      <c r="J6164" s="3">
        <v>260138163</v>
      </c>
      <c r="K6164">
        <f t="shared" si="96"/>
        <v>260.13816299999996</v>
      </c>
      <c r="L6164" t="s">
        <v>11108</v>
      </c>
    </row>
    <row r="6165" spans="1:12" x14ac:dyDescent="0.2">
      <c r="A6165" t="s">
        <v>9606</v>
      </c>
      <c r="B6165" t="s">
        <v>9628</v>
      </c>
      <c r="D6165" t="s">
        <v>8358</v>
      </c>
      <c r="E6165" t="s">
        <v>9608</v>
      </c>
      <c r="F6165">
        <v>7000</v>
      </c>
      <c r="G6165" t="s">
        <v>8366</v>
      </c>
      <c r="H6165" t="s">
        <v>8367</v>
      </c>
      <c r="I6165">
        <v>12</v>
      </c>
      <c r="J6165" s="3">
        <v>259259722</v>
      </c>
      <c r="K6165">
        <f t="shared" si="96"/>
        <v>259.25972200000001</v>
      </c>
      <c r="L6165" t="s">
        <v>11108</v>
      </c>
    </row>
    <row r="6166" spans="1:12" x14ac:dyDescent="0.2">
      <c r="A6166" t="s">
        <v>9606</v>
      </c>
      <c r="B6166" t="s">
        <v>9629</v>
      </c>
      <c r="D6166" t="s">
        <v>8358</v>
      </c>
      <c r="E6166" t="s">
        <v>9608</v>
      </c>
      <c r="F6166">
        <v>7000</v>
      </c>
      <c r="G6166" t="s">
        <v>8366</v>
      </c>
      <c r="H6166" t="s">
        <v>8367</v>
      </c>
      <c r="I6166">
        <v>12</v>
      </c>
      <c r="J6166" s="3">
        <v>275620843</v>
      </c>
      <c r="K6166">
        <f t="shared" si="96"/>
        <v>275.62084299999998</v>
      </c>
      <c r="L6166" t="s">
        <v>11108</v>
      </c>
    </row>
    <row r="6167" spans="1:12" x14ac:dyDescent="0.2">
      <c r="A6167" t="s">
        <v>9606</v>
      </c>
      <c r="B6167" t="s">
        <v>9630</v>
      </c>
      <c r="D6167" t="s">
        <v>8358</v>
      </c>
      <c r="E6167" t="s">
        <v>9608</v>
      </c>
      <c r="F6167">
        <v>7000</v>
      </c>
      <c r="G6167" t="s">
        <v>8366</v>
      </c>
      <c r="H6167" t="s">
        <v>8367</v>
      </c>
      <c r="I6167">
        <v>12</v>
      </c>
      <c r="J6167" s="3">
        <v>275943776</v>
      </c>
      <c r="K6167">
        <f t="shared" si="96"/>
        <v>275.94377600000001</v>
      </c>
      <c r="L6167" t="s">
        <v>11108</v>
      </c>
    </row>
    <row r="6168" spans="1:12" x14ac:dyDescent="0.2">
      <c r="A6168" t="s">
        <v>9606</v>
      </c>
      <c r="B6168" t="s">
        <v>9631</v>
      </c>
      <c r="D6168" t="s">
        <v>8358</v>
      </c>
      <c r="E6168" t="s">
        <v>9608</v>
      </c>
      <c r="F6168">
        <v>7000</v>
      </c>
      <c r="G6168" t="s">
        <v>8366</v>
      </c>
      <c r="H6168" t="s">
        <v>8367</v>
      </c>
      <c r="I6168">
        <v>12</v>
      </c>
      <c r="J6168" s="3">
        <v>259460684</v>
      </c>
      <c r="K6168">
        <f t="shared" si="96"/>
        <v>259.46068400000001</v>
      </c>
      <c r="L6168" t="s">
        <v>11108</v>
      </c>
    </row>
    <row r="6169" spans="1:12" x14ac:dyDescent="0.2">
      <c r="A6169" t="s">
        <v>9606</v>
      </c>
      <c r="B6169" t="s">
        <v>9632</v>
      </c>
      <c r="D6169" t="s">
        <v>8358</v>
      </c>
      <c r="E6169" t="s">
        <v>9608</v>
      </c>
      <c r="F6169">
        <v>7000</v>
      </c>
      <c r="G6169" t="s">
        <v>8366</v>
      </c>
      <c r="H6169" t="s">
        <v>8367</v>
      </c>
      <c r="I6169">
        <v>12</v>
      </c>
      <c r="J6169" s="3">
        <v>257527893</v>
      </c>
      <c r="K6169">
        <f t="shared" si="96"/>
        <v>257.52789300000001</v>
      </c>
      <c r="L6169" t="s">
        <v>11108</v>
      </c>
    </row>
    <row r="6170" spans="1:12" x14ac:dyDescent="0.2">
      <c r="A6170" t="s">
        <v>9606</v>
      </c>
      <c r="B6170" t="s">
        <v>9633</v>
      </c>
      <c r="D6170" t="s">
        <v>8358</v>
      </c>
      <c r="E6170" t="s">
        <v>9608</v>
      </c>
      <c r="F6170">
        <v>7000</v>
      </c>
      <c r="G6170" t="s">
        <v>8366</v>
      </c>
      <c r="H6170" t="s">
        <v>8367</v>
      </c>
      <c r="I6170">
        <v>12</v>
      </c>
      <c r="J6170" s="3">
        <v>262958219</v>
      </c>
      <c r="K6170">
        <f t="shared" si="96"/>
        <v>262.95821899999999</v>
      </c>
      <c r="L6170" t="s">
        <v>11108</v>
      </c>
    </row>
    <row r="6171" spans="1:12" x14ac:dyDescent="0.2">
      <c r="A6171" t="s">
        <v>9606</v>
      </c>
      <c r="B6171" t="s">
        <v>9634</v>
      </c>
      <c r="D6171" t="s">
        <v>8358</v>
      </c>
      <c r="E6171" t="s">
        <v>9608</v>
      </c>
      <c r="F6171">
        <v>7000</v>
      </c>
      <c r="G6171" t="s">
        <v>8366</v>
      </c>
      <c r="H6171" t="s">
        <v>8367</v>
      </c>
      <c r="I6171">
        <v>12</v>
      </c>
      <c r="J6171" s="3">
        <v>274479238</v>
      </c>
      <c r="K6171">
        <f t="shared" si="96"/>
        <v>274.47923800000001</v>
      </c>
      <c r="L6171" t="s">
        <v>11108</v>
      </c>
    </row>
    <row r="6172" spans="1:12" x14ac:dyDescent="0.2">
      <c r="A6172" t="s">
        <v>9606</v>
      </c>
      <c r="B6172" t="s">
        <v>9635</v>
      </c>
      <c r="D6172" t="s">
        <v>8358</v>
      </c>
      <c r="E6172" t="s">
        <v>9608</v>
      </c>
      <c r="F6172">
        <v>7000</v>
      </c>
      <c r="G6172" t="s">
        <v>8366</v>
      </c>
      <c r="H6172" t="s">
        <v>8367</v>
      </c>
      <c r="I6172">
        <v>12</v>
      </c>
      <c r="J6172" s="3">
        <v>261411746</v>
      </c>
      <c r="K6172">
        <f t="shared" si="96"/>
        <v>261.41174599999999</v>
      </c>
      <c r="L6172" t="s">
        <v>11108</v>
      </c>
    </row>
    <row r="6173" spans="1:12" x14ac:dyDescent="0.2">
      <c r="A6173" t="s">
        <v>9606</v>
      </c>
      <c r="B6173" t="s">
        <v>9636</v>
      </c>
      <c r="D6173" t="s">
        <v>8358</v>
      </c>
      <c r="E6173" t="s">
        <v>9608</v>
      </c>
      <c r="F6173">
        <v>7000</v>
      </c>
      <c r="G6173" t="s">
        <v>8366</v>
      </c>
      <c r="H6173" t="s">
        <v>8367</v>
      </c>
      <c r="I6173">
        <v>12</v>
      </c>
      <c r="J6173" s="3">
        <v>281914121</v>
      </c>
      <c r="K6173">
        <f t="shared" si="96"/>
        <v>281.91412099999997</v>
      </c>
      <c r="L6173" t="s">
        <v>11108</v>
      </c>
    </row>
    <row r="6174" spans="1:12" x14ac:dyDescent="0.2">
      <c r="A6174" t="s">
        <v>9606</v>
      </c>
      <c r="B6174" t="s">
        <v>9637</v>
      </c>
      <c r="D6174" t="s">
        <v>8358</v>
      </c>
      <c r="E6174" t="s">
        <v>9608</v>
      </c>
      <c r="F6174">
        <v>7000</v>
      </c>
      <c r="G6174" t="s">
        <v>8366</v>
      </c>
      <c r="H6174" t="s">
        <v>8367</v>
      </c>
      <c r="I6174">
        <v>12</v>
      </c>
      <c r="J6174" s="3">
        <v>257164944</v>
      </c>
      <c r="K6174">
        <f t="shared" si="96"/>
        <v>257.16494399999999</v>
      </c>
      <c r="L6174" t="s">
        <v>11108</v>
      </c>
    </row>
    <row r="6175" spans="1:12" x14ac:dyDescent="0.2">
      <c r="A6175" t="s">
        <v>9638</v>
      </c>
      <c r="B6175" t="s">
        <v>9639</v>
      </c>
      <c r="D6175" t="s">
        <v>8358</v>
      </c>
      <c r="E6175" t="s">
        <v>9640</v>
      </c>
      <c r="F6175">
        <v>7000</v>
      </c>
      <c r="G6175" t="s">
        <v>8372</v>
      </c>
      <c r="H6175" t="s">
        <v>8373</v>
      </c>
      <c r="I6175">
        <v>2</v>
      </c>
      <c r="J6175" s="3">
        <v>993258999</v>
      </c>
      <c r="K6175">
        <f t="shared" si="96"/>
        <v>993.2589989999999</v>
      </c>
      <c r="L6175" t="s">
        <v>11109</v>
      </c>
    </row>
    <row r="6176" spans="1:12" x14ac:dyDescent="0.2">
      <c r="A6176" t="s">
        <v>9638</v>
      </c>
      <c r="B6176" t="s">
        <v>9641</v>
      </c>
      <c r="D6176" t="s">
        <v>8358</v>
      </c>
      <c r="E6176" t="s">
        <v>9640</v>
      </c>
      <c r="F6176">
        <v>7000</v>
      </c>
      <c r="G6176" t="s">
        <v>8372</v>
      </c>
      <c r="H6176" t="s">
        <v>8373</v>
      </c>
      <c r="I6176">
        <v>2</v>
      </c>
      <c r="J6176" s="3">
        <v>1016066261</v>
      </c>
      <c r="K6176">
        <f t="shared" si="96"/>
        <v>1016.0662609999999</v>
      </c>
      <c r="L6176" t="s">
        <v>11109</v>
      </c>
    </row>
    <row r="6177" spans="1:12" x14ac:dyDescent="0.2">
      <c r="A6177" t="s">
        <v>9638</v>
      </c>
      <c r="B6177" t="s">
        <v>9642</v>
      </c>
      <c r="D6177" t="s">
        <v>8358</v>
      </c>
      <c r="E6177" t="s">
        <v>9640</v>
      </c>
      <c r="F6177">
        <v>7000</v>
      </c>
      <c r="G6177" t="s">
        <v>8372</v>
      </c>
      <c r="H6177" t="s">
        <v>8373</v>
      </c>
      <c r="I6177">
        <v>2</v>
      </c>
      <c r="J6177" s="3">
        <v>992380843</v>
      </c>
      <c r="K6177">
        <f t="shared" si="96"/>
        <v>992.38084299999991</v>
      </c>
      <c r="L6177" t="s">
        <v>11109</v>
      </c>
    </row>
    <row r="6178" spans="1:12" x14ac:dyDescent="0.2">
      <c r="A6178" t="s">
        <v>9638</v>
      </c>
      <c r="B6178" t="s">
        <v>9643</v>
      </c>
      <c r="D6178" t="s">
        <v>8358</v>
      </c>
      <c r="E6178" t="s">
        <v>9640</v>
      </c>
      <c r="F6178">
        <v>7000</v>
      </c>
      <c r="G6178" t="s">
        <v>8372</v>
      </c>
      <c r="H6178" t="s">
        <v>8373</v>
      </c>
      <c r="I6178">
        <v>2</v>
      </c>
      <c r="J6178" s="3">
        <v>1012650695</v>
      </c>
      <c r="K6178">
        <f t="shared" si="96"/>
        <v>1012.6506949999999</v>
      </c>
      <c r="L6178" t="s">
        <v>11109</v>
      </c>
    </row>
    <row r="6179" spans="1:12" x14ac:dyDescent="0.2">
      <c r="A6179" t="s">
        <v>9638</v>
      </c>
      <c r="B6179" t="s">
        <v>9644</v>
      </c>
      <c r="D6179" t="s">
        <v>8358</v>
      </c>
      <c r="E6179" t="s">
        <v>9640</v>
      </c>
      <c r="F6179">
        <v>7000</v>
      </c>
      <c r="G6179" t="s">
        <v>8372</v>
      </c>
      <c r="H6179" t="s">
        <v>8373</v>
      </c>
      <c r="I6179">
        <v>2</v>
      </c>
      <c r="J6179" s="3">
        <v>1081807219</v>
      </c>
      <c r="K6179">
        <f t="shared" si="96"/>
        <v>1081.807219</v>
      </c>
      <c r="L6179" t="s">
        <v>11109</v>
      </c>
    </row>
    <row r="6180" spans="1:12" x14ac:dyDescent="0.2">
      <c r="A6180" t="s">
        <v>9638</v>
      </c>
      <c r="B6180" t="s">
        <v>9645</v>
      </c>
      <c r="D6180" t="s">
        <v>8358</v>
      </c>
      <c r="E6180" t="s">
        <v>9640</v>
      </c>
      <c r="F6180">
        <v>7000</v>
      </c>
      <c r="G6180" t="s">
        <v>8372</v>
      </c>
      <c r="H6180" t="s">
        <v>8373</v>
      </c>
      <c r="I6180">
        <v>2</v>
      </c>
      <c r="J6180" s="3">
        <v>1061817571</v>
      </c>
      <c r="K6180">
        <f t="shared" si="96"/>
        <v>1061.817571</v>
      </c>
      <c r="L6180" t="s">
        <v>11109</v>
      </c>
    </row>
    <row r="6181" spans="1:12" x14ac:dyDescent="0.2">
      <c r="A6181" t="s">
        <v>9638</v>
      </c>
      <c r="B6181" t="s">
        <v>9646</v>
      </c>
      <c r="D6181" t="s">
        <v>8358</v>
      </c>
      <c r="E6181" t="s">
        <v>9640</v>
      </c>
      <c r="F6181">
        <v>7000</v>
      </c>
      <c r="G6181" t="s">
        <v>8372</v>
      </c>
      <c r="H6181" t="s">
        <v>8373</v>
      </c>
      <c r="I6181">
        <v>2</v>
      </c>
      <c r="J6181" s="3">
        <v>1066311138</v>
      </c>
      <c r="K6181">
        <f t="shared" si="96"/>
        <v>1066.311138</v>
      </c>
      <c r="L6181" t="s">
        <v>11109</v>
      </c>
    </row>
    <row r="6182" spans="1:12" x14ac:dyDescent="0.2">
      <c r="A6182" t="s">
        <v>9638</v>
      </c>
      <c r="B6182" t="s">
        <v>9647</v>
      </c>
      <c r="D6182" t="s">
        <v>8358</v>
      </c>
      <c r="E6182" t="s">
        <v>9640</v>
      </c>
      <c r="F6182">
        <v>7000</v>
      </c>
      <c r="G6182" t="s">
        <v>8372</v>
      </c>
      <c r="H6182" t="s">
        <v>8373</v>
      </c>
      <c r="I6182">
        <v>2</v>
      </c>
      <c r="J6182" s="3">
        <v>1039148456</v>
      </c>
      <c r="K6182">
        <f t="shared" si="96"/>
        <v>1039.1484559999999</v>
      </c>
      <c r="L6182" t="s">
        <v>11109</v>
      </c>
    </row>
    <row r="6183" spans="1:12" x14ac:dyDescent="0.2">
      <c r="A6183" t="s">
        <v>9638</v>
      </c>
      <c r="B6183" t="s">
        <v>9648</v>
      </c>
      <c r="D6183" t="s">
        <v>8358</v>
      </c>
      <c r="E6183" t="s">
        <v>9640</v>
      </c>
      <c r="F6183">
        <v>7000</v>
      </c>
      <c r="G6183" t="s">
        <v>8372</v>
      </c>
      <c r="H6183" t="s">
        <v>8373</v>
      </c>
      <c r="I6183">
        <v>2</v>
      </c>
      <c r="J6183" s="3">
        <v>988398477</v>
      </c>
      <c r="K6183">
        <f t="shared" si="96"/>
        <v>988.39847699999996</v>
      </c>
      <c r="L6183" t="s">
        <v>11109</v>
      </c>
    </row>
    <row r="6184" spans="1:12" x14ac:dyDescent="0.2">
      <c r="A6184" t="s">
        <v>9638</v>
      </c>
      <c r="B6184" t="s">
        <v>9649</v>
      </c>
      <c r="D6184" t="s">
        <v>8358</v>
      </c>
      <c r="E6184" t="s">
        <v>9640</v>
      </c>
      <c r="F6184">
        <v>7000</v>
      </c>
      <c r="G6184" t="s">
        <v>8372</v>
      </c>
      <c r="H6184" t="s">
        <v>8373</v>
      </c>
      <c r="I6184">
        <v>2</v>
      </c>
      <c r="J6184" s="3">
        <v>1043841928</v>
      </c>
      <c r="K6184">
        <f t="shared" si="96"/>
        <v>1043.8419280000001</v>
      </c>
      <c r="L6184" t="s">
        <v>11109</v>
      </c>
    </row>
    <row r="6185" spans="1:12" x14ac:dyDescent="0.2">
      <c r="A6185" t="s">
        <v>9638</v>
      </c>
      <c r="B6185" t="s">
        <v>9650</v>
      </c>
      <c r="D6185" t="s">
        <v>8358</v>
      </c>
      <c r="E6185" t="s">
        <v>9640</v>
      </c>
      <c r="F6185">
        <v>7000</v>
      </c>
      <c r="G6185" t="s">
        <v>8372</v>
      </c>
      <c r="H6185" t="s">
        <v>8373</v>
      </c>
      <c r="I6185">
        <v>2</v>
      </c>
      <c r="J6185" s="3">
        <v>1034885823</v>
      </c>
      <c r="K6185">
        <f t="shared" si="96"/>
        <v>1034.8858229999998</v>
      </c>
      <c r="L6185" t="s">
        <v>11109</v>
      </c>
    </row>
    <row r="6186" spans="1:12" x14ac:dyDescent="0.2">
      <c r="A6186" t="s">
        <v>9638</v>
      </c>
      <c r="B6186" t="s">
        <v>9651</v>
      </c>
      <c r="D6186" t="s">
        <v>8358</v>
      </c>
      <c r="E6186" t="s">
        <v>9640</v>
      </c>
      <c r="F6186">
        <v>7000</v>
      </c>
      <c r="G6186" t="s">
        <v>8372</v>
      </c>
      <c r="H6186" t="s">
        <v>8373</v>
      </c>
      <c r="I6186">
        <v>2</v>
      </c>
      <c r="J6186" s="3">
        <v>1069549790</v>
      </c>
      <c r="K6186">
        <f t="shared" si="96"/>
        <v>1069.54979</v>
      </c>
      <c r="L6186" t="s">
        <v>11109</v>
      </c>
    </row>
    <row r="6187" spans="1:12" x14ac:dyDescent="0.2">
      <c r="A6187" t="s">
        <v>9638</v>
      </c>
      <c r="B6187" t="s">
        <v>9652</v>
      </c>
      <c r="D6187" t="s">
        <v>8358</v>
      </c>
      <c r="E6187" t="s">
        <v>9640</v>
      </c>
      <c r="F6187">
        <v>7000</v>
      </c>
      <c r="G6187" t="s">
        <v>8372</v>
      </c>
      <c r="H6187" t="s">
        <v>8373</v>
      </c>
      <c r="I6187">
        <v>2</v>
      </c>
      <c r="J6187" s="3">
        <v>1033581838</v>
      </c>
      <c r="K6187">
        <f t="shared" si="96"/>
        <v>1033.5818380000001</v>
      </c>
      <c r="L6187" t="s">
        <v>11109</v>
      </c>
    </row>
    <row r="6188" spans="1:12" x14ac:dyDescent="0.2">
      <c r="A6188" t="s">
        <v>9638</v>
      </c>
      <c r="B6188" t="s">
        <v>9653</v>
      </c>
      <c r="D6188" t="s">
        <v>8358</v>
      </c>
      <c r="E6188" t="s">
        <v>9640</v>
      </c>
      <c r="F6188">
        <v>7000</v>
      </c>
      <c r="G6188" t="s">
        <v>8372</v>
      </c>
      <c r="H6188" t="s">
        <v>8373</v>
      </c>
      <c r="I6188">
        <v>2</v>
      </c>
      <c r="J6188" s="3">
        <v>986287722</v>
      </c>
      <c r="K6188">
        <f t="shared" si="96"/>
        <v>986.28772199999992</v>
      </c>
      <c r="L6188" t="s">
        <v>11109</v>
      </c>
    </row>
    <row r="6189" spans="1:12" x14ac:dyDescent="0.2">
      <c r="A6189" t="s">
        <v>9638</v>
      </c>
      <c r="B6189" t="s">
        <v>9654</v>
      </c>
      <c r="D6189" t="s">
        <v>8358</v>
      </c>
      <c r="E6189" t="s">
        <v>9640</v>
      </c>
      <c r="F6189">
        <v>7000</v>
      </c>
      <c r="G6189" t="s">
        <v>8372</v>
      </c>
      <c r="H6189" t="s">
        <v>8373</v>
      </c>
      <c r="I6189">
        <v>2</v>
      </c>
      <c r="J6189" s="3">
        <v>995691484</v>
      </c>
      <c r="K6189">
        <f t="shared" si="96"/>
        <v>995.69148399999995</v>
      </c>
      <c r="L6189" t="s">
        <v>11109</v>
      </c>
    </row>
    <row r="6190" spans="1:12" x14ac:dyDescent="0.2">
      <c r="A6190" t="s">
        <v>9638</v>
      </c>
      <c r="B6190" t="s">
        <v>9655</v>
      </c>
      <c r="D6190" t="s">
        <v>8358</v>
      </c>
      <c r="E6190" t="s">
        <v>9640</v>
      </c>
      <c r="F6190">
        <v>7000</v>
      </c>
      <c r="G6190" t="s">
        <v>8372</v>
      </c>
      <c r="H6190" t="s">
        <v>8373</v>
      </c>
      <c r="I6190">
        <v>2</v>
      </c>
      <c r="J6190" s="3">
        <v>1048312113</v>
      </c>
      <c r="K6190">
        <f t="shared" si="96"/>
        <v>1048.312113</v>
      </c>
      <c r="L6190" t="s">
        <v>11109</v>
      </c>
    </row>
    <row r="6191" spans="1:12" x14ac:dyDescent="0.2">
      <c r="A6191" t="s">
        <v>9638</v>
      </c>
      <c r="B6191" t="s">
        <v>9656</v>
      </c>
      <c r="D6191" t="s">
        <v>8358</v>
      </c>
      <c r="E6191" t="s">
        <v>9640</v>
      </c>
      <c r="F6191">
        <v>7000</v>
      </c>
      <c r="G6191" t="s">
        <v>8372</v>
      </c>
      <c r="H6191" t="s">
        <v>8373</v>
      </c>
      <c r="I6191">
        <v>2</v>
      </c>
      <c r="J6191" s="3">
        <v>1025895096</v>
      </c>
      <c r="K6191">
        <f t="shared" si="96"/>
        <v>1025.895096</v>
      </c>
      <c r="L6191" t="s">
        <v>11109</v>
      </c>
    </row>
    <row r="6192" spans="1:12" x14ac:dyDescent="0.2">
      <c r="A6192" t="s">
        <v>9638</v>
      </c>
      <c r="B6192" t="s">
        <v>9657</v>
      </c>
      <c r="D6192" t="s">
        <v>8358</v>
      </c>
      <c r="E6192" t="s">
        <v>9640</v>
      </c>
      <c r="F6192">
        <v>7000</v>
      </c>
      <c r="G6192" t="s">
        <v>8372</v>
      </c>
      <c r="H6192" t="s">
        <v>8373</v>
      </c>
      <c r="I6192">
        <v>2</v>
      </c>
      <c r="J6192" s="3">
        <v>1053986000</v>
      </c>
      <c r="K6192">
        <f t="shared" si="96"/>
        <v>1053.9859999999999</v>
      </c>
      <c r="L6192" t="s">
        <v>11109</v>
      </c>
    </row>
    <row r="6193" spans="1:12" x14ac:dyDescent="0.2">
      <c r="A6193" t="s">
        <v>9638</v>
      </c>
      <c r="B6193" t="s">
        <v>9658</v>
      </c>
      <c r="D6193" t="s">
        <v>8358</v>
      </c>
      <c r="E6193" t="s">
        <v>9640</v>
      </c>
      <c r="F6193">
        <v>7000</v>
      </c>
      <c r="G6193" t="s">
        <v>8372</v>
      </c>
      <c r="H6193" t="s">
        <v>8373</v>
      </c>
      <c r="I6193">
        <v>2</v>
      </c>
      <c r="J6193" s="3">
        <v>1049870119</v>
      </c>
      <c r="K6193">
        <f t="shared" si="96"/>
        <v>1049.8701189999999</v>
      </c>
      <c r="L6193" t="s">
        <v>11109</v>
      </c>
    </row>
    <row r="6194" spans="1:12" x14ac:dyDescent="0.2">
      <c r="A6194" t="s">
        <v>9638</v>
      </c>
      <c r="B6194" t="s">
        <v>9659</v>
      </c>
      <c r="D6194" t="s">
        <v>8358</v>
      </c>
      <c r="E6194" t="s">
        <v>9640</v>
      </c>
      <c r="F6194">
        <v>7000</v>
      </c>
      <c r="G6194" t="s">
        <v>8372</v>
      </c>
      <c r="H6194" t="s">
        <v>8373</v>
      </c>
      <c r="I6194">
        <v>2</v>
      </c>
      <c r="J6194" s="3">
        <v>981961346</v>
      </c>
      <c r="K6194">
        <f t="shared" si="96"/>
        <v>981.96134599999993</v>
      </c>
      <c r="L6194" t="s">
        <v>11109</v>
      </c>
    </row>
    <row r="6195" spans="1:12" x14ac:dyDescent="0.2">
      <c r="A6195" t="s">
        <v>9638</v>
      </c>
      <c r="B6195" t="s">
        <v>9660</v>
      </c>
      <c r="D6195" t="s">
        <v>8358</v>
      </c>
      <c r="E6195" t="s">
        <v>9640</v>
      </c>
      <c r="F6195">
        <v>7000</v>
      </c>
      <c r="G6195" t="s">
        <v>8372</v>
      </c>
      <c r="H6195" t="s">
        <v>8373</v>
      </c>
      <c r="I6195">
        <v>2</v>
      </c>
      <c r="J6195" s="3">
        <v>1026159089</v>
      </c>
      <c r="K6195">
        <f t="shared" si="96"/>
        <v>1026.159089</v>
      </c>
      <c r="L6195" t="s">
        <v>11109</v>
      </c>
    </row>
    <row r="6196" spans="1:12" x14ac:dyDescent="0.2">
      <c r="A6196" t="s">
        <v>9638</v>
      </c>
      <c r="B6196" t="s">
        <v>9661</v>
      </c>
      <c r="D6196" t="s">
        <v>8358</v>
      </c>
      <c r="E6196" t="s">
        <v>9640</v>
      </c>
      <c r="F6196">
        <v>7000</v>
      </c>
      <c r="G6196" t="s">
        <v>8372</v>
      </c>
      <c r="H6196" t="s">
        <v>8373</v>
      </c>
      <c r="I6196">
        <v>2</v>
      </c>
      <c r="J6196" s="3">
        <v>1052178772</v>
      </c>
      <c r="K6196">
        <f t="shared" si="96"/>
        <v>1052.178772</v>
      </c>
      <c r="L6196" t="s">
        <v>11109</v>
      </c>
    </row>
    <row r="6197" spans="1:12" x14ac:dyDescent="0.2">
      <c r="A6197" t="s">
        <v>9638</v>
      </c>
      <c r="B6197" t="s">
        <v>9662</v>
      </c>
      <c r="D6197" t="s">
        <v>8358</v>
      </c>
      <c r="E6197" t="s">
        <v>9640</v>
      </c>
      <c r="F6197">
        <v>7000</v>
      </c>
      <c r="G6197" t="s">
        <v>8372</v>
      </c>
      <c r="H6197" t="s">
        <v>8373</v>
      </c>
      <c r="I6197">
        <v>2</v>
      </c>
      <c r="J6197" s="3">
        <v>1039299659</v>
      </c>
      <c r="K6197">
        <f t="shared" si="96"/>
        <v>1039.299659</v>
      </c>
      <c r="L6197" t="s">
        <v>11109</v>
      </c>
    </row>
    <row r="6198" spans="1:12" x14ac:dyDescent="0.2">
      <c r="A6198" t="s">
        <v>9638</v>
      </c>
      <c r="B6198" t="s">
        <v>9663</v>
      </c>
      <c r="D6198" t="s">
        <v>8358</v>
      </c>
      <c r="E6198" t="s">
        <v>9640</v>
      </c>
      <c r="F6198">
        <v>7000</v>
      </c>
      <c r="G6198" t="s">
        <v>8372</v>
      </c>
      <c r="H6198" t="s">
        <v>8373</v>
      </c>
      <c r="I6198">
        <v>2</v>
      </c>
      <c r="J6198" s="3">
        <v>994025802</v>
      </c>
      <c r="K6198">
        <f t="shared" si="96"/>
        <v>994.025802</v>
      </c>
      <c r="L6198" t="s">
        <v>11109</v>
      </c>
    </row>
    <row r="6199" spans="1:12" x14ac:dyDescent="0.2">
      <c r="A6199" t="s">
        <v>9638</v>
      </c>
      <c r="B6199" t="s">
        <v>9664</v>
      </c>
      <c r="D6199" t="s">
        <v>8358</v>
      </c>
      <c r="E6199" t="s">
        <v>9640</v>
      </c>
      <c r="F6199">
        <v>7000</v>
      </c>
      <c r="G6199" t="s">
        <v>8372</v>
      </c>
      <c r="H6199" t="s">
        <v>8373</v>
      </c>
      <c r="I6199">
        <v>2</v>
      </c>
      <c r="J6199" s="3">
        <v>994943174</v>
      </c>
      <c r="K6199">
        <f t="shared" si="96"/>
        <v>994.943174</v>
      </c>
      <c r="L6199" t="s">
        <v>11109</v>
      </c>
    </row>
    <row r="6200" spans="1:12" x14ac:dyDescent="0.2">
      <c r="A6200" t="s">
        <v>9638</v>
      </c>
      <c r="B6200" t="s">
        <v>9665</v>
      </c>
      <c r="D6200" t="s">
        <v>8358</v>
      </c>
      <c r="E6200" t="s">
        <v>9640</v>
      </c>
      <c r="F6200">
        <v>7000</v>
      </c>
      <c r="G6200" t="s">
        <v>8372</v>
      </c>
      <c r="H6200" t="s">
        <v>8373</v>
      </c>
      <c r="I6200">
        <v>2</v>
      </c>
      <c r="J6200" s="3">
        <v>995323207</v>
      </c>
      <c r="K6200">
        <f t="shared" si="96"/>
        <v>995.32320699999991</v>
      </c>
      <c r="L6200" t="s">
        <v>11109</v>
      </c>
    </row>
    <row r="6201" spans="1:12" x14ac:dyDescent="0.2">
      <c r="A6201" t="s">
        <v>9638</v>
      </c>
      <c r="B6201" t="s">
        <v>9666</v>
      </c>
      <c r="D6201" t="s">
        <v>8358</v>
      </c>
      <c r="E6201" t="s">
        <v>9640</v>
      </c>
      <c r="F6201">
        <v>7000</v>
      </c>
      <c r="G6201" t="s">
        <v>8372</v>
      </c>
      <c r="H6201" t="s">
        <v>8373</v>
      </c>
      <c r="I6201">
        <v>2</v>
      </c>
      <c r="J6201" s="3">
        <v>1050874241</v>
      </c>
      <c r="K6201">
        <f t="shared" si="96"/>
        <v>1050.874241</v>
      </c>
      <c r="L6201" t="s">
        <v>11109</v>
      </c>
    </row>
    <row r="6202" spans="1:12" x14ac:dyDescent="0.2">
      <c r="A6202" t="s">
        <v>9638</v>
      </c>
      <c r="B6202" t="s">
        <v>9667</v>
      </c>
      <c r="D6202" t="s">
        <v>8358</v>
      </c>
      <c r="E6202" t="s">
        <v>9640</v>
      </c>
      <c r="F6202">
        <v>7000</v>
      </c>
      <c r="G6202" t="s">
        <v>8372</v>
      </c>
      <c r="H6202" t="s">
        <v>8373</v>
      </c>
      <c r="I6202">
        <v>2</v>
      </c>
      <c r="J6202" s="3">
        <v>986045455</v>
      </c>
      <c r="K6202">
        <f t="shared" si="96"/>
        <v>986.04545499999995</v>
      </c>
      <c r="L6202" t="s">
        <v>11109</v>
      </c>
    </row>
    <row r="6203" spans="1:12" x14ac:dyDescent="0.2">
      <c r="A6203" t="s">
        <v>9638</v>
      </c>
      <c r="B6203" t="s">
        <v>9668</v>
      </c>
      <c r="D6203" t="s">
        <v>8358</v>
      </c>
      <c r="E6203" t="s">
        <v>9640</v>
      </c>
      <c r="F6203">
        <v>7000</v>
      </c>
      <c r="G6203" t="s">
        <v>8372</v>
      </c>
      <c r="H6203" t="s">
        <v>8373</v>
      </c>
      <c r="I6203">
        <v>2</v>
      </c>
      <c r="J6203" s="3">
        <v>1016114807</v>
      </c>
      <c r="K6203">
        <f t="shared" si="96"/>
        <v>1016.1148069999999</v>
      </c>
      <c r="L6203" t="s">
        <v>11109</v>
      </c>
    </row>
    <row r="6204" spans="1:12" x14ac:dyDescent="0.2">
      <c r="A6204" t="s">
        <v>9638</v>
      </c>
      <c r="B6204" t="s">
        <v>9669</v>
      </c>
      <c r="D6204" t="s">
        <v>8358</v>
      </c>
      <c r="E6204" t="s">
        <v>9640</v>
      </c>
      <c r="F6204">
        <v>7000</v>
      </c>
      <c r="G6204" t="s">
        <v>8372</v>
      </c>
      <c r="H6204" t="s">
        <v>8373</v>
      </c>
      <c r="I6204">
        <v>2</v>
      </c>
      <c r="J6204" s="3">
        <v>1064224786</v>
      </c>
      <c r="K6204">
        <f t="shared" si="96"/>
        <v>1064.224786</v>
      </c>
      <c r="L6204" t="s">
        <v>11109</v>
      </c>
    </row>
    <row r="6205" spans="1:12" x14ac:dyDescent="0.2">
      <c r="A6205" t="s">
        <v>9670</v>
      </c>
      <c r="B6205" t="s">
        <v>9671</v>
      </c>
      <c r="D6205" t="s">
        <v>8358</v>
      </c>
      <c r="E6205" t="s">
        <v>9672</v>
      </c>
      <c r="F6205">
        <v>7000</v>
      </c>
      <c r="G6205" t="s">
        <v>8375</v>
      </c>
      <c r="H6205" t="s">
        <v>8376</v>
      </c>
      <c r="I6205">
        <v>4</v>
      </c>
      <c r="J6205" s="3">
        <v>567399191</v>
      </c>
      <c r="K6205">
        <f t="shared" si="96"/>
        <v>567.39919099999997</v>
      </c>
      <c r="L6205" t="s">
        <v>11110</v>
      </c>
    </row>
    <row r="6206" spans="1:12" x14ac:dyDescent="0.2">
      <c r="A6206" t="s">
        <v>9670</v>
      </c>
      <c r="B6206" t="s">
        <v>9673</v>
      </c>
      <c r="D6206" t="s">
        <v>8358</v>
      </c>
      <c r="E6206" t="s">
        <v>9672</v>
      </c>
      <c r="F6206">
        <v>7000</v>
      </c>
      <c r="G6206" t="s">
        <v>8375</v>
      </c>
      <c r="H6206" t="s">
        <v>8376</v>
      </c>
      <c r="I6206">
        <v>4</v>
      </c>
      <c r="J6206" s="3">
        <v>553555448</v>
      </c>
      <c r="K6206">
        <f t="shared" si="96"/>
        <v>553.55544799999996</v>
      </c>
      <c r="L6206" t="s">
        <v>11110</v>
      </c>
    </row>
    <row r="6207" spans="1:12" x14ac:dyDescent="0.2">
      <c r="A6207" t="s">
        <v>9670</v>
      </c>
      <c r="B6207" t="s">
        <v>9674</v>
      </c>
      <c r="D6207" t="s">
        <v>8358</v>
      </c>
      <c r="E6207" t="s">
        <v>9672</v>
      </c>
      <c r="F6207">
        <v>7000</v>
      </c>
      <c r="G6207" t="s">
        <v>8375</v>
      </c>
      <c r="H6207" t="s">
        <v>8376</v>
      </c>
      <c r="I6207">
        <v>4</v>
      </c>
      <c r="J6207" s="3">
        <v>556724542</v>
      </c>
      <c r="K6207">
        <f t="shared" si="96"/>
        <v>556.72454199999993</v>
      </c>
      <c r="L6207" t="s">
        <v>11110</v>
      </c>
    </row>
    <row r="6208" spans="1:12" x14ac:dyDescent="0.2">
      <c r="A6208" t="s">
        <v>9670</v>
      </c>
      <c r="B6208" t="s">
        <v>9675</v>
      </c>
      <c r="D6208" t="s">
        <v>8358</v>
      </c>
      <c r="E6208" t="s">
        <v>9672</v>
      </c>
      <c r="F6208">
        <v>7000</v>
      </c>
      <c r="G6208" t="s">
        <v>8375</v>
      </c>
      <c r="H6208" t="s">
        <v>8376</v>
      </c>
      <c r="I6208">
        <v>4</v>
      </c>
      <c r="J6208" s="3">
        <v>536532154</v>
      </c>
      <c r="K6208">
        <f t="shared" si="96"/>
        <v>536.53215399999999</v>
      </c>
      <c r="L6208" t="s">
        <v>11110</v>
      </c>
    </row>
    <row r="6209" spans="1:12" x14ac:dyDescent="0.2">
      <c r="A6209" t="s">
        <v>9670</v>
      </c>
      <c r="B6209" t="s">
        <v>9676</v>
      </c>
      <c r="D6209" t="s">
        <v>8358</v>
      </c>
      <c r="E6209" t="s">
        <v>9672</v>
      </c>
      <c r="F6209">
        <v>7000</v>
      </c>
      <c r="G6209" t="s">
        <v>8375</v>
      </c>
      <c r="H6209" t="s">
        <v>8376</v>
      </c>
      <c r="I6209">
        <v>4</v>
      </c>
      <c r="J6209" s="3">
        <v>549514980</v>
      </c>
      <c r="K6209">
        <f t="shared" si="96"/>
        <v>549.51497999999992</v>
      </c>
      <c r="L6209" t="s">
        <v>11110</v>
      </c>
    </row>
    <row r="6210" spans="1:12" x14ac:dyDescent="0.2">
      <c r="A6210" t="s">
        <v>9670</v>
      </c>
      <c r="B6210" t="s">
        <v>9677</v>
      </c>
      <c r="D6210" t="s">
        <v>8358</v>
      </c>
      <c r="E6210" t="s">
        <v>9672</v>
      </c>
      <c r="F6210">
        <v>7000</v>
      </c>
      <c r="G6210" t="s">
        <v>8375</v>
      </c>
      <c r="H6210" t="s">
        <v>8376</v>
      </c>
      <c r="I6210">
        <v>4</v>
      </c>
      <c r="J6210" s="3">
        <v>548709295</v>
      </c>
      <c r="K6210">
        <f t="shared" si="96"/>
        <v>548.709295</v>
      </c>
      <c r="L6210" t="s">
        <v>11110</v>
      </c>
    </row>
    <row r="6211" spans="1:12" x14ac:dyDescent="0.2">
      <c r="A6211" t="s">
        <v>9670</v>
      </c>
      <c r="B6211" t="s">
        <v>9678</v>
      </c>
      <c r="D6211" t="s">
        <v>8358</v>
      </c>
      <c r="E6211" t="s">
        <v>9672</v>
      </c>
      <c r="F6211">
        <v>7000</v>
      </c>
      <c r="G6211" t="s">
        <v>8375</v>
      </c>
      <c r="H6211" t="s">
        <v>8376</v>
      </c>
      <c r="I6211">
        <v>4</v>
      </c>
      <c r="J6211" s="3">
        <v>552805162</v>
      </c>
      <c r="K6211">
        <f t="shared" ref="K6211:K6274" si="97">+J6211*0.000001</f>
        <v>552.805162</v>
      </c>
      <c r="L6211" t="s">
        <v>11110</v>
      </c>
    </row>
    <row r="6212" spans="1:12" x14ac:dyDescent="0.2">
      <c r="A6212" t="s">
        <v>9670</v>
      </c>
      <c r="B6212" t="s">
        <v>9679</v>
      </c>
      <c r="D6212" t="s">
        <v>8358</v>
      </c>
      <c r="E6212" t="s">
        <v>9672</v>
      </c>
      <c r="F6212">
        <v>7000</v>
      </c>
      <c r="G6212" t="s">
        <v>8375</v>
      </c>
      <c r="H6212" t="s">
        <v>8376</v>
      </c>
      <c r="I6212">
        <v>4</v>
      </c>
      <c r="J6212" s="3">
        <v>540235746</v>
      </c>
      <c r="K6212">
        <f t="shared" si="97"/>
        <v>540.23574599999995</v>
      </c>
      <c r="L6212" t="s">
        <v>11110</v>
      </c>
    </row>
    <row r="6213" spans="1:12" x14ac:dyDescent="0.2">
      <c r="A6213" t="s">
        <v>9670</v>
      </c>
      <c r="B6213" t="s">
        <v>9680</v>
      </c>
      <c r="D6213" t="s">
        <v>8358</v>
      </c>
      <c r="E6213" t="s">
        <v>9672</v>
      </c>
      <c r="F6213">
        <v>7000</v>
      </c>
      <c r="G6213" t="s">
        <v>8375</v>
      </c>
      <c r="H6213" t="s">
        <v>8376</v>
      </c>
      <c r="I6213">
        <v>4</v>
      </c>
      <c r="J6213" s="3">
        <v>538469872</v>
      </c>
      <c r="K6213">
        <f t="shared" si="97"/>
        <v>538.46987200000001</v>
      </c>
      <c r="L6213" t="s">
        <v>11110</v>
      </c>
    </row>
    <row r="6214" spans="1:12" x14ac:dyDescent="0.2">
      <c r="A6214" t="s">
        <v>9670</v>
      </c>
      <c r="B6214" t="s">
        <v>9681</v>
      </c>
      <c r="D6214" t="s">
        <v>8358</v>
      </c>
      <c r="E6214" t="s">
        <v>9672</v>
      </c>
      <c r="F6214">
        <v>7000</v>
      </c>
      <c r="G6214" t="s">
        <v>8375</v>
      </c>
      <c r="H6214" t="s">
        <v>8376</v>
      </c>
      <c r="I6214">
        <v>4</v>
      </c>
      <c r="J6214" s="3">
        <v>547813184</v>
      </c>
      <c r="K6214">
        <f t="shared" si="97"/>
        <v>547.81318399999998</v>
      </c>
      <c r="L6214" t="s">
        <v>11110</v>
      </c>
    </row>
    <row r="6215" spans="1:12" x14ac:dyDescent="0.2">
      <c r="A6215" t="s">
        <v>9670</v>
      </c>
      <c r="B6215" t="s">
        <v>9682</v>
      </c>
      <c r="D6215" t="s">
        <v>8358</v>
      </c>
      <c r="E6215" t="s">
        <v>9672</v>
      </c>
      <c r="F6215">
        <v>7000</v>
      </c>
      <c r="G6215" t="s">
        <v>8375</v>
      </c>
      <c r="H6215" t="s">
        <v>8376</v>
      </c>
      <c r="I6215">
        <v>4</v>
      </c>
      <c r="J6215" s="3">
        <v>545221508</v>
      </c>
      <c r="K6215">
        <f t="shared" si="97"/>
        <v>545.22150799999997</v>
      </c>
      <c r="L6215" t="s">
        <v>11110</v>
      </c>
    </row>
    <row r="6216" spans="1:12" x14ac:dyDescent="0.2">
      <c r="A6216" t="s">
        <v>9670</v>
      </c>
      <c r="B6216" t="s">
        <v>9683</v>
      </c>
      <c r="D6216" t="s">
        <v>8358</v>
      </c>
      <c r="E6216" t="s">
        <v>9672</v>
      </c>
      <c r="F6216">
        <v>7000</v>
      </c>
      <c r="G6216" t="s">
        <v>8375</v>
      </c>
      <c r="H6216" t="s">
        <v>8376</v>
      </c>
      <c r="I6216">
        <v>4</v>
      </c>
      <c r="J6216" s="3">
        <v>531364296</v>
      </c>
      <c r="K6216">
        <f t="shared" si="97"/>
        <v>531.36429599999997</v>
      </c>
      <c r="L6216" t="s">
        <v>11110</v>
      </c>
    </row>
    <row r="6217" spans="1:12" x14ac:dyDescent="0.2">
      <c r="A6217" t="s">
        <v>9670</v>
      </c>
      <c r="B6217" t="s">
        <v>9684</v>
      </c>
      <c r="D6217" t="s">
        <v>8358</v>
      </c>
      <c r="E6217" t="s">
        <v>9672</v>
      </c>
      <c r="F6217">
        <v>7000</v>
      </c>
      <c r="G6217" t="s">
        <v>8375</v>
      </c>
      <c r="H6217" t="s">
        <v>8376</v>
      </c>
      <c r="I6217">
        <v>4</v>
      </c>
      <c r="J6217" s="3">
        <v>548394866</v>
      </c>
      <c r="K6217">
        <f t="shared" si="97"/>
        <v>548.39486599999998</v>
      </c>
      <c r="L6217" t="s">
        <v>11110</v>
      </c>
    </row>
    <row r="6218" spans="1:12" x14ac:dyDescent="0.2">
      <c r="A6218" t="s">
        <v>9670</v>
      </c>
      <c r="B6218" t="s">
        <v>9685</v>
      </c>
      <c r="D6218" t="s">
        <v>8358</v>
      </c>
      <c r="E6218" t="s">
        <v>9672</v>
      </c>
      <c r="F6218">
        <v>7000</v>
      </c>
      <c r="G6218" t="s">
        <v>8375</v>
      </c>
      <c r="H6218" t="s">
        <v>8376</v>
      </c>
      <c r="I6218">
        <v>4</v>
      </c>
      <c r="J6218" s="3">
        <v>546854839</v>
      </c>
      <c r="K6218">
        <f t="shared" si="97"/>
        <v>546.85483899999997</v>
      </c>
      <c r="L6218" t="s">
        <v>11110</v>
      </c>
    </row>
    <row r="6219" spans="1:12" x14ac:dyDescent="0.2">
      <c r="A6219" t="s">
        <v>9670</v>
      </c>
      <c r="B6219" t="s">
        <v>9686</v>
      </c>
      <c r="D6219" t="s">
        <v>8358</v>
      </c>
      <c r="E6219" t="s">
        <v>9672</v>
      </c>
      <c r="F6219">
        <v>7000</v>
      </c>
      <c r="G6219" t="s">
        <v>8375</v>
      </c>
      <c r="H6219" t="s">
        <v>8376</v>
      </c>
      <c r="I6219">
        <v>4</v>
      </c>
      <c r="J6219" s="3">
        <v>542125904</v>
      </c>
      <c r="K6219">
        <f t="shared" si="97"/>
        <v>542.12590399999999</v>
      </c>
      <c r="L6219" t="s">
        <v>11110</v>
      </c>
    </row>
    <row r="6220" spans="1:12" x14ac:dyDescent="0.2">
      <c r="A6220" t="s">
        <v>9670</v>
      </c>
      <c r="B6220" t="s">
        <v>9687</v>
      </c>
      <c r="D6220" t="s">
        <v>8358</v>
      </c>
      <c r="E6220" t="s">
        <v>9672</v>
      </c>
      <c r="F6220">
        <v>7000</v>
      </c>
      <c r="G6220" t="s">
        <v>8375</v>
      </c>
      <c r="H6220" t="s">
        <v>8376</v>
      </c>
      <c r="I6220">
        <v>4</v>
      </c>
      <c r="J6220" s="3">
        <v>553783375</v>
      </c>
      <c r="K6220">
        <f t="shared" si="97"/>
        <v>553.78337499999998</v>
      </c>
      <c r="L6220" t="s">
        <v>11110</v>
      </c>
    </row>
    <row r="6221" spans="1:12" x14ac:dyDescent="0.2">
      <c r="A6221" t="s">
        <v>9670</v>
      </c>
      <c r="B6221" t="s">
        <v>9688</v>
      </c>
      <c r="D6221" t="s">
        <v>8358</v>
      </c>
      <c r="E6221" t="s">
        <v>9672</v>
      </c>
      <c r="F6221">
        <v>7000</v>
      </c>
      <c r="G6221" t="s">
        <v>8375</v>
      </c>
      <c r="H6221" t="s">
        <v>8376</v>
      </c>
      <c r="I6221">
        <v>4</v>
      </c>
      <c r="J6221" s="3">
        <v>552075628</v>
      </c>
      <c r="K6221">
        <f t="shared" si="97"/>
        <v>552.07562799999994</v>
      </c>
      <c r="L6221" t="s">
        <v>11110</v>
      </c>
    </row>
    <row r="6222" spans="1:12" x14ac:dyDescent="0.2">
      <c r="A6222" t="s">
        <v>9670</v>
      </c>
      <c r="B6222" t="s">
        <v>9689</v>
      </c>
      <c r="D6222" t="s">
        <v>8358</v>
      </c>
      <c r="E6222" t="s">
        <v>9672</v>
      </c>
      <c r="F6222">
        <v>7000</v>
      </c>
      <c r="G6222" t="s">
        <v>8375</v>
      </c>
      <c r="H6222" t="s">
        <v>8376</v>
      </c>
      <c r="I6222">
        <v>4</v>
      </c>
      <c r="J6222" s="3">
        <v>541727651</v>
      </c>
      <c r="K6222">
        <f t="shared" si="97"/>
        <v>541.72765099999992</v>
      </c>
      <c r="L6222" t="s">
        <v>11110</v>
      </c>
    </row>
    <row r="6223" spans="1:12" x14ac:dyDescent="0.2">
      <c r="A6223" t="s">
        <v>9670</v>
      </c>
      <c r="B6223" t="s">
        <v>9690</v>
      </c>
      <c r="D6223" t="s">
        <v>8358</v>
      </c>
      <c r="E6223" t="s">
        <v>9672</v>
      </c>
      <c r="F6223">
        <v>7000</v>
      </c>
      <c r="G6223" t="s">
        <v>8375</v>
      </c>
      <c r="H6223" t="s">
        <v>8376</v>
      </c>
      <c r="I6223">
        <v>4</v>
      </c>
      <c r="J6223" s="3">
        <v>530488503</v>
      </c>
      <c r="K6223">
        <f t="shared" si="97"/>
        <v>530.48850299999992</v>
      </c>
      <c r="L6223" t="s">
        <v>11110</v>
      </c>
    </row>
    <row r="6224" spans="1:12" x14ac:dyDescent="0.2">
      <c r="A6224" t="s">
        <v>9670</v>
      </c>
      <c r="B6224" t="s">
        <v>9691</v>
      </c>
      <c r="D6224" t="s">
        <v>8358</v>
      </c>
      <c r="E6224" t="s">
        <v>9672</v>
      </c>
      <c r="F6224">
        <v>7000</v>
      </c>
      <c r="G6224" t="s">
        <v>8375</v>
      </c>
      <c r="H6224" t="s">
        <v>8376</v>
      </c>
      <c r="I6224">
        <v>4</v>
      </c>
      <c r="J6224" s="3">
        <v>526627882</v>
      </c>
      <c r="K6224">
        <f t="shared" si="97"/>
        <v>526.627882</v>
      </c>
      <c r="L6224" t="s">
        <v>11110</v>
      </c>
    </row>
    <row r="6225" spans="1:12" x14ac:dyDescent="0.2">
      <c r="A6225" t="s">
        <v>9670</v>
      </c>
      <c r="B6225" t="s">
        <v>9692</v>
      </c>
      <c r="D6225" t="s">
        <v>8358</v>
      </c>
      <c r="E6225" t="s">
        <v>9672</v>
      </c>
      <c r="F6225">
        <v>7000</v>
      </c>
      <c r="G6225" t="s">
        <v>8375</v>
      </c>
      <c r="H6225" t="s">
        <v>8376</v>
      </c>
      <c r="I6225">
        <v>4</v>
      </c>
      <c r="J6225" s="3">
        <v>554516541</v>
      </c>
      <c r="K6225">
        <f t="shared" si="97"/>
        <v>554.51654099999996</v>
      </c>
      <c r="L6225" t="s">
        <v>11110</v>
      </c>
    </row>
    <row r="6226" spans="1:12" x14ac:dyDescent="0.2">
      <c r="A6226" t="s">
        <v>9670</v>
      </c>
      <c r="B6226" t="s">
        <v>9693</v>
      </c>
      <c r="D6226" t="s">
        <v>8358</v>
      </c>
      <c r="E6226" t="s">
        <v>9672</v>
      </c>
      <c r="F6226">
        <v>7000</v>
      </c>
      <c r="G6226" t="s">
        <v>8375</v>
      </c>
      <c r="H6226" t="s">
        <v>8376</v>
      </c>
      <c r="I6226">
        <v>4</v>
      </c>
      <c r="J6226" s="3">
        <v>547986885</v>
      </c>
      <c r="K6226">
        <f t="shared" si="97"/>
        <v>547.98688500000003</v>
      </c>
      <c r="L6226" t="s">
        <v>11110</v>
      </c>
    </row>
    <row r="6227" spans="1:12" x14ac:dyDescent="0.2">
      <c r="A6227" t="s">
        <v>9670</v>
      </c>
      <c r="B6227" t="s">
        <v>9694</v>
      </c>
      <c r="D6227" t="s">
        <v>8358</v>
      </c>
      <c r="E6227" t="s">
        <v>9672</v>
      </c>
      <c r="F6227">
        <v>7000</v>
      </c>
      <c r="G6227" t="s">
        <v>8375</v>
      </c>
      <c r="H6227" t="s">
        <v>8376</v>
      </c>
      <c r="I6227">
        <v>4</v>
      </c>
      <c r="J6227" s="3">
        <v>544345176</v>
      </c>
      <c r="K6227">
        <f t="shared" si="97"/>
        <v>544.34517599999992</v>
      </c>
      <c r="L6227" t="s">
        <v>11110</v>
      </c>
    </row>
    <row r="6228" spans="1:12" x14ac:dyDescent="0.2">
      <c r="A6228" t="s">
        <v>9670</v>
      </c>
      <c r="B6228" t="s">
        <v>9695</v>
      </c>
      <c r="D6228" t="s">
        <v>8358</v>
      </c>
      <c r="E6228" t="s">
        <v>9672</v>
      </c>
      <c r="F6228">
        <v>7000</v>
      </c>
      <c r="G6228" t="s">
        <v>8375</v>
      </c>
      <c r="H6228" t="s">
        <v>8376</v>
      </c>
      <c r="I6228">
        <v>4</v>
      </c>
      <c r="J6228" s="3">
        <v>530196319</v>
      </c>
      <c r="K6228">
        <f t="shared" si="97"/>
        <v>530.19631900000002</v>
      </c>
      <c r="L6228" t="s">
        <v>11110</v>
      </c>
    </row>
    <row r="6229" spans="1:12" x14ac:dyDescent="0.2">
      <c r="A6229" t="s">
        <v>9670</v>
      </c>
      <c r="B6229" t="s">
        <v>9696</v>
      </c>
      <c r="D6229" t="s">
        <v>8358</v>
      </c>
      <c r="E6229" t="s">
        <v>9672</v>
      </c>
      <c r="F6229">
        <v>7000</v>
      </c>
      <c r="G6229" t="s">
        <v>8375</v>
      </c>
      <c r="H6229" t="s">
        <v>8376</v>
      </c>
      <c r="I6229">
        <v>4</v>
      </c>
      <c r="J6229" s="3">
        <v>524357213</v>
      </c>
      <c r="K6229">
        <f t="shared" si="97"/>
        <v>524.357213</v>
      </c>
      <c r="L6229" t="s">
        <v>11110</v>
      </c>
    </row>
    <row r="6230" spans="1:12" x14ac:dyDescent="0.2">
      <c r="A6230" t="s">
        <v>9670</v>
      </c>
      <c r="B6230" t="s">
        <v>9697</v>
      </c>
      <c r="D6230" t="s">
        <v>8358</v>
      </c>
      <c r="E6230" t="s">
        <v>9672</v>
      </c>
      <c r="F6230">
        <v>7000</v>
      </c>
      <c r="G6230" t="s">
        <v>8375</v>
      </c>
      <c r="H6230" t="s">
        <v>8376</v>
      </c>
      <c r="I6230">
        <v>4</v>
      </c>
      <c r="J6230" s="3">
        <v>540473981</v>
      </c>
      <c r="K6230">
        <f t="shared" si="97"/>
        <v>540.47398099999998</v>
      </c>
      <c r="L6230" t="s">
        <v>11110</v>
      </c>
    </row>
    <row r="6231" spans="1:12" x14ac:dyDescent="0.2">
      <c r="A6231" t="s">
        <v>9670</v>
      </c>
      <c r="B6231" t="s">
        <v>9698</v>
      </c>
      <c r="D6231" t="s">
        <v>8358</v>
      </c>
      <c r="E6231" t="s">
        <v>9672</v>
      </c>
      <c r="F6231">
        <v>7000</v>
      </c>
      <c r="G6231" t="s">
        <v>8375</v>
      </c>
      <c r="H6231" t="s">
        <v>8376</v>
      </c>
      <c r="I6231">
        <v>4</v>
      </c>
      <c r="J6231" s="3">
        <v>550590195</v>
      </c>
      <c r="K6231">
        <f t="shared" si="97"/>
        <v>550.59019499999999</v>
      </c>
      <c r="L6231" t="s">
        <v>11110</v>
      </c>
    </row>
    <row r="6232" spans="1:12" x14ac:dyDescent="0.2">
      <c r="A6232" t="s">
        <v>9670</v>
      </c>
      <c r="B6232" t="s">
        <v>9699</v>
      </c>
      <c r="D6232" t="s">
        <v>8358</v>
      </c>
      <c r="E6232" t="s">
        <v>9672</v>
      </c>
      <c r="F6232">
        <v>7000</v>
      </c>
      <c r="G6232" t="s">
        <v>8375</v>
      </c>
      <c r="H6232" t="s">
        <v>8376</v>
      </c>
      <c r="I6232">
        <v>4</v>
      </c>
      <c r="J6232" s="3">
        <v>573035036</v>
      </c>
      <c r="K6232">
        <f t="shared" si="97"/>
        <v>573.03503599999999</v>
      </c>
      <c r="L6232" t="s">
        <v>11110</v>
      </c>
    </row>
    <row r="6233" spans="1:12" x14ac:dyDescent="0.2">
      <c r="A6233" t="s">
        <v>9670</v>
      </c>
      <c r="B6233" t="s">
        <v>9700</v>
      </c>
      <c r="D6233" t="s">
        <v>8358</v>
      </c>
      <c r="E6233" t="s">
        <v>9672</v>
      </c>
      <c r="F6233">
        <v>7000</v>
      </c>
      <c r="G6233" t="s">
        <v>8375</v>
      </c>
      <c r="H6233" t="s">
        <v>8376</v>
      </c>
      <c r="I6233">
        <v>4</v>
      </c>
      <c r="J6233" s="3">
        <v>555588475</v>
      </c>
      <c r="K6233">
        <f t="shared" si="97"/>
        <v>555.58847500000002</v>
      </c>
      <c r="L6233" t="s">
        <v>11110</v>
      </c>
    </row>
    <row r="6234" spans="1:12" x14ac:dyDescent="0.2">
      <c r="A6234" t="s">
        <v>9670</v>
      </c>
      <c r="B6234" t="s">
        <v>9701</v>
      </c>
      <c r="D6234" t="s">
        <v>8358</v>
      </c>
      <c r="E6234" t="s">
        <v>9672</v>
      </c>
      <c r="F6234">
        <v>7000</v>
      </c>
      <c r="G6234" t="s">
        <v>8375</v>
      </c>
      <c r="H6234" t="s">
        <v>8376</v>
      </c>
      <c r="I6234">
        <v>4</v>
      </c>
      <c r="J6234" s="3">
        <v>570252109</v>
      </c>
      <c r="K6234">
        <f t="shared" si="97"/>
        <v>570.25210900000002</v>
      </c>
      <c r="L6234" t="s">
        <v>11110</v>
      </c>
    </row>
    <row r="6235" spans="1:12" x14ac:dyDescent="0.2">
      <c r="A6235" t="s">
        <v>9702</v>
      </c>
      <c r="B6235" t="s">
        <v>9703</v>
      </c>
      <c r="D6235" t="s">
        <v>8358</v>
      </c>
      <c r="E6235" t="s">
        <v>9704</v>
      </c>
      <c r="F6235">
        <v>7000</v>
      </c>
      <c r="G6235" t="s">
        <v>8378</v>
      </c>
      <c r="H6235" t="s">
        <v>8379</v>
      </c>
      <c r="I6235">
        <v>6</v>
      </c>
      <c r="J6235" s="3">
        <v>389737445</v>
      </c>
      <c r="K6235">
        <f t="shared" si="97"/>
        <v>389.73744499999998</v>
      </c>
      <c r="L6235" t="s">
        <v>11111</v>
      </c>
    </row>
    <row r="6236" spans="1:12" x14ac:dyDescent="0.2">
      <c r="A6236" t="s">
        <v>9702</v>
      </c>
      <c r="B6236" t="s">
        <v>9705</v>
      </c>
      <c r="D6236" t="s">
        <v>8358</v>
      </c>
      <c r="E6236" t="s">
        <v>9704</v>
      </c>
      <c r="F6236">
        <v>7000</v>
      </c>
      <c r="G6236" t="s">
        <v>8378</v>
      </c>
      <c r="H6236" t="s">
        <v>8379</v>
      </c>
      <c r="I6236">
        <v>6</v>
      </c>
      <c r="J6236" s="3">
        <v>411608569</v>
      </c>
      <c r="K6236">
        <f t="shared" si="97"/>
        <v>411.60856899999999</v>
      </c>
      <c r="L6236" t="s">
        <v>11111</v>
      </c>
    </row>
    <row r="6237" spans="1:12" x14ac:dyDescent="0.2">
      <c r="A6237" t="s">
        <v>9702</v>
      </c>
      <c r="B6237" t="s">
        <v>9706</v>
      </c>
      <c r="D6237" t="s">
        <v>8358</v>
      </c>
      <c r="E6237" t="s">
        <v>9704</v>
      </c>
      <c r="F6237">
        <v>7000</v>
      </c>
      <c r="G6237" t="s">
        <v>8378</v>
      </c>
      <c r="H6237" t="s">
        <v>8379</v>
      </c>
      <c r="I6237">
        <v>6</v>
      </c>
      <c r="J6237" s="3">
        <v>445525550</v>
      </c>
      <c r="K6237">
        <f t="shared" si="97"/>
        <v>445.52554999999995</v>
      </c>
      <c r="L6237" t="s">
        <v>11111</v>
      </c>
    </row>
    <row r="6238" spans="1:12" x14ac:dyDescent="0.2">
      <c r="A6238" t="s">
        <v>9702</v>
      </c>
      <c r="B6238" t="s">
        <v>9707</v>
      </c>
      <c r="D6238" t="s">
        <v>8358</v>
      </c>
      <c r="E6238" t="s">
        <v>9704</v>
      </c>
      <c r="F6238">
        <v>7000</v>
      </c>
      <c r="G6238" t="s">
        <v>8378</v>
      </c>
      <c r="H6238" t="s">
        <v>8379</v>
      </c>
      <c r="I6238">
        <v>6</v>
      </c>
      <c r="J6238" s="3">
        <v>440407595</v>
      </c>
      <c r="K6238">
        <f t="shared" si="97"/>
        <v>440.40759499999996</v>
      </c>
      <c r="L6238" t="s">
        <v>11111</v>
      </c>
    </row>
    <row r="6239" spans="1:12" x14ac:dyDescent="0.2">
      <c r="A6239" t="s">
        <v>9702</v>
      </c>
      <c r="B6239" t="s">
        <v>9708</v>
      </c>
      <c r="D6239" t="s">
        <v>8358</v>
      </c>
      <c r="E6239" t="s">
        <v>9704</v>
      </c>
      <c r="F6239">
        <v>7000</v>
      </c>
      <c r="G6239" t="s">
        <v>8378</v>
      </c>
      <c r="H6239" t="s">
        <v>8379</v>
      </c>
      <c r="I6239">
        <v>6</v>
      </c>
      <c r="J6239" s="3">
        <v>388786958</v>
      </c>
      <c r="K6239">
        <f t="shared" si="97"/>
        <v>388.78695799999997</v>
      </c>
      <c r="L6239" t="s">
        <v>11111</v>
      </c>
    </row>
    <row r="6240" spans="1:12" x14ac:dyDescent="0.2">
      <c r="A6240" t="s">
        <v>9702</v>
      </c>
      <c r="B6240" t="s">
        <v>9709</v>
      </c>
      <c r="D6240" t="s">
        <v>8358</v>
      </c>
      <c r="E6240" t="s">
        <v>9704</v>
      </c>
      <c r="F6240">
        <v>7000</v>
      </c>
      <c r="G6240" t="s">
        <v>8378</v>
      </c>
      <c r="H6240" t="s">
        <v>8379</v>
      </c>
      <c r="I6240">
        <v>6</v>
      </c>
      <c r="J6240" s="3">
        <v>392012061</v>
      </c>
      <c r="K6240">
        <f t="shared" si="97"/>
        <v>392.01206099999996</v>
      </c>
      <c r="L6240" t="s">
        <v>11111</v>
      </c>
    </row>
    <row r="6241" spans="1:12" x14ac:dyDescent="0.2">
      <c r="A6241" t="s">
        <v>9702</v>
      </c>
      <c r="B6241" t="s">
        <v>9710</v>
      </c>
      <c r="D6241" t="s">
        <v>8358</v>
      </c>
      <c r="E6241" t="s">
        <v>9704</v>
      </c>
      <c r="F6241">
        <v>7000</v>
      </c>
      <c r="G6241" t="s">
        <v>8378</v>
      </c>
      <c r="H6241" t="s">
        <v>8379</v>
      </c>
      <c r="I6241">
        <v>6</v>
      </c>
      <c r="J6241" s="3">
        <v>421340716</v>
      </c>
      <c r="K6241">
        <f t="shared" si="97"/>
        <v>421.34071599999999</v>
      </c>
      <c r="L6241" t="s">
        <v>11111</v>
      </c>
    </row>
    <row r="6242" spans="1:12" x14ac:dyDescent="0.2">
      <c r="A6242" t="s">
        <v>9702</v>
      </c>
      <c r="B6242" t="s">
        <v>9711</v>
      </c>
      <c r="D6242" t="s">
        <v>8358</v>
      </c>
      <c r="E6242" t="s">
        <v>9704</v>
      </c>
      <c r="F6242">
        <v>7000</v>
      </c>
      <c r="G6242" t="s">
        <v>8378</v>
      </c>
      <c r="H6242" t="s">
        <v>8379</v>
      </c>
      <c r="I6242">
        <v>6</v>
      </c>
      <c r="J6242" s="3">
        <v>494015049</v>
      </c>
      <c r="K6242">
        <f t="shared" si="97"/>
        <v>494.01504899999998</v>
      </c>
      <c r="L6242" t="s">
        <v>11111</v>
      </c>
    </row>
    <row r="6243" spans="1:12" x14ac:dyDescent="0.2">
      <c r="A6243" t="s">
        <v>9702</v>
      </c>
      <c r="B6243" t="s">
        <v>9712</v>
      </c>
      <c r="D6243" t="s">
        <v>8358</v>
      </c>
      <c r="E6243" t="s">
        <v>9704</v>
      </c>
      <c r="F6243">
        <v>7000</v>
      </c>
      <c r="G6243" t="s">
        <v>8378</v>
      </c>
      <c r="H6243" t="s">
        <v>8379</v>
      </c>
      <c r="I6243">
        <v>6</v>
      </c>
      <c r="J6243" s="3">
        <v>437214961</v>
      </c>
      <c r="K6243">
        <f t="shared" si="97"/>
        <v>437.21496099999996</v>
      </c>
      <c r="L6243" t="s">
        <v>11111</v>
      </c>
    </row>
    <row r="6244" spans="1:12" x14ac:dyDescent="0.2">
      <c r="A6244" t="s">
        <v>9702</v>
      </c>
      <c r="B6244" t="s">
        <v>9713</v>
      </c>
      <c r="D6244" t="s">
        <v>8358</v>
      </c>
      <c r="E6244" t="s">
        <v>9704</v>
      </c>
      <c r="F6244">
        <v>7000</v>
      </c>
      <c r="G6244" t="s">
        <v>8378</v>
      </c>
      <c r="H6244" t="s">
        <v>8379</v>
      </c>
      <c r="I6244">
        <v>6</v>
      </c>
      <c r="J6244" s="3">
        <v>395130766</v>
      </c>
      <c r="K6244">
        <f t="shared" si="97"/>
        <v>395.13076599999999</v>
      </c>
      <c r="L6244" t="s">
        <v>11111</v>
      </c>
    </row>
    <row r="6245" spans="1:12" x14ac:dyDescent="0.2">
      <c r="A6245" t="s">
        <v>9702</v>
      </c>
      <c r="B6245" t="s">
        <v>9714</v>
      </c>
      <c r="D6245" t="s">
        <v>8358</v>
      </c>
      <c r="E6245" t="s">
        <v>9704</v>
      </c>
      <c r="F6245">
        <v>7000</v>
      </c>
      <c r="G6245" t="s">
        <v>8378</v>
      </c>
      <c r="H6245" t="s">
        <v>8379</v>
      </c>
      <c r="I6245">
        <v>6</v>
      </c>
      <c r="J6245" s="3">
        <v>409318339</v>
      </c>
      <c r="K6245">
        <f t="shared" si="97"/>
        <v>409.31833899999998</v>
      </c>
      <c r="L6245" t="s">
        <v>11111</v>
      </c>
    </row>
    <row r="6246" spans="1:12" x14ac:dyDescent="0.2">
      <c r="A6246" t="s">
        <v>9702</v>
      </c>
      <c r="B6246" t="s">
        <v>9715</v>
      </c>
      <c r="D6246" t="s">
        <v>8358</v>
      </c>
      <c r="E6246" t="s">
        <v>9704</v>
      </c>
      <c r="F6246">
        <v>7000</v>
      </c>
      <c r="G6246" t="s">
        <v>8378</v>
      </c>
      <c r="H6246" t="s">
        <v>8379</v>
      </c>
      <c r="I6246">
        <v>6</v>
      </c>
      <c r="J6246" s="3">
        <v>445762686</v>
      </c>
      <c r="K6246">
        <f t="shared" si="97"/>
        <v>445.76268599999997</v>
      </c>
      <c r="L6246" t="s">
        <v>11111</v>
      </c>
    </row>
    <row r="6247" spans="1:12" x14ac:dyDescent="0.2">
      <c r="A6247" t="s">
        <v>9702</v>
      </c>
      <c r="B6247" t="s">
        <v>9716</v>
      </c>
      <c r="D6247" t="s">
        <v>8358</v>
      </c>
      <c r="E6247" t="s">
        <v>9704</v>
      </c>
      <c r="F6247">
        <v>7000</v>
      </c>
      <c r="G6247" t="s">
        <v>8378</v>
      </c>
      <c r="H6247" t="s">
        <v>8379</v>
      </c>
      <c r="I6247">
        <v>6</v>
      </c>
      <c r="J6247" s="3">
        <v>460490054</v>
      </c>
      <c r="K6247">
        <f t="shared" si="97"/>
        <v>460.49005399999999</v>
      </c>
      <c r="L6247" t="s">
        <v>11111</v>
      </c>
    </row>
    <row r="6248" spans="1:12" x14ac:dyDescent="0.2">
      <c r="A6248" t="s">
        <v>9702</v>
      </c>
      <c r="B6248" t="s">
        <v>9717</v>
      </c>
      <c r="D6248" t="s">
        <v>8358</v>
      </c>
      <c r="E6248" t="s">
        <v>9704</v>
      </c>
      <c r="F6248">
        <v>7000</v>
      </c>
      <c r="G6248" t="s">
        <v>8378</v>
      </c>
      <c r="H6248" t="s">
        <v>8379</v>
      </c>
      <c r="I6248">
        <v>6</v>
      </c>
      <c r="J6248" s="3">
        <v>384287574</v>
      </c>
      <c r="K6248">
        <f t="shared" si="97"/>
        <v>384.28757400000001</v>
      </c>
      <c r="L6248" t="s">
        <v>11111</v>
      </c>
    </row>
    <row r="6249" spans="1:12" x14ac:dyDescent="0.2">
      <c r="A6249" t="s">
        <v>9702</v>
      </c>
      <c r="B6249" t="s">
        <v>9718</v>
      </c>
      <c r="D6249" t="s">
        <v>8358</v>
      </c>
      <c r="E6249" t="s">
        <v>9704</v>
      </c>
      <c r="F6249">
        <v>7000</v>
      </c>
      <c r="G6249" t="s">
        <v>8378</v>
      </c>
      <c r="H6249" t="s">
        <v>8379</v>
      </c>
      <c r="I6249">
        <v>6</v>
      </c>
      <c r="J6249" s="3">
        <v>387893563</v>
      </c>
      <c r="K6249">
        <f t="shared" si="97"/>
        <v>387.89356299999997</v>
      </c>
      <c r="L6249" t="s">
        <v>11111</v>
      </c>
    </row>
    <row r="6250" spans="1:12" x14ac:dyDescent="0.2">
      <c r="A6250" t="s">
        <v>9702</v>
      </c>
      <c r="B6250" t="s">
        <v>9719</v>
      </c>
      <c r="D6250" t="s">
        <v>8358</v>
      </c>
      <c r="E6250" t="s">
        <v>9704</v>
      </c>
      <c r="F6250">
        <v>7000</v>
      </c>
      <c r="G6250" t="s">
        <v>8378</v>
      </c>
      <c r="H6250" t="s">
        <v>8379</v>
      </c>
      <c r="I6250">
        <v>6</v>
      </c>
      <c r="J6250" s="3">
        <v>417805723</v>
      </c>
      <c r="K6250">
        <f t="shared" si="97"/>
        <v>417.805723</v>
      </c>
      <c r="L6250" t="s">
        <v>11111</v>
      </c>
    </row>
    <row r="6251" spans="1:12" x14ac:dyDescent="0.2">
      <c r="A6251" t="s">
        <v>9702</v>
      </c>
      <c r="B6251" t="s">
        <v>9720</v>
      </c>
      <c r="D6251" t="s">
        <v>8358</v>
      </c>
      <c r="E6251" t="s">
        <v>9704</v>
      </c>
      <c r="F6251">
        <v>7000</v>
      </c>
      <c r="G6251" t="s">
        <v>8378</v>
      </c>
      <c r="H6251" t="s">
        <v>8379</v>
      </c>
      <c r="I6251">
        <v>6</v>
      </c>
      <c r="J6251" s="3">
        <v>458592019</v>
      </c>
      <c r="K6251">
        <f t="shared" si="97"/>
        <v>458.59201899999999</v>
      </c>
      <c r="L6251" t="s">
        <v>11111</v>
      </c>
    </row>
    <row r="6252" spans="1:12" x14ac:dyDescent="0.2">
      <c r="A6252" t="s">
        <v>9702</v>
      </c>
      <c r="B6252" t="s">
        <v>9721</v>
      </c>
      <c r="D6252" t="s">
        <v>8358</v>
      </c>
      <c r="E6252" t="s">
        <v>9704</v>
      </c>
      <c r="F6252">
        <v>7000</v>
      </c>
      <c r="G6252" t="s">
        <v>8378</v>
      </c>
      <c r="H6252" t="s">
        <v>8379</v>
      </c>
      <c r="I6252">
        <v>6</v>
      </c>
      <c r="J6252" s="3">
        <v>472511740</v>
      </c>
      <c r="K6252">
        <f t="shared" si="97"/>
        <v>472.51173999999997</v>
      </c>
      <c r="L6252" t="s">
        <v>11111</v>
      </c>
    </row>
    <row r="6253" spans="1:12" x14ac:dyDescent="0.2">
      <c r="A6253" t="s">
        <v>9702</v>
      </c>
      <c r="B6253" t="s">
        <v>9722</v>
      </c>
      <c r="D6253" t="s">
        <v>8358</v>
      </c>
      <c r="E6253" t="s">
        <v>9704</v>
      </c>
      <c r="F6253">
        <v>7000</v>
      </c>
      <c r="G6253" t="s">
        <v>8378</v>
      </c>
      <c r="H6253" t="s">
        <v>8379</v>
      </c>
      <c r="I6253">
        <v>6</v>
      </c>
      <c r="J6253" s="3">
        <v>389793870</v>
      </c>
      <c r="K6253">
        <f t="shared" si="97"/>
        <v>389.79386999999997</v>
      </c>
      <c r="L6253" t="s">
        <v>11111</v>
      </c>
    </row>
    <row r="6254" spans="1:12" x14ac:dyDescent="0.2">
      <c r="A6254" t="s">
        <v>9702</v>
      </c>
      <c r="B6254" t="s">
        <v>9723</v>
      </c>
      <c r="D6254" t="s">
        <v>8358</v>
      </c>
      <c r="E6254" t="s">
        <v>9704</v>
      </c>
      <c r="F6254">
        <v>7000</v>
      </c>
      <c r="G6254" t="s">
        <v>8378</v>
      </c>
      <c r="H6254" t="s">
        <v>8379</v>
      </c>
      <c r="I6254">
        <v>6</v>
      </c>
      <c r="J6254" s="3">
        <v>393278092</v>
      </c>
      <c r="K6254">
        <f t="shared" si="97"/>
        <v>393.27809199999996</v>
      </c>
      <c r="L6254" t="s">
        <v>11111</v>
      </c>
    </row>
    <row r="6255" spans="1:12" x14ac:dyDescent="0.2">
      <c r="A6255" t="s">
        <v>9702</v>
      </c>
      <c r="B6255" t="s">
        <v>9724</v>
      </c>
      <c r="D6255" t="s">
        <v>8358</v>
      </c>
      <c r="E6255" t="s">
        <v>9704</v>
      </c>
      <c r="F6255">
        <v>7000</v>
      </c>
      <c r="G6255" t="s">
        <v>8378</v>
      </c>
      <c r="H6255" t="s">
        <v>8379</v>
      </c>
      <c r="I6255">
        <v>6</v>
      </c>
      <c r="J6255" s="3">
        <v>413862130</v>
      </c>
      <c r="K6255">
        <f t="shared" si="97"/>
        <v>413.86212999999998</v>
      </c>
      <c r="L6255" t="s">
        <v>11111</v>
      </c>
    </row>
    <row r="6256" spans="1:12" x14ac:dyDescent="0.2">
      <c r="A6256" t="s">
        <v>9702</v>
      </c>
      <c r="B6256" t="s">
        <v>9725</v>
      </c>
      <c r="D6256" t="s">
        <v>8358</v>
      </c>
      <c r="E6256" t="s">
        <v>9704</v>
      </c>
      <c r="F6256">
        <v>7000</v>
      </c>
      <c r="G6256" t="s">
        <v>8378</v>
      </c>
      <c r="H6256" t="s">
        <v>8379</v>
      </c>
      <c r="I6256">
        <v>6</v>
      </c>
      <c r="J6256" s="3">
        <v>484757365</v>
      </c>
      <c r="K6256">
        <f t="shared" si="97"/>
        <v>484.75736499999999</v>
      </c>
      <c r="L6256" t="s">
        <v>11111</v>
      </c>
    </row>
    <row r="6257" spans="1:12" x14ac:dyDescent="0.2">
      <c r="A6257" t="s">
        <v>9702</v>
      </c>
      <c r="B6257" t="s">
        <v>9726</v>
      </c>
      <c r="D6257" t="s">
        <v>8358</v>
      </c>
      <c r="E6257" t="s">
        <v>9704</v>
      </c>
      <c r="F6257">
        <v>7000</v>
      </c>
      <c r="G6257" t="s">
        <v>8378</v>
      </c>
      <c r="H6257" t="s">
        <v>8379</v>
      </c>
      <c r="I6257">
        <v>6</v>
      </c>
      <c r="J6257" s="3">
        <v>392553970</v>
      </c>
      <c r="K6257">
        <f t="shared" si="97"/>
        <v>392.55396999999999</v>
      </c>
      <c r="L6257" t="s">
        <v>11111</v>
      </c>
    </row>
    <row r="6258" spans="1:12" x14ac:dyDescent="0.2">
      <c r="A6258" t="s">
        <v>9702</v>
      </c>
      <c r="B6258" t="s">
        <v>9727</v>
      </c>
      <c r="D6258" t="s">
        <v>8358</v>
      </c>
      <c r="E6258" t="s">
        <v>9704</v>
      </c>
      <c r="F6258">
        <v>7000</v>
      </c>
      <c r="G6258" t="s">
        <v>8378</v>
      </c>
      <c r="H6258" t="s">
        <v>8379</v>
      </c>
      <c r="I6258">
        <v>6</v>
      </c>
      <c r="J6258" s="3">
        <v>390753260</v>
      </c>
      <c r="K6258">
        <f t="shared" si="97"/>
        <v>390.75325999999995</v>
      </c>
      <c r="L6258" t="s">
        <v>11111</v>
      </c>
    </row>
    <row r="6259" spans="1:12" x14ac:dyDescent="0.2">
      <c r="A6259" t="s">
        <v>9702</v>
      </c>
      <c r="B6259" t="s">
        <v>9728</v>
      </c>
      <c r="D6259" t="s">
        <v>8358</v>
      </c>
      <c r="E6259" t="s">
        <v>9704</v>
      </c>
      <c r="F6259">
        <v>7000</v>
      </c>
      <c r="G6259" t="s">
        <v>8378</v>
      </c>
      <c r="H6259" t="s">
        <v>8379</v>
      </c>
      <c r="I6259">
        <v>6</v>
      </c>
      <c r="J6259" s="3">
        <v>402064320</v>
      </c>
      <c r="K6259">
        <f t="shared" si="97"/>
        <v>402.06432000000001</v>
      </c>
      <c r="L6259" t="s">
        <v>11111</v>
      </c>
    </row>
    <row r="6260" spans="1:12" x14ac:dyDescent="0.2">
      <c r="A6260" t="s">
        <v>9702</v>
      </c>
      <c r="B6260" t="s">
        <v>9729</v>
      </c>
      <c r="D6260" t="s">
        <v>8358</v>
      </c>
      <c r="E6260" t="s">
        <v>9704</v>
      </c>
      <c r="F6260">
        <v>7000</v>
      </c>
      <c r="G6260" t="s">
        <v>8378</v>
      </c>
      <c r="H6260" t="s">
        <v>8379</v>
      </c>
      <c r="I6260">
        <v>6</v>
      </c>
      <c r="J6260" s="3">
        <v>440882794</v>
      </c>
      <c r="K6260">
        <f t="shared" si="97"/>
        <v>440.88279399999999</v>
      </c>
      <c r="L6260" t="s">
        <v>11111</v>
      </c>
    </row>
    <row r="6261" spans="1:12" x14ac:dyDescent="0.2">
      <c r="A6261" t="s">
        <v>9702</v>
      </c>
      <c r="B6261" t="s">
        <v>9730</v>
      </c>
      <c r="D6261" t="s">
        <v>8358</v>
      </c>
      <c r="E6261" t="s">
        <v>9704</v>
      </c>
      <c r="F6261">
        <v>7000</v>
      </c>
      <c r="G6261" t="s">
        <v>8378</v>
      </c>
      <c r="H6261" t="s">
        <v>8379</v>
      </c>
      <c r="I6261">
        <v>6</v>
      </c>
      <c r="J6261" s="3">
        <v>497304715</v>
      </c>
      <c r="K6261">
        <f t="shared" si="97"/>
        <v>497.30471499999999</v>
      </c>
      <c r="L6261" t="s">
        <v>11111</v>
      </c>
    </row>
    <row r="6262" spans="1:12" x14ac:dyDescent="0.2">
      <c r="A6262" t="s">
        <v>9702</v>
      </c>
      <c r="B6262" t="s">
        <v>9731</v>
      </c>
      <c r="D6262" t="s">
        <v>8358</v>
      </c>
      <c r="E6262" t="s">
        <v>9704</v>
      </c>
      <c r="F6262">
        <v>7000</v>
      </c>
      <c r="G6262" t="s">
        <v>8378</v>
      </c>
      <c r="H6262" t="s">
        <v>8379</v>
      </c>
      <c r="I6262">
        <v>6</v>
      </c>
      <c r="J6262" s="3">
        <v>381642909</v>
      </c>
      <c r="K6262">
        <f t="shared" si="97"/>
        <v>381.64290899999997</v>
      </c>
      <c r="L6262" t="s">
        <v>11111</v>
      </c>
    </row>
    <row r="6263" spans="1:12" x14ac:dyDescent="0.2">
      <c r="A6263" t="s">
        <v>9702</v>
      </c>
      <c r="B6263" t="s">
        <v>9732</v>
      </c>
      <c r="D6263" t="s">
        <v>8358</v>
      </c>
      <c r="E6263" t="s">
        <v>9704</v>
      </c>
      <c r="F6263">
        <v>7000</v>
      </c>
      <c r="G6263" t="s">
        <v>8378</v>
      </c>
      <c r="H6263" t="s">
        <v>8379</v>
      </c>
      <c r="I6263">
        <v>6</v>
      </c>
      <c r="J6263" s="3">
        <v>395507123</v>
      </c>
      <c r="K6263">
        <f t="shared" si="97"/>
        <v>395.50712299999998</v>
      </c>
      <c r="L6263" t="s">
        <v>11111</v>
      </c>
    </row>
    <row r="6264" spans="1:12" x14ac:dyDescent="0.2">
      <c r="A6264" t="s">
        <v>9702</v>
      </c>
      <c r="B6264" t="s">
        <v>9733</v>
      </c>
      <c r="D6264" t="s">
        <v>8358</v>
      </c>
      <c r="E6264" t="s">
        <v>9704</v>
      </c>
      <c r="F6264">
        <v>7000</v>
      </c>
      <c r="G6264" t="s">
        <v>8378</v>
      </c>
      <c r="H6264" t="s">
        <v>8379</v>
      </c>
      <c r="I6264">
        <v>6</v>
      </c>
      <c r="J6264" s="3">
        <v>407489307</v>
      </c>
      <c r="K6264">
        <f t="shared" si="97"/>
        <v>407.489307</v>
      </c>
      <c r="L6264" t="s">
        <v>11111</v>
      </c>
    </row>
    <row r="6265" spans="1:12" x14ac:dyDescent="0.2">
      <c r="A6265" t="s">
        <v>9734</v>
      </c>
      <c r="B6265" t="s">
        <v>9735</v>
      </c>
      <c r="D6265" t="s">
        <v>8358</v>
      </c>
      <c r="E6265" t="s">
        <v>9736</v>
      </c>
      <c r="F6265">
        <v>7000</v>
      </c>
      <c r="G6265" t="s">
        <v>8381</v>
      </c>
      <c r="H6265" t="s">
        <v>8382</v>
      </c>
      <c r="I6265">
        <v>8</v>
      </c>
      <c r="J6265" s="3">
        <v>346845227</v>
      </c>
      <c r="K6265">
        <f t="shared" si="97"/>
        <v>346.84522699999997</v>
      </c>
      <c r="L6265" t="s">
        <v>11112</v>
      </c>
    </row>
    <row r="6266" spans="1:12" x14ac:dyDescent="0.2">
      <c r="A6266" t="s">
        <v>9734</v>
      </c>
      <c r="B6266" t="s">
        <v>9737</v>
      </c>
      <c r="D6266" t="s">
        <v>8358</v>
      </c>
      <c r="E6266" t="s">
        <v>9736</v>
      </c>
      <c r="F6266">
        <v>7000</v>
      </c>
      <c r="G6266" t="s">
        <v>8381</v>
      </c>
      <c r="H6266" t="s">
        <v>8382</v>
      </c>
      <c r="I6266">
        <v>8</v>
      </c>
      <c r="J6266" s="3">
        <v>360887598</v>
      </c>
      <c r="K6266">
        <f t="shared" si="97"/>
        <v>360.88759799999997</v>
      </c>
      <c r="L6266" t="s">
        <v>11112</v>
      </c>
    </row>
    <row r="6267" spans="1:12" x14ac:dyDescent="0.2">
      <c r="A6267" t="s">
        <v>9734</v>
      </c>
      <c r="B6267" t="s">
        <v>9738</v>
      </c>
      <c r="D6267" t="s">
        <v>8358</v>
      </c>
      <c r="E6267" t="s">
        <v>9736</v>
      </c>
      <c r="F6267">
        <v>7000</v>
      </c>
      <c r="G6267" t="s">
        <v>8381</v>
      </c>
      <c r="H6267" t="s">
        <v>8382</v>
      </c>
      <c r="I6267">
        <v>8</v>
      </c>
      <c r="J6267" s="3">
        <v>384482552</v>
      </c>
      <c r="K6267">
        <f t="shared" si="97"/>
        <v>384.482552</v>
      </c>
      <c r="L6267" t="s">
        <v>11112</v>
      </c>
    </row>
    <row r="6268" spans="1:12" x14ac:dyDescent="0.2">
      <c r="A6268" t="s">
        <v>9734</v>
      </c>
      <c r="B6268" t="s">
        <v>9739</v>
      </c>
      <c r="D6268" t="s">
        <v>8358</v>
      </c>
      <c r="E6268" t="s">
        <v>9736</v>
      </c>
      <c r="F6268">
        <v>7000</v>
      </c>
      <c r="G6268" t="s">
        <v>8381</v>
      </c>
      <c r="H6268" t="s">
        <v>8382</v>
      </c>
      <c r="I6268">
        <v>8</v>
      </c>
      <c r="J6268" s="3">
        <v>396601755</v>
      </c>
      <c r="K6268">
        <f t="shared" si="97"/>
        <v>396.60175499999997</v>
      </c>
      <c r="L6268" t="s">
        <v>11112</v>
      </c>
    </row>
    <row r="6269" spans="1:12" x14ac:dyDescent="0.2">
      <c r="A6269" t="s">
        <v>9734</v>
      </c>
      <c r="B6269" t="s">
        <v>9740</v>
      </c>
      <c r="D6269" t="s">
        <v>8358</v>
      </c>
      <c r="E6269" t="s">
        <v>9736</v>
      </c>
      <c r="F6269">
        <v>7000</v>
      </c>
      <c r="G6269" t="s">
        <v>8381</v>
      </c>
      <c r="H6269" t="s">
        <v>8382</v>
      </c>
      <c r="I6269">
        <v>8</v>
      </c>
      <c r="J6269" s="3">
        <v>313774561</v>
      </c>
      <c r="K6269">
        <f t="shared" si="97"/>
        <v>313.77456100000001</v>
      </c>
      <c r="L6269" t="s">
        <v>11112</v>
      </c>
    </row>
    <row r="6270" spans="1:12" x14ac:dyDescent="0.2">
      <c r="A6270" t="s">
        <v>9734</v>
      </c>
      <c r="B6270" t="s">
        <v>9741</v>
      </c>
      <c r="D6270" t="s">
        <v>8358</v>
      </c>
      <c r="E6270" t="s">
        <v>9736</v>
      </c>
      <c r="F6270">
        <v>7000</v>
      </c>
      <c r="G6270" t="s">
        <v>8381</v>
      </c>
      <c r="H6270" t="s">
        <v>8382</v>
      </c>
      <c r="I6270">
        <v>8</v>
      </c>
      <c r="J6270" s="3">
        <v>319671641</v>
      </c>
      <c r="K6270">
        <f t="shared" si="97"/>
        <v>319.67164099999997</v>
      </c>
      <c r="L6270" t="s">
        <v>11112</v>
      </c>
    </row>
    <row r="6271" spans="1:12" x14ac:dyDescent="0.2">
      <c r="A6271" t="s">
        <v>9734</v>
      </c>
      <c r="B6271" t="s">
        <v>9742</v>
      </c>
      <c r="D6271" t="s">
        <v>8358</v>
      </c>
      <c r="E6271" t="s">
        <v>9736</v>
      </c>
      <c r="F6271">
        <v>7000</v>
      </c>
      <c r="G6271" t="s">
        <v>8381</v>
      </c>
      <c r="H6271" t="s">
        <v>8382</v>
      </c>
      <c r="I6271">
        <v>8</v>
      </c>
      <c r="J6271" s="3">
        <v>331240492</v>
      </c>
      <c r="K6271">
        <f t="shared" si="97"/>
        <v>331.24049199999996</v>
      </c>
      <c r="L6271" t="s">
        <v>11112</v>
      </c>
    </row>
    <row r="6272" spans="1:12" x14ac:dyDescent="0.2">
      <c r="A6272" t="s">
        <v>9734</v>
      </c>
      <c r="B6272" t="s">
        <v>9743</v>
      </c>
      <c r="D6272" t="s">
        <v>8358</v>
      </c>
      <c r="E6272" t="s">
        <v>9736</v>
      </c>
      <c r="F6272">
        <v>7000</v>
      </c>
      <c r="G6272" t="s">
        <v>8381</v>
      </c>
      <c r="H6272" t="s">
        <v>8382</v>
      </c>
      <c r="I6272">
        <v>8</v>
      </c>
      <c r="J6272" s="3">
        <v>356556922</v>
      </c>
      <c r="K6272">
        <f t="shared" si="97"/>
        <v>356.55692199999999</v>
      </c>
      <c r="L6272" t="s">
        <v>11112</v>
      </c>
    </row>
    <row r="6273" spans="1:12" x14ac:dyDescent="0.2">
      <c r="A6273" t="s">
        <v>9734</v>
      </c>
      <c r="B6273" t="s">
        <v>9744</v>
      </c>
      <c r="D6273" t="s">
        <v>8358</v>
      </c>
      <c r="E6273" t="s">
        <v>9736</v>
      </c>
      <c r="F6273">
        <v>7000</v>
      </c>
      <c r="G6273" t="s">
        <v>8381</v>
      </c>
      <c r="H6273" t="s">
        <v>8382</v>
      </c>
      <c r="I6273">
        <v>8</v>
      </c>
      <c r="J6273" s="3">
        <v>375474757</v>
      </c>
      <c r="K6273">
        <f t="shared" si="97"/>
        <v>375.47475700000001</v>
      </c>
      <c r="L6273" t="s">
        <v>11112</v>
      </c>
    </row>
    <row r="6274" spans="1:12" x14ac:dyDescent="0.2">
      <c r="A6274" t="s">
        <v>9734</v>
      </c>
      <c r="B6274" t="s">
        <v>9745</v>
      </c>
      <c r="D6274" t="s">
        <v>8358</v>
      </c>
      <c r="E6274" t="s">
        <v>9736</v>
      </c>
      <c r="F6274">
        <v>7000</v>
      </c>
      <c r="G6274" t="s">
        <v>8381</v>
      </c>
      <c r="H6274" t="s">
        <v>8382</v>
      </c>
      <c r="I6274">
        <v>8</v>
      </c>
      <c r="J6274" s="3">
        <v>387525684</v>
      </c>
      <c r="K6274">
        <f t="shared" si="97"/>
        <v>387.52568399999996</v>
      </c>
      <c r="L6274" t="s">
        <v>11112</v>
      </c>
    </row>
    <row r="6275" spans="1:12" x14ac:dyDescent="0.2">
      <c r="A6275" t="s">
        <v>9734</v>
      </c>
      <c r="B6275" t="s">
        <v>9746</v>
      </c>
      <c r="D6275" t="s">
        <v>8358</v>
      </c>
      <c r="E6275" t="s">
        <v>9736</v>
      </c>
      <c r="F6275">
        <v>7000</v>
      </c>
      <c r="G6275" t="s">
        <v>8381</v>
      </c>
      <c r="H6275" t="s">
        <v>8382</v>
      </c>
      <c r="I6275">
        <v>8</v>
      </c>
      <c r="J6275" s="3">
        <v>324025384</v>
      </c>
      <c r="K6275">
        <f t="shared" ref="K6275:K6338" si="98">+J6275*0.000001</f>
        <v>324.02538399999997</v>
      </c>
      <c r="L6275" t="s">
        <v>11112</v>
      </c>
    </row>
    <row r="6276" spans="1:12" x14ac:dyDescent="0.2">
      <c r="A6276" t="s">
        <v>9734</v>
      </c>
      <c r="B6276" t="s">
        <v>9747</v>
      </c>
      <c r="D6276" t="s">
        <v>8358</v>
      </c>
      <c r="E6276" t="s">
        <v>9736</v>
      </c>
      <c r="F6276">
        <v>7000</v>
      </c>
      <c r="G6276" t="s">
        <v>8381</v>
      </c>
      <c r="H6276" t="s">
        <v>8382</v>
      </c>
      <c r="I6276">
        <v>8</v>
      </c>
      <c r="J6276" s="3">
        <v>317515619</v>
      </c>
      <c r="K6276">
        <f t="shared" si="98"/>
        <v>317.51561899999996</v>
      </c>
      <c r="L6276" t="s">
        <v>11112</v>
      </c>
    </row>
    <row r="6277" spans="1:12" x14ac:dyDescent="0.2">
      <c r="A6277" t="s">
        <v>9734</v>
      </c>
      <c r="B6277" t="s">
        <v>9748</v>
      </c>
      <c r="D6277" t="s">
        <v>8358</v>
      </c>
      <c r="E6277" t="s">
        <v>9736</v>
      </c>
      <c r="F6277">
        <v>7000</v>
      </c>
      <c r="G6277" t="s">
        <v>8381</v>
      </c>
      <c r="H6277" t="s">
        <v>8382</v>
      </c>
      <c r="I6277">
        <v>8</v>
      </c>
      <c r="J6277" s="3">
        <v>325490479</v>
      </c>
      <c r="K6277">
        <f t="shared" si="98"/>
        <v>325.49047899999999</v>
      </c>
      <c r="L6277" t="s">
        <v>11112</v>
      </c>
    </row>
    <row r="6278" spans="1:12" x14ac:dyDescent="0.2">
      <c r="A6278" t="s">
        <v>9734</v>
      </c>
      <c r="B6278" t="s">
        <v>9749</v>
      </c>
      <c r="D6278" t="s">
        <v>8358</v>
      </c>
      <c r="E6278" t="s">
        <v>9736</v>
      </c>
      <c r="F6278">
        <v>7000</v>
      </c>
      <c r="G6278" t="s">
        <v>8381</v>
      </c>
      <c r="H6278" t="s">
        <v>8382</v>
      </c>
      <c r="I6278">
        <v>8</v>
      </c>
      <c r="J6278" s="3">
        <v>342365420</v>
      </c>
      <c r="K6278">
        <f t="shared" si="98"/>
        <v>342.36541999999997</v>
      </c>
      <c r="L6278" t="s">
        <v>11112</v>
      </c>
    </row>
    <row r="6279" spans="1:12" x14ac:dyDescent="0.2">
      <c r="A6279" t="s">
        <v>9734</v>
      </c>
      <c r="B6279" t="s">
        <v>9750</v>
      </c>
      <c r="D6279" t="s">
        <v>8358</v>
      </c>
      <c r="E6279" t="s">
        <v>9736</v>
      </c>
      <c r="F6279">
        <v>7000</v>
      </c>
      <c r="G6279" t="s">
        <v>8381</v>
      </c>
      <c r="H6279" t="s">
        <v>8382</v>
      </c>
      <c r="I6279">
        <v>8</v>
      </c>
      <c r="J6279" s="3">
        <v>387607438</v>
      </c>
      <c r="K6279">
        <f t="shared" si="98"/>
        <v>387.607438</v>
      </c>
      <c r="L6279" t="s">
        <v>11112</v>
      </c>
    </row>
    <row r="6280" spans="1:12" x14ac:dyDescent="0.2">
      <c r="A6280" t="s">
        <v>9734</v>
      </c>
      <c r="B6280" t="s">
        <v>9751</v>
      </c>
      <c r="D6280" t="s">
        <v>8358</v>
      </c>
      <c r="E6280" t="s">
        <v>9736</v>
      </c>
      <c r="F6280">
        <v>7000</v>
      </c>
      <c r="G6280" t="s">
        <v>8381</v>
      </c>
      <c r="H6280" t="s">
        <v>8382</v>
      </c>
      <c r="I6280">
        <v>8</v>
      </c>
      <c r="J6280" s="3">
        <v>378688103</v>
      </c>
      <c r="K6280">
        <f t="shared" si="98"/>
        <v>378.68810299999996</v>
      </c>
      <c r="L6280" t="s">
        <v>11112</v>
      </c>
    </row>
    <row r="6281" spans="1:12" x14ac:dyDescent="0.2">
      <c r="A6281" t="s">
        <v>9734</v>
      </c>
      <c r="B6281" t="s">
        <v>9752</v>
      </c>
      <c r="D6281" t="s">
        <v>8358</v>
      </c>
      <c r="E6281" t="s">
        <v>9736</v>
      </c>
      <c r="F6281">
        <v>7000</v>
      </c>
      <c r="G6281" t="s">
        <v>8381</v>
      </c>
      <c r="H6281" t="s">
        <v>8382</v>
      </c>
      <c r="I6281">
        <v>8</v>
      </c>
      <c r="J6281" s="3">
        <v>368578074</v>
      </c>
      <c r="K6281">
        <f t="shared" si="98"/>
        <v>368.57807399999996</v>
      </c>
      <c r="L6281" t="s">
        <v>11112</v>
      </c>
    </row>
    <row r="6282" spans="1:12" x14ac:dyDescent="0.2">
      <c r="A6282" t="s">
        <v>9734</v>
      </c>
      <c r="B6282" t="s">
        <v>9753</v>
      </c>
      <c r="D6282" t="s">
        <v>8358</v>
      </c>
      <c r="E6282" t="s">
        <v>9736</v>
      </c>
      <c r="F6282">
        <v>7000</v>
      </c>
      <c r="G6282" t="s">
        <v>8381</v>
      </c>
      <c r="H6282" t="s">
        <v>8382</v>
      </c>
      <c r="I6282">
        <v>8</v>
      </c>
      <c r="J6282" s="3">
        <v>319175731</v>
      </c>
      <c r="K6282">
        <f t="shared" si="98"/>
        <v>319.17573099999998</v>
      </c>
      <c r="L6282" t="s">
        <v>11112</v>
      </c>
    </row>
    <row r="6283" spans="1:12" x14ac:dyDescent="0.2">
      <c r="A6283" t="s">
        <v>9734</v>
      </c>
      <c r="B6283" t="s">
        <v>9754</v>
      </c>
      <c r="D6283" t="s">
        <v>8358</v>
      </c>
      <c r="E6283" t="s">
        <v>9736</v>
      </c>
      <c r="F6283">
        <v>7000</v>
      </c>
      <c r="G6283" t="s">
        <v>8381</v>
      </c>
      <c r="H6283" t="s">
        <v>8382</v>
      </c>
      <c r="I6283">
        <v>8</v>
      </c>
      <c r="J6283" s="3">
        <v>322940914</v>
      </c>
      <c r="K6283">
        <f t="shared" si="98"/>
        <v>322.94091399999996</v>
      </c>
      <c r="L6283" t="s">
        <v>11112</v>
      </c>
    </row>
    <row r="6284" spans="1:12" x14ac:dyDescent="0.2">
      <c r="A6284" t="s">
        <v>9734</v>
      </c>
      <c r="B6284" t="s">
        <v>9755</v>
      </c>
      <c r="D6284" t="s">
        <v>8358</v>
      </c>
      <c r="E6284" t="s">
        <v>9736</v>
      </c>
      <c r="F6284">
        <v>7000</v>
      </c>
      <c r="G6284" t="s">
        <v>8381</v>
      </c>
      <c r="H6284" t="s">
        <v>8382</v>
      </c>
      <c r="I6284">
        <v>8</v>
      </c>
      <c r="J6284" s="3">
        <v>333590069</v>
      </c>
      <c r="K6284">
        <f t="shared" si="98"/>
        <v>333.59006899999997</v>
      </c>
      <c r="L6284" t="s">
        <v>11112</v>
      </c>
    </row>
    <row r="6285" spans="1:12" x14ac:dyDescent="0.2">
      <c r="A6285" t="s">
        <v>9734</v>
      </c>
      <c r="B6285" t="s">
        <v>9756</v>
      </c>
      <c r="D6285" t="s">
        <v>8358</v>
      </c>
      <c r="E6285" t="s">
        <v>9736</v>
      </c>
      <c r="F6285">
        <v>7000</v>
      </c>
      <c r="G6285" t="s">
        <v>8381</v>
      </c>
      <c r="H6285" t="s">
        <v>8382</v>
      </c>
      <c r="I6285">
        <v>8</v>
      </c>
      <c r="J6285" s="3">
        <v>365642229</v>
      </c>
      <c r="K6285">
        <f t="shared" si="98"/>
        <v>365.64222899999999</v>
      </c>
      <c r="L6285" t="s">
        <v>11112</v>
      </c>
    </row>
    <row r="6286" spans="1:12" x14ac:dyDescent="0.2">
      <c r="A6286" t="s">
        <v>9734</v>
      </c>
      <c r="B6286" t="s">
        <v>9757</v>
      </c>
      <c r="D6286" t="s">
        <v>8358</v>
      </c>
      <c r="E6286" t="s">
        <v>9736</v>
      </c>
      <c r="F6286">
        <v>7000</v>
      </c>
      <c r="G6286" t="s">
        <v>8381</v>
      </c>
      <c r="H6286" t="s">
        <v>8382</v>
      </c>
      <c r="I6286">
        <v>8</v>
      </c>
      <c r="J6286" s="3">
        <v>372917066</v>
      </c>
      <c r="K6286">
        <f t="shared" si="98"/>
        <v>372.91706599999998</v>
      </c>
      <c r="L6286" t="s">
        <v>11112</v>
      </c>
    </row>
    <row r="6287" spans="1:12" x14ac:dyDescent="0.2">
      <c r="A6287" t="s">
        <v>9734</v>
      </c>
      <c r="B6287" t="s">
        <v>9758</v>
      </c>
      <c r="D6287" t="s">
        <v>8358</v>
      </c>
      <c r="E6287" t="s">
        <v>9736</v>
      </c>
      <c r="F6287">
        <v>7000</v>
      </c>
      <c r="G6287" t="s">
        <v>8381</v>
      </c>
      <c r="H6287" t="s">
        <v>8382</v>
      </c>
      <c r="I6287">
        <v>8</v>
      </c>
      <c r="J6287" s="3">
        <v>379456369</v>
      </c>
      <c r="K6287">
        <f t="shared" si="98"/>
        <v>379.456369</v>
      </c>
      <c r="L6287" t="s">
        <v>11112</v>
      </c>
    </row>
    <row r="6288" spans="1:12" x14ac:dyDescent="0.2">
      <c r="A6288" t="s">
        <v>9734</v>
      </c>
      <c r="B6288" t="s">
        <v>9759</v>
      </c>
      <c r="D6288" t="s">
        <v>8358</v>
      </c>
      <c r="E6288" t="s">
        <v>9736</v>
      </c>
      <c r="F6288">
        <v>7000</v>
      </c>
      <c r="G6288" t="s">
        <v>8381</v>
      </c>
      <c r="H6288" t="s">
        <v>8382</v>
      </c>
      <c r="I6288">
        <v>8</v>
      </c>
      <c r="J6288" s="3">
        <v>318026505</v>
      </c>
      <c r="K6288">
        <f t="shared" si="98"/>
        <v>318.02650499999999</v>
      </c>
      <c r="L6288" t="s">
        <v>11112</v>
      </c>
    </row>
    <row r="6289" spans="1:12" x14ac:dyDescent="0.2">
      <c r="A6289" t="s">
        <v>9734</v>
      </c>
      <c r="B6289" t="s">
        <v>9760</v>
      </c>
      <c r="D6289" t="s">
        <v>8358</v>
      </c>
      <c r="E6289" t="s">
        <v>9736</v>
      </c>
      <c r="F6289">
        <v>7000</v>
      </c>
      <c r="G6289" t="s">
        <v>8381</v>
      </c>
      <c r="H6289" t="s">
        <v>8382</v>
      </c>
      <c r="I6289">
        <v>8</v>
      </c>
      <c r="J6289" s="3">
        <v>320084050</v>
      </c>
      <c r="K6289">
        <f t="shared" si="98"/>
        <v>320.08404999999999</v>
      </c>
      <c r="L6289" t="s">
        <v>11112</v>
      </c>
    </row>
    <row r="6290" spans="1:12" x14ac:dyDescent="0.2">
      <c r="A6290" t="s">
        <v>9734</v>
      </c>
      <c r="B6290" t="s">
        <v>9761</v>
      </c>
      <c r="D6290" t="s">
        <v>8358</v>
      </c>
      <c r="E6290" t="s">
        <v>9736</v>
      </c>
      <c r="F6290">
        <v>7000</v>
      </c>
      <c r="G6290" t="s">
        <v>8381</v>
      </c>
      <c r="H6290" t="s">
        <v>8382</v>
      </c>
      <c r="I6290">
        <v>8</v>
      </c>
      <c r="J6290" s="3">
        <v>335749229</v>
      </c>
      <c r="K6290">
        <f t="shared" si="98"/>
        <v>335.74922899999996</v>
      </c>
      <c r="L6290" t="s">
        <v>11112</v>
      </c>
    </row>
    <row r="6291" spans="1:12" x14ac:dyDescent="0.2">
      <c r="A6291" t="s">
        <v>9734</v>
      </c>
      <c r="B6291" t="s">
        <v>9762</v>
      </c>
      <c r="D6291" t="s">
        <v>8358</v>
      </c>
      <c r="E6291" t="s">
        <v>9736</v>
      </c>
      <c r="F6291">
        <v>7000</v>
      </c>
      <c r="G6291" t="s">
        <v>8381</v>
      </c>
      <c r="H6291" t="s">
        <v>8382</v>
      </c>
      <c r="I6291">
        <v>8</v>
      </c>
      <c r="J6291" s="3">
        <v>341824194</v>
      </c>
      <c r="K6291">
        <f t="shared" si="98"/>
        <v>341.82419399999998</v>
      </c>
      <c r="L6291" t="s">
        <v>11112</v>
      </c>
    </row>
    <row r="6292" spans="1:12" x14ac:dyDescent="0.2">
      <c r="A6292" t="s">
        <v>9734</v>
      </c>
      <c r="B6292" t="s">
        <v>9763</v>
      </c>
      <c r="D6292" t="s">
        <v>8358</v>
      </c>
      <c r="E6292" t="s">
        <v>9736</v>
      </c>
      <c r="F6292">
        <v>7000</v>
      </c>
      <c r="G6292" t="s">
        <v>8381</v>
      </c>
      <c r="H6292" t="s">
        <v>8382</v>
      </c>
      <c r="I6292">
        <v>8</v>
      </c>
      <c r="J6292" s="3">
        <v>382266946</v>
      </c>
      <c r="K6292">
        <f t="shared" si="98"/>
        <v>382.26694599999996</v>
      </c>
      <c r="L6292" t="s">
        <v>11112</v>
      </c>
    </row>
    <row r="6293" spans="1:12" x14ac:dyDescent="0.2">
      <c r="A6293" t="s">
        <v>9734</v>
      </c>
      <c r="B6293" t="s">
        <v>9764</v>
      </c>
      <c r="D6293" t="s">
        <v>8358</v>
      </c>
      <c r="E6293" t="s">
        <v>9736</v>
      </c>
      <c r="F6293">
        <v>7000</v>
      </c>
      <c r="G6293" t="s">
        <v>8381</v>
      </c>
      <c r="H6293" t="s">
        <v>8382</v>
      </c>
      <c r="I6293">
        <v>8</v>
      </c>
      <c r="J6293" s="3">
        <v>392300727</v>
      </c>
      <c r="K6293">
        <f t="shared" si="98"/>
        <v>392.30072699999999</v>
      </c>
      <c r="L6293" t="s">
        <v>11112</v>
      </c>
    </row>
    <row r="6294" spans="1:12" x14ac:dyDescent="0.2">
      <c r="A6294" t="s">
        <v>9734</v>
      </c>
      <c r="B6294" t="s">
        <v>9765</v>
      </c>
      <c r="D6294" t="s">
        <v>8358</v>
      </c>
      <c r="E6294" t="s">
        <v>9736</v>
      </c>
      <c r="F6294">
        <v>7000</v>
      </c>
      <c r="G6294" t="s">
        <v>8381</v>
      </c>
      <c r="H6294" t="s">
        <v>8382</v>
      </c>
      <c r="I6294">
        <v>8</v>
      </c>
      <c r="J6294" s="3">
        <v>392261253</v>
      </c>
      <c r="K6294">
        <f t="shared" si="98"/>
        <v>392.26125300000001</v>
      </c>
      <c r="L6294" t="s">
        <v>11112</v>
      </c>
    </row>
    <row r="6295" spans="1:12" x14ac:dyDescent="0.2">
      <c r="A6295" t="s">
        <v>9766</v>
      </c>
      <c r="B6295" t="s">
        <v>9767</v>
      </c>
      <c r="D6295" t="s">
        <v>8358</v>
      </c>
      <c r="E6295" t="s">
        <v>9768</v>
      </c>
      <c r="F6295">
        <v>7500</v>
      </c>
      <c r="G6295" t="s">
        <v>8360</v>
      </c>
      <c r="H6295" t="s">
        <v>8361</v>
      </c>
      <c r="I6295">
        <v>10</v>
      </c>
      <c r="J6295" s="3">
        <v>333150782</v>
      </c>
      <c r="K6295">
        <f t="shared" si="98"/>
        <v>333.15078199999999</v>
      </c>
      <c r="L6295" t="s">
        <v>11113</v>
      </c>
    </row>
    <row r="6296" spans="1:12" x14ac:dyDescent="0.2">
      <c r="A6296" t="s">
        <v>9766</v>
      </c>
      <c r="B6296" t="s">
        <v>9769</v>
      </c>
      <c r="D6296" t="s">
        <v>8358</v>
      </c>
      <c r="E6296" t="s">
        <v>9768</v>
      </c>
      <c r="F6296">
        <v>7500</v>
      </c>
      <c r="G6296" t="s">
        <v>8360</v>
      </c>
      <c r="H6296" t="s">
        <v>8361</v>
      </c>
      <c r="I6296">
        <v>10</v>
      </c>
      <c r="J6296" s="3">
        <v>332001169</v>
      </c>
      <c r="K6296">
        <f t="shared" si="98"/>
        <v>332.001169</v>
      </c>
      <c r="L6296" t="s">
        <v>11113</v>
      </c>
    </row>
    <row r="6297" spans="1:12" x14ac:dyDescent="0.2">
      <c r="A6297" t="s">
        <v>9766</v>
      </c>
      <c r="B6297" t="s">
        <v>9770</v>
      </c>
      <c r="D6297" t="s">
        <v>8358</v>
      </c>
      <c r="E6297" t="s">
        <v>9768</v>
      </c>
      <c r="F6297">
        <v>7500</v>
      </c>
      <c r="G6297" t="s">
        <v>8360</v>
      </c>
      <c r="H6297" t="s">
        <v>8361</v>
      </c>
      <c r="I6297">
        <v>10</v>
      </c>
      <c r="J6297" s="3">
        <v>333124877</v>
      </c>
      <c r="K6297">
        <f t="shared" si="98"/>
        <v>333.12487699999997</v>
      </c>
      <c r="L6297" t="s">
        <v>11113</v>
      </c>
    </row>
    <row r="6298" spans="1:12" x14ac:dyDescent="0.2">
      <c r="A6298" t="s">
        <v>9766</v>
      </c>
      <c r="B6298" t="s">
        <v>9771</v>
      </c>
      <c r="D6298" t="s">
        <v>8358</v>
      </c>
      <c r="E6298" t="s">
        <v>9768</v>
      </c>
      <c r="F6298">
        <v>7500</v>
      </c>
      <c r="G6298" t="s">
        <v>8360</v>
      </c>
      <c r="H6298" t="s">
        <v>8361</v>
      </c>
      <c r="I6298">
        <v>10</v>
      </c>
      <c r="J6298" s="3">
        <v>332503557</v>
      </c>
      <c r="K6298">
        <f t="shared" si="98"/>
        <v>332.503557</v>
      </c>
      <c r="L6298" t="s">
        <v>11113</v>
      </c>
    </row>
    <row r="6299" spans="1:12" x14ac:dyDescent="0.2">
      <c r="A6299" t="s">
        <v>9766</v>
      </c>
      <c r="B6299" t="s">
        <v>9772</v>
      </c>
      <c r="D6299" t="s">
        <v>8358</v>
      </c>
      <c r="E6299" t="s">
        <v>9768</v>
      </c>
      <c r="F6299">
        <v>7500</v>
      </c>
      <c r="G6299" t="s">
        <v>8360</v>
      </c>
      <c r="H6299" t="s">
        <v>8361</v>
      </c>
      <c r="I6299">
        <v>10</v>
      </c>
      <c r="J6299" s="3">
        <v>332076055</v>
      </c>
      <c r="K6299">
        <f t="shared" si="98"/>
        <v>332.076055</v>
      </c>
      <c r="L6299" t="s">
        <v>11113</v>
      </c>
    </row>
    <row r="6300" spans="1:12" x14ac:dyDescent="0.2">
      <c r="A6300" t="s">
        <v>9766</v>
      </c>
      <c r="B6300" t="s">
        <v>9773</v>
      </c>
      <c r="D6300" t="s">
        <v>8358</v>
      </c>
      <c r="E6300" t="s">
        <v>9768</v>
      </c>
      <c r="F6300">
        <v>7500</v>
      </c>
      <c r="G6300" t="s">
        <v>8360</v>
      </c>
      <c r="H6300" t="s">
        <v>8361</v>
      </c>
      <c r="I6300">
        <v>10</v>
      </c>
      <c r="J6300" s="3">
        <v>332743238</v>
      </c>
      <c r="K6300">
        <f t="shared" si="98"/>
        <v>332.74323799999996</v>
      </c>
      <c r="L6300" t="s">
        <v>11113</v>
      </c>
    </row>
    <row r="6301" spans="1:12" x14ac:dyDescent="0.2">
      <c r="A6301" t="s">
        <v>9766</v>
      </c>
      <c r="B6301" t="s">
        <v>9774</v>
      </c>
      <c r="D6301" t="s">
        <v>8358</v>
      </c>
      <c r="E6301" t="s">
        <v>9768</v>
      </c>
      <c r="F6301">
        <v>7500</v>
      </c>
      <c r="G6301" t="s">
        <v>8360</v>
      </c>
      <c r="H6301" t="s">
        <v>8361</v>
      </c>
      <c r="I6301">
        <v>10</v>
      </c>
      <c r="J6301" s="3">
        <v>328102597</v>
      </c>
      <c r="K6301">
        <f t="shared" si="98"/>
        <v>328.102597</v>
      </c>
      <c r="L6301" t="s">
        <v>11113</v>
      </c>
    </row>
    <row r="6302" spans="1:12" x14ac:dyDescent="0.2">
      <c r="A6302" t="s">
        <v>9766</v>
      </c>
      <c r="B6302" t="s">
        <v>9775</v>
      </c>
      <c r="D6302" t="s">
        <v>8358</v>
      </c>
      <c r="E6302" t="s">
        <v>9768</v>
      </c>
      <c r="F6302">
        <v>7500</v>
      </c>
      <c r="G6302" t="s">
        <v>8360</v>
      </c>
      <c r="H6302" t="s">
        <v>8361</v>
      </c>
      <c r="I6302">
        <v>10</v>
      </c>
      <c r="J6302" s="3">
        <v>331996496</v>
      </c>
      <c r="K6302">
        <f t="shared" si="98"/>
        <v>331.99649599999998</v>
      </c>
      <c r="L6302" t="s">
        <v>11113</v>
      </c>
    </row>
    <row r="6303" spans="1:12" x14ac:dyDescent="0.2">
      <c r="A6303" t="s">
        <v>9766</v>
      </c>
      <c r="B6303" t="s">
        <v>9776</v>
      </c>
      <c r="D6303" t="s">
        <v>8358</v>
      </c>
      <c r="E6303" t="s">
        <v>9768</v>
      </c>
      <c r="F6303">
        <v>7500</v>
      </c>
      <c r="G6303" t="s">
        <v>8360</v>
      </c>
      <c r="H6303" t="s">
        <v>8361</v>
      </c>
      <c r="I6303">
        <v>10</v>
      </c>
      <c r="J6303" s="3">
        <v>331878495</v>
      </c>
      <c r="K6303">
        <f t="shared" si="98"/>
        <v>331.87849499999999</v>
      </c>
      <c r="L6303" t="s">
        <v>11113</v>
      </c>
    </row>
    <row r="6304" spans="1:12" x14ac:dyDescent="0.2">
      <c r="A6304" t="s">
        <v>9766</v>
      </c>
      <c r="B6304" t="s">
        <v>9777</v>
      </c>
      <c r="D6304" t="s">
        <v>8358</v>
      </c>
      <c r="E6304" t="s">
        <v>9768</v>
      </c>
      <c r="F6304">
        <v>7500</v>
      </c>
      <c r="G6304" t="s">
        <v>8360</v>
      </c>
      <c r="H6304" t="s">
        <v>8361</v>
      </c>
      <c r="I6304">
        <v>10</v>
      </c>
      <c r="J6304" s="3">
        <v>331789540</v>
      </c>
      <c r="K6304">
        <f t="shared" si="98"/>
        <v>331.78953999999999</v>
      </c>
      <c r="L6304" t="s">
        <v>11113</v>
      </c>
    </row>
    <row r="6305" spans="1:12" x14ac:dyDescent="0.2">
      <c r="A6305" t="s">
        <v>9766</v>
      </c>
      <c r="B6305" t="s">
        <v>9778</v>
      </c>
      <c r="D6305" t="s">
        <v>8358</v>
      </c>
      <c r="E6305" t="s">
        <v>9768</v>
      </c>
      <c r="F6305">
        <v>7500</v>
      </c>
      <c r="G6305" t="s">
        <v>8360</v>
      </c>
      <c r="H6305" t="s">
        <v>8361</v>
      </c>
      <c r="I6305">
        <v>10</v>
      </c>
      <c r="J6305" s="3">
        <v>331940529</v>
      </c>
      <c r="K6305">
        <f t="shared" si="98"/>
        <v>331.94052899999997</v>
      </c>
      <c r="L6305" t="s">
        <v>11113</v>
      </c>
    </row>
    <row r="6306" spans="1:12" x14ac:dyDescent="0.2">
      <c r="A6306" t="s">
        <v>9766</v>
      </c>
      <c r="B6306" t="s">
        <v>9779</v>
      </c>
      <c r="D6306" t="s">
        <v>8358</v>
      </c>
      <c r="E6306" t="s">
        <v>9768</v>
      </c>
      <c r="F6306">
        <v>7500</v>
      </c>
      <c r="G6306" t="s">
        <v>8360</v>
      </c>
      <c r="H6306" t="s">
        <v>8361</v>
      </c>
      <c r="I6306">
        <v>10</v>
      </c>
      <c r="J6306" s="3">
        <v>330699316</v>
      </c>
      <c r="K6306">
        <f t="shared" si="98"/>
        <v>330.69931600000001</v>
      </c>
      <c r="L6306" t="s">
        <v>11113</v>
      </c>
    </row>
    <row r="6307" spans="1:12" x14ac:dyDescent="0.2">
      <c r="A6307" t="s">
        <v>9766</v>
      </c>
      <c r="B6307" t="s">
        <v>9780</v>
      </c>
      <c r="D6307" t="s">
        <v>8358</v>
      </c>
      <c r="E6307" t="s">
        <v>9768</v>
      </c>
      <c r="F6307">
        <v>7500</v>
      </c>
      <c r="G6307" t="s">
        <v>8360</v>
      </c>
      <c r="H6307" t="s">
        <v>8361</v>
      </c>
      <c r="I6307">
        <v>10</v>
      </c>
      <c r="J6307" s="3">
        <v>331784375</v>
      </c>
      <c r="K6307">
        <f t="shared" si="98"/>
        <v>331.78437500000001</v>
      </c>
      <c r="L6307" t="s">
        <v>11113</v>
      </c>
    </row>
    <row r="6308" spans="1:12" x14ac:dyDescent="0.2">
      <c r="A6308" t="s">
        <v>9766</v>
      </c>
      <c r="B6308" t="s">
        <v>9781</v>
      </c>
      <c r="D6308" t="s">
        <v>8358</v>
      </c>
      <c r="E6308" t="s">
        <v>9768</v>
      </c>
      <c r="F6308">
        <v>7500</v>
      </c>
      <c r="G6308" t="s">
        <v>8360</v>
      </c>
      <c r="H6308" t="s">
        <v>8361</v>
      </c>
      <c r="I6308">
        <v>10</v>
      </c>
      <c r="J6308" s="3">
        <v>331308362</v>
      </c>
      <c r="K6308">
        <f t="shared" si="98"/>
        <v>331.30836199999999</v>
      </c>
      <c r="L6308" t="s">
        <v>11113</v>
      </c>
    </row>
    <row r="6309" spans="1:12" x14ac:dyDescent="0.2">
      <c r="A6309" t="s">
        <v>9766</v>
      </c>
      <c r="B6309" t="s">
        <v>9782</v>
      </c>
      <c r="D6309" t="s">
        <v>8358</v>
      </c>
      <c r="E6309" t="s">
        <v>9768</v>
      </c>
      <c r="F6309">
        <v>7500</v>
      </c>
      <c r="G6309" t="s">
        <v>8360</v>
      </c>
      <c r="H6309" t="s">
        <v>8361</v>
      </c>
      <c r="I6309">
        <v>10</v>
      </c>
      <c r="J6309" s="3">
        <v>331311488</v>
      </c>
      <c r="K6309">
        <f t="shared" si="98"/>
        <v>331.311488</v>
      </c>
      <c r="L6309" t="s">
        <v>11113</v>
      </c>
    </row>
    <row r="6310" spans="1:12" x14ac:dyDescent="0.2">
      <c r="A6310" t="s">
        <v>9766</v>
      </c>
      <c r="B6310" t="s">
        <v>9783</v>
      </c>
      <c r="D6310" t="s">
        <v>8358</v>
      </c>
      <c r="E6310" t="s">
        <v>9768</v>
      </c>
      <c r="F6310">
        <v>7500</v>
      </c>
      <c r="G6310" t="s">
        <v>8360</v>
      </c>
      <c r="H6310" t="s">
        <v>8361</v>
      </c>
      <c r="I6310">
        <v>10</v>
      </c>
      <c r="J6310" s="3">
        <v>332098624</v>
      </c>
      <c r="K6310">
        <f t="shared" si="98"/>
        <v>332.09862399999997</v>
      </c>
      <c r="L6310" t="s">
        <v>11113</v>
      </c>
    </row>
    <row r="6311" spans="1:12" x14ac:dyDescent="0.2">
      <c r="A6311" t="s">
        <v>9766</v>
      </c>
      <c r="B6311" t="s">
        <v>9784</v>
      </c>
      <c r="D6311" t="s">
        <v>8358</v>
      </c>
      <c r="E6311" t="s">
        <v>9768</v>
      </c>
      <c r="F6311">
        <v>7500</v>
      </c>
      <c r="G6311" t="s">
        <v>8360</v>
      </c>
      <c r="H6311" t="s">
        <v>8361</v>
      </c>
      <c r="I6311">
        <v>10</v>
      </c>
      <c r="J6311" s="3">
        <v>333137785</v>
      </c>
      <c r="K6311">
        <f t="shared" si="98"/>
        <v>333.13778500000001</v>
      </c>
      <c r="L6311" t="s">
        <v>11113</v>
      </c>
    </row>
    <row r="6312" spans="1:12" x14ac:dyDescent="0.2">
      <c r="A6312" t="s">
        <v>9766</v>
      </c>
      <c r="B6312" t="s">
        <v>9785</v>
      </c>
      <c r="D6312" t="s">
        <v>8358</v>
      </c>
      <c r="E6312" t="s">
        <v>9768</v>
      </c>
      <c r="F6312">
        <v>7500</v>
      </c>
      <c r="G6312" t="s">
        <v>8360</v>
      </c>
      <c r="H6312" t="s">
        <v>8361</v>
      </c>
      <c r="I6312">
        <v>10</v>
      </c>
      <c r="J6312" s="3">
        <v>332849760</v>
      </c>
      <c r="K6312">
        <f t="shared" si="98"/>
        <v>332.84976</v>
      </c>
      <c r="L6312" t="s">
        <v>11113</v>
      </c>
    </row>
    <row r="6313" spans="1:12" x14ac:dyDescent="0.2">
      <c r="A6313" t="s">
        <v>9766</v>
      </c>
      <c r="B6313" t="s">
        <v>9786</v>
      </c>
      <c r="D6313" t="s">
        <v>8358</v>
      </c>
      <c r="E6313" t="s">
        <v>9768</v>
      </c>
      <c r="F6313">
        <v>7500</v>
      </c>
      <c r="G6313" t="s">
        <v>8360</v>
      </c>
      <c r="H6313" t="s">
        <v>8361</v>
      </c>
      <c r="I6313">
        <v>10</v>
      </c>
      <c r="J6313" s="3">
        <v>332165233</v>
      </c>
      <c r="K6313">
        <f t="shared" si="98"/>
        <v>332.165233</v>
      </c>
      <c r="L6313" t="s">
        <v>11113</v>
      </c>
    </row>
    <row r="6314" spans="1:12" x14ac:dyDescent="0.2">
      <c r="A6314" t="s">
        <v>9766</v>
      </c>
      <c r="B6314" t="s">
        <v>9787</v>
      </c>
      <c r="D6314" t="s">
        <v>8358</v>
      </c>
      <c r="E6314" t="s">
        <v>9768</v>
      </c>
      <c r="F6314">
        <v>7500</v>
      </c>
      <c r="G6314" t="s">
        <v>8360</v>
      </c>
      <c r="H6314" t="s">
        <v>8361</v>
      </c>
      <c r="I6314">
        <v>10</v>
      </c>
      <c r="J6314" s="3">
        <v>332328809</v>
      </c>
      <c r="K6314">
        <f t="shared" si="98"/>
        <v>332.32880899999998</v>
      </c>
      <c r="L6314" t="s">
        <v>11113</v>
      </c>
    </row>
    <row r="6315" spans="1:12" x14ac:dyDescent="0.2">
      <c r="A6315" t="s">
        <v>9766</v>
      </c>
      <c r="B6315" t="s">
        <v>9788</v>
      </c>
      <c r="D6315" t="s">
        <v>8358</v>
      </c>
      <c r="E6315" t="s">
        <v>9768</v>
      </c>
      <c r="F6315">
        <v>7500</v>
      </c>
      <c r="G6315" t="s">
        <v>8360</v>
      </c>
      <c r="H6315" t="s">
        <v>8361</v>
      </c>
      <c r="I6315">
        <v>10</v>
      </c>
      <c r="J6315" s="3">
        <v>332956165</v>
      </c>
      <c r="K6315">
        <f t="shared" si="98"/>
        <v>332.956165</v>
      </c>
      <c r="L6315" t="s">
        <v>11113</v>
      </c>
    </row>
    <row r="6316" spans="1:12" x14ac:dyDescent="0.2">
      <c r="A6316" t="s">
        <v>9766</v>
      </c>
      <c r="B6316" t="s">
        <v>9789</v>
      </c>
      <c r="D6316" t="s">
        <v>8358</v>
      </c>
      <c r="E6316" t="s">
        <v>9768</v>
      </c>
      <c r="F6316">
        <v>7500</v>
      </c>
      <c r="G6316" t="s">
        <v>8360</v>
      </c>
      <c r="H6316" t="s">
        <v>8361</v>
      </c>
      <c r="I6316">
        <v>10</v>
      </c>
      <c r="J6316" s="3">
        <v>332962137</v>
      </c>
      <c r="K6316">
        <f t="shared" si="98"/>
        <v>332.96213699999998</v>
      </c>
      <c r="L6316" t="s">
        <v>11113</v>
      </c>
    </row>
    <row r="6317" spans="1:12" x14ac:dyDescent="0.2">
      <c r="A6317" t="s">
        <v>9766</v>
      </c>
      <c r="B6317" t="s">
        <v>9790</v>
      </c>
      <c r="D6317" t="s">
        <v>8358</v>
      </c>
      <c r="E6317" t="s">
        <v>9768</v>
      </c>
      <c r="F6317">
        <v>7500</v>
      </c>
      <c r="G6317" t="s">
        <v>8360</v>
      </c>
      <c r="H6317" t="s">
        <v>8361</v>
      </c>
      <c r="I6317">
        <v>10</v>
      </c>
      <c r="J6317" s="3">
        <v>331933419</v>
      </c>
      <c r="K6317">
        <f t="shared" si="98"/>
        <v>331.93341899999996</v>
      </c>
      <c r="L6317" t="s">
        <v>11113</v>
      </c>
    </row>
    <row r="6318" spans="1:12" x14ac:dyDescent="0.2">
      <c r="A6318" t="s">
        <v>9766</v>
      </c>
      <c r="B6318" t="s">
        <v>9791</v>
      </c>
      <c r="D6318" t="s">
        <v>8358</v>
      </c>
      <c r="E6318" t="s">
        <v>9768</v>
      </c>
      <c r="F6318">
        <v>7500</v>
      </c>
      <c r="G6318" t="s">
        <v>8360</v>
      </c>
      <c r="H6318" t="s">
        <v>8361</v>
      </c>
      <c r="I6318">
        <v>10</v>
      </c>
      <c r="J6318" s="3">
        <v>332576683</v>
      </c>
      <c r="K6318">
        <f t="shared" si="98"/>
        <v>332.576683</v>
      </c>
      <c r="L6318" t="s">
        <v>11113</v>
      </c>
    </row>
    <row r="6319" spans="1:12" x14ac:dyDescent="0.2">
      <c r="A6319" t="s">
        <v>9766</v>
      </c>
      <c r="B6319" t="s">
        <v>9792</v>
      </c>
      <c r="D6319" t="s">
        <v>8358</v>
      </c>
      <c r="E6319" t="s">
        <v>9768</v>
      </c>
      <c r="F6319">
        <v>7500</v>
      </c>
      <c r="G6319" t="s">
        <v>8360</v>
      </c>
      <c r="H6319" t="s">
        <v>8361</v>
      </c>
      <c r="I6319">
        <v>10</v>
      </c>
      <c r="J6319" s="3">
        <v>332746205</v>
      </c>
      <c r="K6319">
        <f t="shared" si="98"/>
        <v>332.74620499999997</v>
      </c>
      <c r="L6319" t="s">
        <v>11113</v>
      </c>
    </row>
    <row r="6320" spans="1:12" x14ac:dyDescent="0.2">
      <c r="A6320" t="s">
        <v>9766</v>
      </c>
      <c r="B6320" t="s">
        <v>9793</v>
      </c>
      <c r="D6320" t="s">
        <v>8358</v>
      </c>
      <c r="E6320" t="s">
        <v>9768</v>
      </c>
      <c r="F6320">
        <v>7500</v>
      </c>
      <c r="G6320" t="s">
        <v>8360</v>
      </c>
      <c r="H6320" t="s">
        <v>8361</v>
      </c>
      <c r="I6320">
        <v>10</v>
      </c>
      <c r="J6320" s="3">
        <v>332256145</v>
      </c>
      <c r="K6320">
        <f t="shared" si="98"/>
        <v>332.256145</v>
      </c>
      <c r="L6320" t="s">
        <v>11113</v>
      </c>
    </row>
    <row r="6321" spans="1:12" x14ac:dyDescent="0.2">
      <c r="A6321" t="s">
        <v>9766</v>
      </c>
      <c r="B6321" t="s">
        <v>9794</v>
      </c>
      <c r="D6321" t="s">
        <v>8358</v>
      </c>
      <c r="E6321" t="s">
        <v>9768</v>
      </c>
      <c r="F6321">
        <v>7500</v>
      </c>
      <c r="G6321" t="s">
        <v>8360</v>
      </c>
      <c r="H6321" t="s">
        <v>8361</v>
      </c>
      <c r="I6321">
        <v>10</v>
      </c>
      <c r="J6321" s="3">
        <v>332499405</v>
      </c>
      <c r="K6321">
        <f t="shared" si="98"/>
        <v>332.49940499999997</v>
      </c>
      <c r="L6321" t="s">
        <v>11113</v>
      </c>
    </row>
    <row r="6322" spans="1:12" x14ac:dyDescent="0.2">
      <c r="A6322" t="s">
        <v>9766</v>
      </c>
      <c r="B6322" t="s">
        <v>9795</v>
      </c>
      <c r="D6322" t="s">
        <v>8358</v>
      </c>
      <c r="E6322" t="s">
        <v>9768</v>
      </c>
      <c r="F6322">
        <v>7500</v>
      </c>
      <c r="G6322" t="s">
        <v>8360</v>
      </c>
      <c r="H6322" t="s">
        <v>8361</v>
      </c>
      <c r="I6322">
        <v>10</v>
      </c>
      <c r="J6322" s="3">
        <v>331696473</v>
      </c>
      <c r="K6322">
        <f t="shared" si="98"/>
        <v>331.69647299999997</v>
      </c>
      <c r="L6322" t="s">
        <v>11113</v>
      </c>
    </row>
    <row r="6323" spans="1:12" x14ac:dyDescent="0.2">
      <c r="A6323" t="s">
        <v>9766</v>
      </c>
      <c r="B6323" t="s">
        <v>9796</v>
      </c>
      <c r="D6323" t="s">
        <v>8358</v>
      </c>
      <c r="E6323" t="s">
        <v>9768</v>
      </c>
      <c r="F6323">
        <v>7500</v>
      </c>
      <c r="G6323" t="s">
        <v>8360</v>
      </c>
      <c r="H6323" t="s">
        <v>8361</v>
      </c>
      <c r="I6323">
        <v>10</v>
      </c>
      <c r="J6323" s="3">
        <v>332341241</v>
      </c>
      <c r="K6323">
        <f t="shared" si="98"/>
        <v>332.34124099999997</v>
      </c>
      <c r="L6323" t="s">
        <v>11113</v>
      </c>
    </row>
    <row r="6324" spans="1:12" x14ac:dyDescent="0.2">
      <c r="A6324" t="s">
        <v>9766</v>
      </c>
      <c r="B6324" t="s">
        <v>9797</v>
      </c>
      <c r="D6324" t="s">
        <v>8358</v>
      </c>
      <c r="E6324" t="s">
        <v>9768</v>
      </c>
      <c r="F6324">
        <v>7500</v>
      </c>
      <c r="G6324" t="s">
        <v>8360</v>
      </c>
      <c r="H6324" t="s">
        <v>8361</v>
      </c>
      <c r="I6324">
        <v>10</v>
      </c>
      <c r="J6324" s="3">
        <v>333694053</v>
      </c>
      <c r="K6324">
        <f t="shared" si="98"/>
        <v>333.694053</v>
      </c>
      <c r="L6324" t="s">
        <v>11113</v>
      </c>
    </row>
    <row r="6325" spans="1:12" x14ac:dyDescent="0.2">
      <c r="A6325" t="s">
        <v>9798</v>
      </c>
      <c r="B6325" t="s">
        <v>9799</v>
      </c>
      <c r="D6325" t="s">
        <v>8358</v>
      </c>
      <c r="E6325" t="s">
        <v>9800</v>
      </c>
      <c r="F6325">
        <v>7500</v>
      </c>
      <c r="G6325" t="s">
        <v>8366</v>
      </c>
      <c r="H6325" t="s">
        <v>8367</v>
      </c>
      <c r="I6325">
        <v>12</v>
      </c>
      <c r="J6325" s="3">
        <v>342295841</v>
      </c>
      <c r="K6325">
        <f t="shared" si="98"/>
        <v>342.295841</v>
      </c>
      <c r="L6325" t="s">
        <v>11114</v>
      </c>
    </row>
    <row r="6326" spans="1:12" x14ac:dyDescent="0.2">
      <c r="A6326" t="s">
        <v>9798</v>
      </c>
      <c r="B6326" t="s">
        <v>9801</v>
      </c>
      <c r="D6326" t="s">
        <v>8358</v>
      </c>
      <c r="E6326" t="s">
        <v>9800</v>
      </c>
      <c r="F6326">
        <v>7500</v>
      </c>
      <c r="G6326" t="s">
        <v>8366</v>
      </c>
      <c r="H6326" t="s">
        <v>8367</v>
      </c>
      <c r="I6326">
        <v>12</v>
      </c>
      <c r="J6326" s="3">
        <v>355963493</v>
      </c>
      <c r="K6326">
        <f t="shared" si="98"/>
        <v>355.96349299999997</v>
      </c>
      <c r="L6326" t="s">
        <v>11114</v>
      </c>
    </row>
    <row r="6327" spans="1:12" x14ac:dyDescent="0.2">
      <c r="A6327" t="s">
        <v>9798</v>
      </c>
      <c r="B6327" t="s">
        <v>9802</v>
      </c>
      <c r="D6327" t="s">
        <v>8358</v>
      </c>
      <c r="E6327" t="s">
        <v>9800</v>
      </c>
      <c r="F6327">
        <v>7500</v>
      </c>
      <c r="G6327" t="s">
        <v>8366</v>
      </c>
      <c r="H6327" t="s">
        <v>8367</v>
      </c>
      <c r="I6327">
        <v>12</v>
      </c>
      <c r="J6327" s="3">
        <v>344960483</v>
      </c>
      <c r="K6327">
        <f t="shared" si="98"/>
        <v>344.96048300000001</v>
      </c>
      <c r="L6327" t="s">
        <v>11114</v>
      </c>
    </row>
    <row r="6328" spans="1:12" x14ac:dyDescent="0.2">
      <c r="A6328" t="s">
        <v>9798</v>
      </c>
      <c r="B6328" t="s">
        <v>9803</v>
      </c>
      <c r="D6328" t="s">
        <v>8358</v>
      </c>
      <c r="E6328" t="s">
        <v>9800</v>
      </c>
      <c r="F6328">
        <v>7500</v>
      </c>
      <c r="G6328" t="s">
        <v>8366</v>
      </c>
      <c r="H6328" t="s">
        <v>8367</v>
      </c>
      <c r="I6328">
        <v>12</v>
      </c>
      <c r="J6328" s="3">
        <v>335643145</v>
      </c>
      <c r="K6328">
        <f t="shared" si="98"/>
        <v>335.643145</v>
      </c>
      <c r="L6328" t="s">
        <v>11114</v>
      </c>
    </row>
    <row r="6329" spans="1:12" x14ac:dyDescent="0.2">
      <c r="A6329" t="s">
        <v>9798</v>
      </c>
      <c r="B6329" t="s">
        <v>9804</v>
      </c>
      <c r="D6329" t="s">
        <v>8358</v>
      </c>
      <c r="E6329" t="s">
        <v>9800</v>
      </c>
      <c r="F6329">
        <v>7500</v>
      </c>
      <c r="G6329" t="s">
        <v>8366</v>
      </c>
      <c r="H6329" t="s">
        <v>8367</v>
      </c>
      <c r="I6329">
        <v>12</v>
      </c>
      <c r="J6329" s="3">
        <v>341399070</v>
      </c>
      <c r="K6329">
        <f t="shared" si="98"/>
        <v>341.39906999999999</v>
      </c>
      <c r="L6329" t="s">
        <v>11114</v>
      </c>
    </row>
    <row r="6330" spans="1:12" x14ac:dyDescent="0.2">
      <c r="A6330" t="s">
        <v>9798</v>
      </c>
      <c r="B6330" t="s">
        <v>9805</v>
      </c>
      <c r="D6330" t="s">
        <v>8358</v>
      </c>
      <c r="E6330" t="s">
        <v>9800</v>
      </c>
      <c r="F6330">
        <v>7500</v>
      </c>
      <c r="G6330" t="s">
        <v>8366</v>
      </c>
      <c r="H6330" t="s">
        <v>8367</v>
      </c>
      <c r="I6330">
        <v>12</v>
      </c>
      <c r="J6330" s="3">
        <v>348812088</v>
      </c>
      <c r="K6330">
        <f t="shared" si="98"/>
        <v>348.81208799999996</v>
      </c>
      <c r="L6330" t="s">
        <v>11114</v>
      </c>
    </row>
    <row r="6331" spans="1:12" x14ac:dyDescent="0.2">
      <c r="A6331" t="s">
        <v>9798</v>
      </c>
      <c r="B6331" t="s">
        <v>9806</v>
      </c>
      <c r="D6331" t="s">
        <v>8358</v>
      </c>
      <c r="E6331" t="s">
        <v>9800</v>
      </c>
      <c r="F6331">
        <v>7500</v>
      </c>
      <c r="G6331" t="s">
        <v>8366</v>
      </c>
      <c r="H6331" t="s">
        <v>8367</v>
      </c>
      <c r="I6331">
        <v>12</v>
      </c>
      <c r="J6331" s="3">
        <v>334227912</v>
      </c>
      <c r="K6331">
        <f t="shared" si="98"/>
        <v>334.227912</v>
      </c>
      <c r="L6331" t="s">
        <v>11114</v>
      </c>
    </row>
    <row r="6332" spans="1:12" x14ac:dyDescent="0.2">
      <c r="A6332" t="s">
        <v>9798</v>
      </c>
      <c r="B6332" t="s">
        <v>9807</v>
      </c>
      <c r="D6332" t="s">
        <v>8358</v>
      </c>
      <c r="E6332" t="s">
        <v>9800</v>
      </c>
      <c r="F6332">
        <v>7500</v>
      </c>
      <c r="G6332" t="s">
        <v>8366</v>
      </c>
      <c r="H6332" t="s">
        <v>8367</v>
      </c>
      <c r="I6332">
        <v>12</v>
      </c>
      <c r="J6332" s="3">
        <v>339803397</v>
      </c>
      <c r="K6332">
        <f t="shared" si="98"/>
        <v>339.80339699999996</v>
      </c>
      <c r="L6332" t="s">
        <v>11114</v>
      </c>
    </row>
    <row r="6333" spans="1:12" x14ac:dyDescent="0.2">
      <c r="A6333" t="s">
        <v>9798</v>
      </c>
      <c r="B6333" t="s">
        <v>9808</v>
      </c>
      <c r="D6333" t="s">
        <v>8358</v>
      </c>
      <c r="E6333" t="s">
        <v>9800</v>
      </c>
      <c r="F6333">
        <v>7500</v>
      </c>
      <c r="G6333" t="s">
        <v>8366</v>
      </c>
      <c r="H6333" t="s">
        <v>8367</v>
      </c>
      <c r="I6333">
        <v>12</v>
      </c>
      <c r="J6333" s="3">
        <v>336147168</v>
      </c>
      <c r="K6333">
        <f t="shared" si="98"/>
        <v>336.14716799999997</v>
      </c>
      <c r="L6333" t="s">
        <v>11114</v>
      </c>
    </row>
    <row r="6334" spans="1:12" x14ac:dyDescent="0.2">
      <c r="A6334" t="s">
        <v>9798</v>
      </c>
      <c r="B6334" t="s">
        <v>9809</v>
      </c>
      <c r="D6334" t="s">
        <v>8358</v>
      </c>
      <c r="E6334" t="s">
        <v>9800</v>
      </c>
      <c r="F6334">
        <v>7500</v>
      </c>
      <c r="G6334" t="s">
        <v>8366</v>
      </c>
      <c r="H6334" t="s">
        <v>8367</v>
      </c>
      <c r="I6334">
        <v>12</v>
      </c>
      <c r="J6334" s="3">
        <v>330032263</v>
      </c>
      <c r="K6334">
        <f t="shared" si="98"/>
        <v>330.032263</v>
      </c>
      <c r="L6334" t="s">
        <v>11114</v>
      </c>
    </row>
    <row r="6335" spans="1:12" x14ac:dyDescent="0.2">
      <c r="A6335" t="s">
        <v>9810</v>
      </c>
      <c r="B6335" t="s">
        <v>9811</v>
      </c>
      <c r="D6335" t="s">
        <v>8358</v>
      </c>
      <c r="E6335" t="s">
        <v>9812</v>
      </c>
      <c r="F6335">
        <v>7500</v>
      </c>
      <c r="G6335" t="s">
        <v>8372</v>
      </c>
      <c r="H6335" t="s">
        <v>8373</v>
      </c>
      <c r="I6335">
        <v>2</v>
      </c>
      <c r="J6335" s="3">
        <v>1332403810</v>
      </c>
      <c r="K6335">
        <f t="shared" si="98"/>
        <v>1332.40381</v>
      </c>
      <c r="L6335" t="s">
        <v>11115</v>
      </c>
    </row>
    <row r="6336" spans="1:12" x14ac:dyDescent="0.2">
      <c r="A6336" t="s">
        <v>9810</v>
      </c>
      <c r="B6336" t="s">
        <v>9813</v>
      </c>
      <c r="D6336" t="s">
        <v>8358</v>
      </c>
      <c r="E6336" t="s">
        <v>9812</v>
      </c>
      <c r="F6336">
        <v>7500</v>
      </c>
      <c r="G6336" t="s">
        <v>8372</v>
      </c>
      <c r="H6336" t="s">
        <v>8373</v>
      </c>
      <c r="I6336">
        <v>2</v>
      </c>
      <c r="J6336" s="3">
        <v>1319900918</v>
      </c>
      <c r="K6336">
        <f t="shared" si="98"/>
        <v>1319.900918</v>
      </c>
      <c r="L6336" t="s">
        <v>11115</v>
      </c>
    </row>
    <row r="6337" spans="1:12" x14ac:dyDescent="0.2">
      <c r="A6337" t="s">
        <v>9810</v>
      </c>
      <c r="B6337" t="s">
        <v>9814</v>
      </c>
      <c r="D6337" t="s">
        <v>8358</v>
      </c>
      <c r="E6337" t="s">
        <v>9812</v>
      </c>
      <c r="F6337">
        <v>7500</v>
      </c>
      <c r="G6337" t="s">
        <v>8372</v>
      </c>
      <c r="H6337" t="s">
        <v>8373</v>
      </c>
      <c r="I6337">
        <v>2</v>
      </c>
      <c r="J6337" s="3">
        <v>1317390216</v>
      </c>
      <c r="K6337">
        <f t="shared" si="98"/>
        <v>1317.390216</v>
      </c>
      <c r="L6337" t="s">
        <v>11115</v>
      </c>
    </row>
    <row r="6338" spans="1:12" x14ac:dyDescent="0.2">
      <c r="A6338" t="s">
        <v>9810</v>
      </c>
      <c r="B6338" t="s">
        <v>9815</v>
      </c>
      <c r="D6338" t="s">
        <v>8358</v>
      </c>
      <c r="E6338" t="s">
        <v>9812</v>
      </c>
      <c r="F6338">
        <v>7500</v>
      </c>
      <c r="G6338" t="s">
        <v>8372</v>
      </c>
      <c r="H6338" t="s">
        <v>8373</v>
      </c>
      <c r="I6338">
        <v>2</v>
      </c>
      <c r="J6338" s="3">
        <v>1286689708</v>
      </c>
      <c r="K6338">
        <f t="shared" si="98"/>
        <v>1286.6897079999999</v>
      </c>
      <c r="L6338" t="s">
        <v>11115</v>
      </c>
    </row>
    <row r="6339" spans="1:12" x14ac:dyDescent="0.2">
      <c r="A6339" t="s">
        <v>9810</v>
      </c>
      <c r="B6339" t="s">
        <v>9816</v>
      </c>
      <c r="D6339" t="s">
        <v>8358</v>
      </c>
      <c r="E6339" t="s">
        <v>9812</v>
      </c>
      <c r="F6339">
        <v>7500</v>
      </c>
      <c r="G6339" t="s">
        <v>8372</v>
      </c>
      <c r="H6339" t="s">
        <v>8373</v>
      </c>
      <c r="I6339">
        <v>2</v>
      </c>
      <c r="J6339" s="3">
        <v>1289787222</v>
      </c>
      <c r="K6339">
        <f t="shared" ref="K6339:K6402" si="99">+J6339*0.000001</f>
        <v>1289.7872219999999</v>
      </c>
      <c r="L6339" t="s">
        <v>11115</v>
      </c>
    </row>
    <row r="6340" spans="1:12" x14ac:dyDescent="0.2">
      <c r="A6340" t="s">
        <v>9810</v>
      </c>
      <c r="B6340" t="s">
        <v>9817</v>
      </c>
      <c r="D6340" t="s">
        <v>8358</v>
      </c>
      <c r="E6340" t="s">
        <v>9812</v>
      </c>
      <c r="F6340">
        <v>7500</v>
      </c>
      <c r="G6340" t="s">
        <v>8372</v>
      </c>
      <c r="H6340" t="s">
        <v>8373</v>
      </c>
      <c r="I6340">
        <v>2</v>
      </c>
      <c r="J6340" s="3">
        <v>1358925349</v>
      </c>
      <c r="K6340">
        <f t="shared" si="99"/>
        <v>1358.9253489999999</v>
      </c>
      <c r="L6340" t="s">
        <v>11115</v>
      </c>
    </row>
    <row r="6341" spans="1:12" x14ac:dyDescent="0.2">
      <c r="A6341" t="s">
        <v>9810</v>
      </c>
      <c r="B6341" t="s">
        <v>9818</v>
      </c>
      <c r="D6341" t="s">
        <v>8358</v>
      </c>
      <c r="E6341" t="s">
        <v>9812</v>
      </c>
      <c r="F6341">
        <v>7500</v>
      </c>
      <c r="G6341" t="s">
        <v>8372</v>
      </c>
      <c r="H6341" t="s">
        <v>8373</v>
      </c>
      <c r="I6341">
        <v>2</v>
      </c>
      <c r="J6341" s="3">
        <v>1350103982</v>
      </c>
      <c r="K6341">
        <f t="shared" si="99"/>
        <v>1350.1039819999999</v>
      </c>
      <c r="L6341" t="s">
        <v>11115</v>
      </c>
    </row>
    <row r="6342" spans="1:12" x14ac:dyDescent="0.2">
      <c r="A6342" t="s">
        <v>9810</v>
      </c>
      <c r="B6342" t="s">
        <v>9819</v>
      </c>
      <c r="D6342" t="s">
        <v>8358</v>
      </c>
      <c r="E6342" t="s">
        <v>9812</v>
      </c>
      <c r="F6342">
        <v>7500</v>
      </c>
      <c r="G6342" t="s">
        <v>8372</v>
      </c>
      <c r="H6342" t="s">
        <v>8373</v>
      </c>
      <c r="I6342">
        <v>2</v>
      </c>
      <c r="J6342" s="3">
        <v>1389702777</v>
      </c>
      <c r="K6342">
        <f t="shared" si="99"/>
        <v>1389.702777</v>
      </c>
      <c r="L6342" t="s">
        <v>11115</v>
      </c>
    </row>
    <row r="6343" spans="1:12" x14ac:dyDescent="0.2">
      <c r="A6343" t="s">
        <v>9810</v>
      </c>
      <c r="B6343" t="s">
        <v>9820</v>
      </c>
      <c r="D6343" t="s">
        <v>8358</v>
      </c>
      <c r="E6343" t="s">
        <v>9812</v>
      </c>
      <c r="F6343">
        <v>7500</v>
      </c>
      <c r="G6343" t="s">
        <v>8372</v>
      </c>
      <c r="H6343" t="s">
        <v>8373</v>
      </c>
      <c r="I6343">
        <v>2</v>
      </c>
      <c r="J6343" s="3">
        <v>1328854406</v>
      </c>
      <c r="K6343">
        <f t="shared" si="99"/>
        <v>1328.8544059999999</v>
      </c>
      <c r="L6343" t="s">
        <v>11115</v>
      </c>
    </row>
    <row r="6344" spans="1:12" x14ac:dyDescent="0.2">
      <c r="A6344" t="s">
        <v>9810</v>
      </c>
      <c r="B6344" t="s">
        <v>9821</v>
      </c>
      <c r="D6344" t="s">
        <v>8358</v>
      </c>
      <c r="E6344" t="s">
        <v>9812</v>
      </c>
      <c r="F6344">
        <v>7500</v>
      </c>
      <c r="G6344" t="s">
        <v>8372</v>
      </c>
      <c r="H6344" t="s">
        <v>8373</v>
      </c>
      <c r="I6344">
        <v>2</v>
      </c>
      <c r="J6344" s="3">
        <v>1365293726</v>
      </c>
      <c r="K6344">
        <f t="shared" si="99"/>
        <v>1365.2937259999999</v>
      </c>
      <c r="L6344" t="s">
        <v>11115</v>
      </c>
    </row>
    <row r="6345" spans="1:12" x14ac:dyDescent="0.2">
      <c r="A6345" t="s">
        <v>9810</v>
      </c>
      <c r="B6345" t="s">
        <v>9822</v>
      </c>
      <c r="D6345" t="s">
        <v>8358</v>
      </c>
      <c r="E6345" t="s">
        <v>9812</v>
      </c>
      <c r="F6345">
        <v>7500</v>
      </c>
      <c r="G6345" t="s">
        <v>8372</v>
      </c>
      <c r="H6345" t="s">
        <v>8373</v>
      </c>
      <c r="I6345">
        <v>2</v>
      </c>
      <c r="J6345" s="3">
        <v>1334142864</v>
      </c>
      <c r="K6345">
        <f t="shared" si="99"/>
        <v>1334.1428639999999</v>
      </c>
      <c r="L6345" t="s">
        <v>11115</v>
      </c>
    </row>
    <row r="6346" spans="1:12" x14ac:dyDescent="0.2">
      <c r="A6346" t="s">
        <v>9810</v>
      </c>
      <c r="B6346" t="s">
        <v>9823</v>
      </c>
      <c r="D6346" t="s">
        <v>8358</v>
      </c>
      <c r="E6346" t="s">
        <v>9812</v>
      </c>
      <c r="F6346">
        <v>7500</v>
      </c>
      <c r="G6346" t="s">
        <v>8372</v>
      </c>
      <c r="H6346" t="s">
        <v>8373</v>
      </c>
      <c r="I6346">
        <v>2</v>
      </c>
      <c r="J6346" s="3">
        <v>1353138334</v>
      </c>
      <c r="K6346">
        <f t="shared" si="99"/>
        <v>1353.138334</v>
      </c>
      <c r="L6346" t="s">
        <v>11115</v>
      </c>
    </row>
    <row r="6347" spans="1:12" x14ac:dyDescent="0.2">
      <c r="A6347" t="s">
        <v>9810</v>
      </c>
      <c r="B6347" t="s">
        <v>9824</v>
      </c>
      <c r="D6347" t="s">
        <v>8358</v>
      </c>
      <c r="E6347" t="s">
        <v>9812</v>
      </c>
      <c r="F6347">
        <v>7500</v>
      </c>
      <c r="G6347" t="s">
        <v>8372</v>
      </c>
      <c r="H6347" t="s">
        <v>8373</v>
      </c>
      <c r="I6347">
        <v>2</v>
      </c>
      <c r="J6347" s="3">
        <v>1275920891</v>
      </c>
      <c r="K6347">
        <f t="shared" si="99"/>
        <v>1275.920891</v>
      </c>
      <c r="L6347" t="s">
        <v>11115</v>
      </c>
    </row>
    <row r="6348" spans="1:12" x14ac:dyDescent="0.2">
      <c r="A6348" t="s">
        <v>9810</v>
      </c>
      <c r="B6348" t="s">
        <v>9825</v>
      </c>
      <c r="D6348" t="s">
        <v>8358</v>
      </c>
      <c r="E6348" t="s">
        <v>9812</v>
      </c>
      <c r="F6348">
        <v>7500</v>
      </c>
      <c r="G6348" t="s">
        <v>8372</v>
      </c>
      <c r="H6348" t="s">
        <v>8373</v>
      </c>
      <c r="I6348">
        <v>2</v>
      </c>
      <c r="J6348" s="3">
        <v>1331365623</v>
      </c>
      <c r="K6348">
        <f t="shared" si="99"/>
        <v>1331.3656229999999</v>
      </c>
      <c r="L6348" t="s">
        <v>11115</v>
      </c>
    </row>
    <row r="6349" spans="1:12" x14ac:dyDescent="0.2">
      <c r="A6349" t="s">
        <v>9810</v>
      </c>
      <c r="B6349" t="s">
        <v>9826</v>
      </c>
      <c r="D6349" t="s">
        <v>8358</v>
      </c>
      <c r="E6349" t="s">
        <v>9812</v>
      </c>
      <c r="F6349">
        <v>7500</v>
      </c>
      <c r="G6349" t="s">
        <v>8372</v>
      </c>
      <c r="H6349" t="s">
        <v>8373</v>
      </c>
      <c r="I6349">
        <v>2</v>
      </c>
      <c r="J6349" s="3">
        <v>1277813746</v>
      </c>
      <c r="K6349">
        <f t="shared" si="99"/>
        <v>1277.813746</v>
      </c>
      <c r="L6349" t="s">
        <v>11115</v>
      </c>
    </row>
    <row r="6350" spans="1:12" x14ac:dyDescent="0.2">
      <c r="A6350" t="s">
        <v>9810</v>
      </c>
      <c r="B6350" t="s">
        <v>9827</v>
      </c>
      <c r="D6350" t="s">
        <v>8358</v>
      </c>
      <c r="E6350" t="s">
        <v>9812</v>
      </c>
      <c r="F6350">
        <v>7500</v>
      </c>
      <c r="G6350" t="s">
        <v>8372</v>
      </c>
      <c r="H6350" t="s">
        <v>8373</v>
      </c>
      <c r="I6350">
        <v>2</v>
      </c>
      <c r="J6350" s="3">
        <v>1261004923</v>
      </c>
      <c r="K6350">
        <f t="shared" si="99"/>
        <v>1261.004923</v>
      </c>
      <c r="L6350" t="s">
        <v>11115</v>
      </c>
    </row>
    <row r="6351" spans="1:12" x14ac:dyDescent="0.2">
      <c r="A6351" t="s">
        <v>9810</v>
      </c>
      <c r="B6351" t="s">
        <v>9828</v>
      </c>
      <c r="D6351" t="s">
        <v>8358</v>
      </c>
      <c r="E6351" t="s">
        <v>9812</v>
      </c>
      <c r="F6351">
        <v>7500</v>
      </c>
      <c r="G6351" t="s">
        <v>8372</v>
      </c>
      <c r="H6351" t="s">
        <v>8373</v>
      </c>
      <c r="I6351">
        <v>2</v>
      </c>
      <c r="J6351" s="3">
        <v>1264051225</v>
      </c>
      <c r="K6351">
        <f t="shared" si="99"/>
        <v>1264.0512249999999</v>
      </c>
      <c r="L6351" t="s">
        <v>11115</v>
      </c>
    </row>
    <row r="6352" spans="1:12" x14ac:dyDescent="0.2">
      <c r="A6352" t="s">
        <v>9810</v>
      </c>
      <c r="B6352" t="s">
        <v>9829</v>
      </c>
      <c r="D6352" t="s">
        <v>8358</v>
      </c>
      <c r="E6352" t="s">
        <v>9812</v>
      </c>
      <c r="F6352">
        <v>7500</v>
      </c>
      <c r="G6352" t="s">
        <v>8372</v>
      </c>
      <c r="H6352" t="s">
        <v>8373</v>
      </c>
      <c r="I6352">
        <v>2</v>
      </c>
      <c r="J6352" s="3">
        <v>1251813873</v>
      </c>
      <c r="K6352">
        <f t="shared" si="99"/>
        <v>1251.8138729999998</v>
      </c>
      <c r="L6352" t="s">
        <v>11115</v>
      </c>
    </row>
    <row r="6353" spans="1:12" x14ac:dyDescent="0.2">
      <c r="A6353" t="s">
        <v>9810</v>
      </c>
      <c r="B6353" t="s">
        <v>9830</v>
      </c>
      <c r="D6353" t="s">
        <v>8358</v>
      </c>
      <c r="E6353" t="s">
        <v>9812</v>
      </c>
      <c r="F6353">
        <v>7500</v>
      </c>
      <c r="G6353" t="s">
        <v>8372</v>
      </c>
      <c r="H6353" t="s">
        <v>8373</v>
      </c>
      <c r="I6353">
        <v>2</v>
      </c>
      <c r="J6353" s="3">
        <v>1274874651</v>
      </c>
      <c r="K6353">
        <f t="shared" si="99"/>
        <v>1274.8746509999999</v>
      </c>
      <c r="L6353" t="s">
        <v>11115</v>
      </c>
    </row>
    <row r="6354" spans="1:12" x14ac:dyDescent="0.2">
      <c r="A6354" t="s">
        <v>9810</v>
      </c>
      <c r="B6354" t="s">
        <v>9831</v>
      </c>
      <c r="D6354" t="s">
        <v>8358</v>
      </c>
      <c r="E6354" t="s">
        <v>9812</v>
      </c>
      <c r="F6354">
        <v>7500</v>
      </c>
      <c r="G6354" t="s">
        <v>8372</v>
      </c>
      <c r="H6354" t="s">
        <v>8373</v>
      </c>
      <c r="I6354">
        <v>2</v>
      </c>
      <c r="J6354" s="3">
        <v>1273376507</v>
      </c>
      <c r="K6354">
        <f t="shared" si="99"/>
        <v>1273.3765069999999</v>
      </c>
      <c r="L6354" t="s">
        <v>11115</v>
      </c>
    </row>
    <row r="6355" spans="1:12" x14ac:dyDescent="0.2">
      <c r="A6355" t="s">
        <v>9810</v>
      </c>
      <c r="B6355" t="s">
        <v>9832</v>
      </c>
      <c r="D6355" t="s">
        <v>8358</v>
      </c>
      <c r="E6355" t="s">
        <v>9812</v>
      </c>
      <c r="F6355">
        <v>7500</v>
      </c>
      <c r="G6355" t="s">
        <v>8372</v>
      </c>
      <c r="H6355" t="s">
        <v>8373</v>
      </c>
      <c r="I6355">
        <v>2</v>
      </c>
      <c r="J6355" s="3">
        <v>1286958759</v>
      </c>
      <c r="K6355">
        <f t="shared" si="99"/>
        <v>1286.9587589999999</v>
      </c>
      <c r="L6355" t="s">
        <v>11115</v>
      </c>
    </row>
    <row r="6356" spans="1:12" x14ac:dyDescent="0.2">
      <c r="A6356" t="s">
        <v>9810</v>
      </c>
      <c r="B6356" t="s">
        <v>9833</v>
      </c>
      <c r="D6356" t="s">
        <v>8358</v>
      </c>
      <c r="E6356" t="s">
        <v>9812</v>
      </c>
      <c r="F6356">
        <v>7500</v>
      </c>
      <c r="G6356" t="s">
        <v>8372</v>
      </c>
      <c r="H6356" t="s">
        <v>8373</v>
      </c>
      <c r="I6356">
        <v>2</v>
      </c>
      <c r="J6356" s="3">
        <v>1302091962</v>
      </c>
      <c r="K6356">
        <f t="shared" si="99"/>
        <v>1302.091962</v>
      </c>
      <c r="L6356" t="s">
        <v>11115</v>
      </c>
    </row>
    <row r="6357" spans="1:12" x14ac:dyDescent="0.2">
      <c r="A6357" t="s">
        <v>9810</v>
      </c>
      <c r="B6357" t="s">
        <v>9834</v>
      </c>
      <c r="D6357" t="s">
        <v>8358</v>
      </c>
      <c r="E6357" t="s">
        <v>9812</v>
      </c>
      <c r="F6357">
        <v>7500</v>
      </c>
      <c r="G6357" t="s">
        <v>8372</v>
      </c>
      <c r="H6357" t="s">
        <v>8373</v>
      </c>
      <c r="I6357">
        <v>2</v>
      </c>
      <c r="J6357" s="3">
        <v>1303230457</v>
      </c>
      <c r="K6357">
        <f t="shared" si="99"/>
        <v>1303.2304569999999</v>
      </c>
      <c r="L6357" t="s">
        <v>11115</v>
      </c>
    </row>
    <row r="6358" spans="1:12" x14ac:dyDescent="0.2">
      <c r="A6358" t="s">
        <v>9810</v>
      </c>
      <c r="B6358" t="s">
        <v>9835</v>
      </c>
      <c r="D6358" t="s">
        <v>8358</v>
      </c>
      <c r="E6358" t="s">
        <v>9812</v>
      </c>
      <c r="F6358">
        <v>7500</v>
      </c>
      <c r="G6358" t="s">
        <v>8372</v>
      </c>
      <c r="H6358" t="s">
        <v>8373</v>
      </c>
      <c r="I6358">
        <v>2</v>
      </c>
      <c r="J6358" s="3">
        <v>1272876362</v>
      </c>
      <c r="K6358">
        <f t="shared" si="99"/>
        <v>1272.876362</v>
      </c>
      <c r="L6358" t="s">
        <v>11115</v>
      </c>
    </row>
    <row r="6359" spans="1:12" x14ac:dyDescent="0.2">
      <c r="A6359" t="s">
        <v>9810</v>
      </c>
      <c r="B6359" t="s">
        <v>9836</v>
      </c>
      <c r="D6359" t="s">
        <v>8358</v>
      </c>
      <c r="E6359" t="s">
        <v>9812</v>
      </c>
      <c r="F6359">
        <v>7500</v>
      </c>
      <c r="G6359" t="s">
        <v>8372</v>
      </c>
      <c r="H6359" t="s">
        <v>8373</v>
      </c>
      <c r="I6359">
        <v>2</v>
      </c>
      <c r="J6359" s="3">
        <v>1250306101</v>
      </c>
      <c r="K6359">
        <f t="shared" si="99"/>
        <v>1250.3061009999999</v>
      </c>
      <c r="L6359" t="s">
        <v>11115</v>
      </c>
    </row>
    <row r="6360" spans="1:12" x14ac:dyDescent="0.2">
      <c r="A6360" t="s">
        <v>9810</v>
      </c>
      <c r="B6360" t="s">
        <v>9837</v>
      </c>
      <c r="D6360" t="s">
        <v>8358</v>
      </c>
      <c r="E6360" t="s">
        <v>9812</v>
      </c>
      <c r="F6360">
        <v>7500</v>
      </c>
      <c r="G6360" t="s">
        <v>8372</v>
      </c>
      <c r="H6360" t="s">
        <v>8373</v>
      </c>
      <c r="I6360">
        <v>2</v>
      </c>
      <c r="J6360" s="3">
        <v>1306933537</v>
      </c>
      <c r="K6360">
        <f t="shared" si="99"/>
        <v>1306.9335369999999</v>
      </c>
      <c r="L6360" t="s">
        <v>11115</v>
      </c>
    </row>
    <row r="6361" spans="1:12" x14ac:dyDescent="0.2">
      <c r="A6361" t="s">
        <v>9810</v>
      </c>
      <c r="B6361" t="s">
        <v>9838</v>
      </c>
      <c r="D6361" t="s">
        <v>8358</v>
      </c>
      <c r="E6361" t="s">
        <v>9812</v>
      </c>
      <c r="F6361">
        <v>7500</v>
      </c>
      <c r="G6361" t="s">
        <v>8372</v>
      </c>
      <c r="H6361" t="s">
        <v>8373</v>
      </c>
      <c r="I6361">
        <v>2</v>
      </c>
      <c r="J6361" s="3">
        <v>1299032381</v>
      </c>
      <c r="K6361">
        <f t="shared" si="99"/>
        <v>1299.032381</v>
      </c>
      <c r="L6361" t="s">
        <v>11115</v>
      </c>
    </row>
    <row r="6362" spans="1:12" x14ac:dyDescent="0.2">
      <c r="A6362" t="s">
        <v>9810</v>
      </c>
      <c r="B6362" t="s">
        <v>9839</v>
      </c>
      <c r="D6362" t="s">
        <v>8358</v>
      </c>
      <c r="E6362" t="s">
        <v>9812</v>
      </c>
      <c r="F6362">
        <v>7500</v>
      </c>
      <c r="G6362" t="s">
        <v>8372</v>
      </c>
      <c r="H6362" t="s">
        <v>8373</v>
      </c>
      <c r="I6362">
        <v>2</v>
      </c>
      <c r="J6362" s="3">
        <v>1332540411</v>
      </c>
      <c r="K6362">
        <f t="shared" si="99"/>
        <v>1332.5404109999999</v>
      </c>
      <c r="L6362" t="s">
        <v>11115</v>
      </c>
    </row>
    <row r="6363" spans="1:12" x14ac:dyDescent="0.2">
      <c r="A6363" t="s">
        <v>9810</v>
      </c>
      <c r="B6363" t="s">
        <v>9840</v>
      </c>
      <c r="D6363" t="s">
        <v>8358</v>
      </c>
      <c r="E6363" t="s">
        <v>9812</v>
      </c>
      <c r="F6363">
        <v>7500</v>
      </c>
      <c r="G6363" t="s">
        <v>8372</v>
      </c>
      <c r="H6363" t="s">
        <v>8373</v>
      </c>
      <c r="I6363">
        <v>2</v>
      </c>
      <c r="J6363" s="3">
        <v>1321694042</v>
      </c>
      <c r="K6363">
        <f t="shared" si="99"/>
        <v>1321.6940419999999</v>
      </c>
      <c r="L6363" t="s">
        <v>11115</v>
      </c>
    </row>
    <row r="6364" spans="1:12" x14ac:dyDescent="0.2">
      <c r="A6364" t="s">
        <v>9810</v>
      </c>
      <c r="B6364" t="s">
        <v>9841</v>
      </c>
      <c r="D6364" t="s">
        <v>8358</v>
      </c>
      <c r="E6364" t="s">
        <v>9812</v>
      </c>
      <c r="F6364">
        <v>7500</v>
      </c>
      <c r="G6364" t="s">
        <v>8372</v>
      </c>
      <c r="H6364" t="s">
        <v>8373</v>
      </c>
      <c r="I6364">
        <v>2</v>
      </c>
      <c r="J6364" s="3">
        <v>1318241185</v>
      </c>
      <c r="K6364">
        <f t="shared" si="99"/>
        <v>1318.2411849999999</v>
      </c>
      <c r="L6364" t="s">
        <v>11115</v>
      </c>
    </row>
    <row r="6365" spans="1:12" x14ac:dyDescent="0.2">
      <c r="A6365" t="s">
        <v>9842</v>
      </c>
      <c r="B6365" t="s">
        <v>9843</v>
      </c>
      <c r="D6365" t="s">
        <v>8358</v>
      </c>
      <c r="E6365" t="s">
        <v>9844</v>
      </c>
      <c r="F6365">
        <v>7500</v>
      </c>
      <c r="G6365" t="s">
        <v>8375</v>
      </c>
      <c r="H6365" t="s">
        <v>8376</v>
      </c>
      <c r="I6365">
        <v>4</v>
      </c>
      <c r="J6365" s="3">
        <v>704247308</v>
      </c>
      <c r="K6365">
        <f t="shared" si="99"/>
        <v>704.24730799999998</v>
      </c>
      <c r="L6365" t="s">
        <v>11116</v>
      </c>
    </row>
    <row r="6366" spans="1:12" x14ac:dyDescent="0.2">
      <c r="A6366" t="s">
        <v>9842</v>
      </c>
      <c r="B6366" t="s">
        <v>9845</v>
      </c>
      <c r="D6366" t="s">
        <v>8358</v>
      </c>
      <c r="E6366" t="s">
        <v>9844</v>
      </c>
      <c r="F6366">
        <v>7500</v>
      </c>
      <c r="G6366" t="s">
        <v>8375</v>
      </c>
      <c r="H6366" t="s">
        <v>8376</v>
      </c>
      <c r="I6366">
        <v>4</v>
      </c>
      <c r="J6366" s="3">
        <v>700383787</v>
      </c>
      <c r="K6366">
        <f t="shared" si="99"/>
        <v>700.38378699999998</v>
      </c>
      <c r="L6366" t="s">
        <v>11116</v>
      </c>
    </row>
    <row r="6367" spans="1:12" x14ac:dyDescent="0.2">
      <c r="A6367" t="s">
        <v>9842</v>
      </c>
      <c r="B6367" t="s">
        <v>9846</v>
      </c>
      <c r="D6367" t="s">
        <v>8358</v>
      </c>
      <c r="E6367" t="s">
        <v>9844</v>
      </c>
      <c r="F6367">
        <v>7500</v>
      </c>
      <c r="G6367" t="s">
        <v>8375</v>
      </c>
      <c r="H6367" t="s">
        <v>8376</v>
      </c>
      <c r="I6367">
        <v>4</v>
      </c>
      <c r="J6367" s="3">
        <v>684858678</v>
      </c>
      <c r="K6367">
        <f t="shared" si="99"/>
        <v>684.85867799999994</v>
      </c>
      <c r="L6367" t="s">
        <v>11116</v>
      </c>
    </row>
    <row r="6368" spans="1:12" x14ac:dyDescent="0.2">
      <c r="A6368" t="s">
        <v>9842</v>
      </c>
      <c r="B6368" t="s">
        <v>9847</v>
      </c>
      <c r="D6368" t="s">
        <v>8358</v>
      </c>
      <c r="E6368" t="s">
        <v>9844</v>
      </c>
      <c r="F6368">
        <v>7500</v>
      </c>
      <c r="G6368" t="s">
        <v>8375</v>
      </c>
      <c r="H6368" t="s">
        <v>8376</v>
      </c>
      <c r="I6368">
        <v>4</v>
      </c>
      <c r="J6368" s="3">
        <v>693750978</v>
      </c>
      <c r="K6368">
        <f t="shared" si="99"/>
        <v>693.75097799999992</v>
      </c>
      <c r="L6368" t="s">
        <v>11116</v>
      </c>
    </row>
    <row r="6369" spans="1:12" x14ac:dyDescent="0.2">
      <c r="A6369" t="s">
        <v>9842</v>
      </c>
      <c r="B6369" t="s">
        <v>9848</v>
      </c>
      <c r="D6369" t="s">
        <v>8358</v>
      </c>
      <c r="E6369" t="s">
        <v>9844</v>
      </c>
      <c r="F6369">
        <v>7500</v>
      </c>
      <c r="G6369" t="s">
        <v>8375</v>
      </c>
      <c r="H6369" t="s">
        <v>8376</v>
      </c>
      <c r="I6369">
        <v>4</v>
      </c>
      <c r="J6369" s="3">
        <v>702753971</v>
      </c>
      <c r="K6369">
        <f t="shared" si="99"/>
        <v>702.75397099999998</v>
      </c>
      <c r="L6369" t="s">
        <v>11116</v>
      </c>
    </row>
    <row r="6370" spans="1:12" x14ac:dyDescent="0.2">
      <c r="A6370" t="s">
        <v>9842</v>
      </c>
      <c r="B6370" t="s">
        <v>9849</v>
      </c>
      <c r="D6370" t="s">
        <v>8358</v>
      </c>
      <c r="E6370" t="s">
        <v>9844</v>
      </c>
      <c r="F6370">
        <v>7500</v>
      </c>
      <c r="G6370" t="s">
        <v>8375</v>
      </c>
      <c r="H6370" t="s">
        <v>8376</v>
      </c>
      <c r="I6370">
        <v>4</v>
      </c>
      <c r="J6370" s="3">
        <v>673890243</v>
      </c>
      <c r="K6370">
        <f t="shared" si="99"/>
        <v>673.89024299999994</v>
      </c>
      <c r="L6370" t="s">
        <v>11116</v>
      </c>
    </row>
    <row r="6371" spans="1:12" x14ac:dyDescent="0.2">
      <c r="A6371" t="s">
        <v>9842</v>
      </c>
      <c r="B6371" t="s">
        <v>9850</v>
      </c>
      <c r="D6371" t="s">
        <v>8358</v>
      </c>
      <c r="E6371" t="s">
        <v>9844</v>
      </c>
      <c r="F6371">
        <v>7500</v>
      </c>
      <c r="G6371" t="s">
        <v>8375</v>
      </c>
      <c r="H6371" t="s">
        <v>8376</v>
      </c>
      <c r="I6371">
        <v>4</v>
      </c>
      <c r="J6371" s="3">
        <v>695670484</v>
      </c>
      <c r="K6371">
        <f t="shared" si="99"/>
        <v>695.67048399999999</v>
      </c>
      <c r="L6371" t="s">
        <v>11116</v>
      </c>
    </row>
    <row r="6372" spans="1:12" x14ac:dyDescent="0.2">
      <c r="A6372" t="s">
        <v>9842</v>
      </c>
      <c r="B6372" t="s">
        <v>9851</v>
      </c>
      <c r="D6372" t="s">
        <v>8358</v>
      </c>
      <c r="E6372" t="s">
        <v>9844</v>
      </c>
      <c r="F6372">
        <v>7500</v>
      </c>
      <c r="G6372" t="s">
        <v>8375</v>
      </c>
      <c r="H6372" t="s">
        <v>8376</v>
      </c>
      <c r="I6372">
        <v>4</v>
      </c>
      <c r="J6372" s="3">
        <v>693188670</v>
      </c>
      <c r="K6372">
        <f t="shared" si="99"/>
        <v>693.18867</v>
      </c>
      <c r="L6372" t="s">
        <v>11116</v>
      </c>
    </row>
    <row r="6373" spans="1:12" x14ac:dyDescent="0.2">
      <c r="A6373" t="s">
        <v>9842</v>
      </c>
      <c r="B6373" t="s">
        <v>9852</v>
      </c>
      <c r="D6373" t="s">
        <v>8358</v>
      </c>
      <c r="E6373" t="s">
        <v>9844</v>
      </c>
      <c r="F6373">
        <v>7500</v>
      </c>
      <c r="G6373" t="s">
        <v>8375</v>
      </c>
      <c r="H6373" t="s">
        <v>8376</v>
      </c>
      <c r="I6373">
        <v>4</v>
      </c>
      <c r="J6373" s="3">
        <v>691157398</v>
      </c>
      <c r="K6373">
        <f t="shared" si="99"/>
        <v>691.15739799999994</v>
      </c>
      <c r="L6373" t="s">
        <v>11116</v>
      </c>
    </row>
    <row r="6374" spans="1:12" x14ac:dyDescent="0.2">
      <c r="A6374" t="s">
        <v>9842</v>
      </c>
      <c r="B6374" t="s">
        <v>9853</v>
      </c>
      <c r="D6374" t="s">
        <v>8358</v>
      </c>
      <c r="E6374" t="s">
        <v>9844</v>
      </c>
      <c r="F6374">
        <v>7500</v>
      </c>
      <c r="G6374" t="s">
        <v>8375</v>
      </c>
      <c r="H6374" t="s">
        <v>8376</v>
      </c>
      <c r="I6374">
        <v>4</v>
      </c>
      <c r="J6374" s="3">
        <v>690166580</v>
      </c>
      <c r="K6374">
        <f t="shared" si="99"/>
        <v>690.16657999999995</v>
      </c>
      <c r="L6374" t="s">
        <v>11116</v>
      </c>
    </row>
    <row r="6375" spans="1:12" x14ac:dyDescent="0.2">
      <c r="A6375" t="s">
        <v>9842</v>
      </c>
      <c r="B6375" t="s">
        <v>9854</v>
      </c>
      <c r="D6375" t="s">
        <v>8358</v>
      </c>
      <c r="E6375" t="s">
        <v>9844</v>
      </c>
      <c r="F6375">
        <v>7500</v>
      </c>
      <c r="G6375" t="s">
        <v>8375</v>
      </c>
      <c r="H6375" t="s">
        <v>8376</v>
      </c>
      <c r="I6375">
        <v>4</v>
      </c>
      <c r="J6375" s="3">
        <v>695030639</v>
      </c>
      <c r="K6375">
        <f t="shared" si="99"/>
        <v>695.03063899999995</v>
      </c>
      <c r="L6375" t="s">
        <v>11116</v>
      </c>
    </row>
    <row r="6376" spans="1:12" x14ac:dyDescent="0.2">
      <c r="A6376" t="s">
        <v>9842</v>
      </c>
      <c r="B6376" t="s">
        <v>9855</v>
      </c>
      <c r="D6376" t="s">
        <v>8358</v>
      </c>
      <c r="E6376" t="s">
        <v>9844</v>
      </c>
      <c r="F6376">
        <v>7500</v>
      </c>
      <c r="G6376" t="s">
        <v>8375</v>
      </c>
      <c r="H6376" t="s">
        <v>8376</v>
      </c>
      <c r="I6376">
        <v>4</v>
      </c>
      <c r="J6376" s="3">
        <v>690202674</v>
      </c>
      <c r="K6376">
        <f t="shared" si="99"/>
        <v>690.202674</v>
      </c>
      <c r="L6376" t="s">
        <v>11116</v>
      </c>
    </row>
    <row r="6377" spans="1:12" x14ac:dyDescent="0.2">
      <c r="A6377" t="s">
        <v>9842</v>
      </c>
      <c r="B6377" t="s">
        <v>9856</v>
      </c>
      <c r="D6377" t="s">
        <v>8358</v>
      </c>
      <c r="E6377" t="s">
        <v>9844</v>
      </c>
      <c r="F6377">
        <v>7500</v>
      </c>
      <c r="G6377" t="s">
        <v>8375</v>
      </c>
      <c r="H6377" t="s">
        <v>8376</v>
      </c>
      <c r="I6377">
        <v>4</v>
      </c>
      <c r="J6377" s="3">
        <v>687726920</v>
      </c>
      <c r="K6377">
        <f t="shared" si="99"/>
        <v>687.72691999999995</v>
      </c>
      <c r="L6377" t="s">
        <v>11116</v>
      </c>
    </row>
    <row r="6378" spans="1:12" x14ac:dyDescent="0.2">
      <c r="A6378" t="s">
        <v>9842</v>
      </c>
      <c r="B6378" t="s">
        <v>9857</v>
      </c>
      <c r="D6378" t="s">
        <v>8358</v>
      </c>
      <c r="E6378" t="s">
        <v>9844</v>
      </c>
      <c r="F6378">
        <v>7500</v>
      </c>
      <c r="G6378" t="s">
        <v>8375</v>
      </c>
      <c r="H6378" t="s">
        <v>8376</v>
      </c>
      <c r="I6378">
        <v>4</v>
      </c>
      <c r="J6378" s="3">
        <v>697578254</v>
      </c>
      <c r="K6378">
        <f t="shared" si="99"/>
        <v>697.57825400000002</v>
      </c>
      <c r="L6378" t="s">
        <v>11116</v>
      </c>
    </row>
    <row r="6379" spans="1:12" x14ac:dyDescent="0.2">
      <c r="A6379" t="s">
        <v>9842</v>
      </c>
      <c r="B6379" t="s">
        <v>9858</v>
      </c>
      <c r="D6379" t="s">
        <v>8358</v>
      </c>
      <c r="E6379" t="s">
        <v>9844</v>
      </c>
      <c r="F6379">
        <v>7500</v>
      </c>
      <c r="G6379" t="s">
        <v>8375</v>
      </c>
      <c r="H6379" t="s">
        <v>8376</v>
      </c>
      <c r="I6379">
        <v>4</v>
      </c>
      <c r="J6379" s="3">
        <v>681589912</v>
      </c>
      <c r="K6379">
        <f t="shared" si="99"/>
        <v>681.58991199999991</v>
      </c>
      <c r="L6379" t="s">
        <v>11116</v>
      </c>
    </row>
    <row r="6380" spans="1:12" x14ac:dyDescent="0.2">
      <c r="A6380" t="s">
        <v>9842</v>
      </c>
      <c r="B6380" t="s">
        <v>9859</v>
      </c>
      <c r="D6380" t="s">
        <v>8358</v>
      </c>
      <c r="E6380" t="s">
        <v>9844</v>
      </c>
      <c r="F6380">
        <v>7500</v>
      </c>
      <c r="G6380" t="s">
        <v>8375</v>
      </c>
      <c r="H6380" t="s">
        <v>8376</v>
      </c>
      <c r="I6380">
        <v>4</v>
      </c>
      <c r="J6380" s="3">
        <v>691069432</v>
      </c>
      <c r="K6380">
        <f t="shared" si="99"/>
        <v>691.06943200000001</v>
      </c>
      <c r="L6380" t="s">
        <v>11116</v>
      </c>
    </row>
    <row r="6381" spans="1:12" x14ac:dyDescent="0.2">
      <c r="A6381" t="s">
        <v>9842</v>
      </c>
      <c r="B6381" t="s">
        <v>9860</v>
      </c>
      <c r="D6381" t="s">
        <v>8358</v>
      </c>
      <c r="E6381" t="s">
        <v>9844</v>
      </c>
      <c r="F6381">
        <v>7500</v>
      </c>
      <c r="G6381" t="s">
        <v>8375</v>
      </c>
      <c r="H6381" t="s">
        <v>8376</v>
      </c>
      <c r="I6381">
        <v>4</v>
      </c>
      <c r="J6381" s="3">
        <v>702842421</v>
      </c>
      <c r="K6381">
        <f t="shared" si="99"/>
        <v>702.84242099999994</v>
      </c>
      <c r="L6381" t="s">
        <v>11116</v>
      </c>
    </row>
    <row r="6382" spans="1:12" x14ac:dyDescent="0.2">
      <c r="A6382" t="s">
        <v>9842</v>
      </c>
      <c r="B6382" t="s">
        <v>9861</v>
      </c>
      <c r="D6382" t="s">
        <v>8358</v>
      </c>
      <c r="E6382" t="s">
        <v>9844</v>
      </c>
      <c r="F6382">
        <v>7500</v>
      </c>
      <c r="G6382" t="s">
        <v>8375</v>
      </c>
      <c r="H6382" t="s">
        <v>8376</v>
      </c>
      <c r="I6382">
        <v>4</v>
      </c>
      <c r="J6382" s="3">
        <v>686204309</v>
      </c>
      <c r="K6382">
        <f t="shared" si="99"/>
        <v>686.20430899999997</v>
      </c>
      <c r="L6382" t="s">
        <v>11116</v>
      </c>
    </row>
    <row r="6383" spans="1:12" x14ac:dyDescent="0.2">
      <c r="A6383" t="s">
        <v>9842</v>
      </c>
      <c r="B6383" t="s">
        <v>9862</v>
      </c>
      <c r="D6383" t="s">
        <v>8358</v>
      </c>
      <c r="E6383" t="s">
        <v>9844</v>
      </c>
      <c r="F6383">
        <v>7500</v>
      </c>
      <c r="G6383" t="s">
        <v>8375</v>
      </c>
      <c r="H6383" t="s">
        <v>8376</v>
      </c>
      <c r="I6383">
        <v>4</v>
      </c>
      <c r="J6383" s="3">
        <v>680803695</v>
      </c>
      <c r="K6383">
        <f t="shared" si="99"/>
        <v>680.80369499999995</v>
      </c>
      <c r="L6383" t="s">
        <v>11116</v>
      </c>
    </row>
    <row r="6384" spans="1:12" x14ac:dyDescent="0.2">
      <c r="A6384" t="s">
        <v>9842</v>
      </c>
      <c r="B6384" t="s">
        <v>9863</v>
      </c>
      <c r="D6384" t="s">
        <v>8358</v>
      </c>
      <c r="E6384" t="s">
        <v>9844</v>
      </c>
      <c r="F6384">
        <v>7500</v>
      </c>
      <c r="G6384" t="s">
        <v>8375</v>
      </c>
      <c r="H6384" t="s">
        <v>8376</v>
      </c>
      <c r="I6384">
        <v>4</v>
      </c>
      <c r="J6384" s="3">
        <v>687461099</v>
      </c>
      <c r="K6384">
        <f t="shared" si="99"/>
        <v>687.46109899999999</v>
      </c>
      <c r="L6384" t="s">
        <v>11116</v>
      </c>
    </row>
    <row r="6385" spans="1:12" x14ac:dyDescent="0.2">
      <c r="A6385" t="s">
        <v>9842</v>
      </c>
      <c r="B6385" t="s">
        <v>9864</v>
      </c>
      <c r="D6385" t="s">
        <v>8358</v>
      </c>
      <c r="E6385" t="s">
        <v>9844</v>
      </c>
      <c r="F6385">
        <v>7500</v>
      </c>
      <c r="G6385" t="s">
        <v>8375</v>
      </c>
      <c r="H6385" t="s">
        <v>8376</v>
      </c>
      <c r="I6385">
        <v>4</v>
      </c>
      <c r="J6385" s="3">
        <v>679929856</v>
      </c>
      <c r="K6385">
        <f t="shared" si="99"/>
        <v>679.92985599999997</v>
      </c>
      <c r="L6385" t="s">
        <v>11116</v>
      </c>
    </row>
    <row r="6386" spans="1:12" x14ac:dyDescent="0.2">
      <c r="A6386" t="s">
        <v>9842</v>
      </c>
      <c r="B6386" t="s">
        <v>9865</v>
      </c>
      <c r="D6386" t="s">
        <v>8358</v>
      </c>
      <c r="E6386" t="s">
        <v>9844</v>
      </c>
      <c r="F6386">
        <v>7500</v>
      </c>
      <c r="G6386" t="s">
        <v>8375</v>
      </c>
      <c r="H6386" t="s">
        <v>8376</v>
      </c>
      <c r="I6386">
        <v>4</v>
      </c>
      <c r="J6386" s="3">
        <v>696509132</v>
      </c>
      <c r="K6386">
        <f t="shared" si="99"/>
        <v>696.50913200000002</v>
      </c>
      <c r="L6386" t="s">
        <v>11116</v>
      </c>
    </row>
    <row r="6387" spans="1:12" x14ac:dyDescent="0.2">
      <c r="A6387" t="s">
        <v>9842</v>
      </c>
      <c r="B6387" t="s">
        <v>9866</v>
      </c>
      <c r="D6387" t="s">
        <v>8358</v>
      </c>
      <c r="E6387" t="s">
        <v>9844</v>
      </c>
      <c r="F6387">
        <v>7500</v>
      </c>
      <c r="G6387" t="s">
        <v>8375</v>
      </c>
      <c r="H6387" t="s">
        <v>8376</v>
      </c>
      <c r="I6387">
        <v>4</v>
      </c>
      <c r="J6387" s="3">
        <v>683174189</v>
      </c>
      <c r="K6387">
        <f t="shared" si="99"/>
        <v>683.17418899999996</v>
      </c>
      <c r="L6387" t="s">
        <v>11116</v>
      </c>
    </row>
    <row r="6388" spans="1:12" x14ac:dyDescent="0.2">
      <c r="A6388" t="s">
        <v>9842</v>
      </c>
      <c r="B6388" t="s">
        <v>9867</v>
      </c>
      <c r="D6388" t="s">
        <v>8358</v>
      </c>
      <c r="E6388" t="s">
        <v>9844</v>
      </c>
      <c r="F6388">
        <v>7500</v>
      </c>
      <c r="G6388" t="s">
        <v>8375</v>
      </c>
      <c r="H6388" t="s">
        <v>8376</v>
      </c>
      <c r="I6388">
        <v>4</v>
      </c>
      <c r="J6388" s="3">
        <v>721574562</v>
      </c>
      <c r="K6388">
        <f t="shared" si="99"/>
        <v>721.57456200000001</v>
      </c>
      <c r="L6388" t="s">
        <v>11116</v>
      </c>
    </row>
    <row r="6389" spans="1:12" x14ac:dyDescent="0.2">
      <c r="A6389" t="s">
        <v>9842</v>
      </c>
      <c r="B6389" t="s">
        <v>9868</v>
      </c>
      <c r="D6389" t="s">
        <v>8358</v>
      </c>
      <c r="E6389" t="s">
        <v>9844</v>
      </c>
      <c r="F6389">
        <v>7500</v>
      </c>
      <c r="G6389" t="s">
        <v>8375</v>
      </c>
      <c r="H6389" t="s">
        <v>8376</v>
      </c>
      <c r="I6389">
        <v>4</v>
      </c>
      <c r="J6389" s="3">
        <v>699564076</v>
      </c>
      <c r="K6389">
        <f t="shared" si="99"/>
        <v>699.564076</v>
      </c>
      <c r="L6389" t="s">
        <v>11116</v>
      </c>
    </row>
    <row r="6390" spans="1:12" x14ac:dyDescent="0.2">
      <c r="A6390" t="s">
        <v>9842</v>
      </c>
      <c r="B6390" t="s">
        <v>9869</v>
      </c>
      <c r="D6390" t="s">
        <v>8358</v>
      </c>
      <c r="E6390" t="s">
        <v>9844</v>
      </c>
      <c r="F6390">
        <v>7500</v>
      </c>
      <c r="G6390" t="s">
        <v>8375</v>
      </c>
      <c r="H6390" t="s">
        <v>8376</v>
      </c>
      <c r="I6390">
        <v>4</v>
      </c>
      <c r="J6390" s="3">
        <v>679466845</v>
      </c>
      <c r="K6390">
        <f t="shared" si="99"/>
        <v>679.46684499999992</v>
      </c>
      <c r="L6390" t="s">
        <v>11116</v>
      </c>
    </row>
    <row r="6391" spans="1:12" x14ac:dyDescent="0.2">
      <c r="A6391" t="s">
        <v>9842</v>
      </c>
      <c r="B6391" t="s">
        <v>9870</v>
      </c>
      <c r="D6391" t="s">
        <v>8358</v>
      </c>
      <c r="E6391" t="s">
        <v>9844</v>
      </c>
      <c r="F6391">
        <v>7500</v>
      </c>
      <c r="G6391" t="s">
        <v>8375</v>
      </c>
      <c r="H6391" t="s">
        <v>8376</v>
      </c>
      <c r="I6391">
        <v>4</v>
      </c>
      <c r="J6391" s="3">
        <v>693327827</v>
      </c>
      <c r="K6391">
        <f t="shared" si="99"/>
        <v>693.32782699999996</v>
      </c>
      <c r="L6391" t="s">
        <v>11116</v>
      </c>
    </row>
    <row r="6392" spans="1:12" x14ac:dyDescent="0.2">
      <c r="A6392" t="s">
        <v>9842</v>
      </c>
      <c r="B6392" t="s">
        <v>9871</v>
      </c>
      <c r="D6392" t="s">
        <v>8358</v>
      </c>
      <c r="E6392" t="s">
        <v>9844</v>
      </c>
      <c r="F6392">
        <v>7500</v>
      </c>
      <c r="G6392" t="s">
        <v>8375</v>
      </c>
      <c r="H6392" t="s">
        <v>8376</v>
      </c>
      <c r="I6392">
        <v>4</v>
      </c>
      <c r="J6392" s="3">
        <v>703921492</v>
      </c>
      <c r="K6392">
        <f t="shared" si="99"/>
        <v>703.92149199999994</v>
      </c>
      <c r="L6392" t="s">
        <v>11116</v>
      </c>
    </row>
    <row r="6393" spans="1:12" x14ac:dyDescent="0.2">
      <c r="A6393" t="s">
        <v>9842</v>
      </c>
      <c r="B6393" t="s">
        <v>9872</v>
      </c>
      <c r="D6393" t="s">
        <v>8358</v>
      </c>
      <c r="E6393" t="s">
        <v>9844</v>
      </c>
      <c r="F6393">
        <v>7500</v>
      </c>
      <c r="G6393" t="s">
        <v>8375</v>
      </c>
      <c r="H6393" t="s">
        <v>8376</v>
      </c>
      <c r="I6393">
        <v>4</v>
      </c>
      <c r="J6393" s="3">
        <v>702433179</v>
      </c>
      <c r="K6393">
        <f t="shared" si="99"/>
        <v>702.433179</v>
      </c>
      <c r="L6393" t="s">
        <v>11116</v>
      </c>
    </row>
    <row r="6394" spans="1:12" x14ac:dyDescent="0.2">
      <c r="A6394" t="s">
        <v>9842</v>
      </c>
      <c r="B6394" t="s">
        <v>9873</v>
      </c>
      <c r="D6394" t="s">
        <v>8358</v>
      </c>
      <c r="E6394" t="s">
        <v>9844</v>
      </c>
      <c r="F6394">
        <v>7500</v>
      </c>
      <c r="G6394" t="s">
        <v>8375</v>
      </c>
      <c r="H6394" t="s">
        <v>8376</v>
      </c>
      <c r="I6394">
        <v>4</v>
      </c>
      <c r="J6394" s="3">
        <v>691879650</v>
      </c>
      <c r="K6394">
        <f t="shared" si="99"/>
        <v>691.87964999999997</v>
      </c>
      <c r="L6394" t="s">
        <v>11116</v>
      </c>
    </row>
    <row r="6395" spans="1:12" x14ac:dyDescent="0.2">
      <c r="A6395" t="s">
        <v>9874</v>
      </c>
      <c r="B6395" t="s">
        <v>9875</v>
      </c>
      <c r="D6395" t="s">
        <v>8358</v>
      </c>
      <c r="E6395" t="s">
        <v>9876</v>
      </c>
      <c r="F6395">
        <v>7500</v>
      </c>
      <c r="G6395" t="s">
        <v>8378</v>
      </c>
      <c r="H6395" t="s">
        <v>8379</v>
      </c>
      <c r="I6395">
        <v>6</v>
      </c>
      <c r="J6395" s="3">
        <v>560875693</v>
      </c>
      <c r="K6395">
        <f t="shared" si="99"/>
        <v>560.87569299999996</v>
      </c>
      <c r="L6395" t="s">
        <v>11117</v>
      </c>
    </row>
    <row r="6396" spans="1:12" x14ac:dyDescent="0.2">
      <c r="A6396" t="s">
        <v>9874</v>
      </c>
      <c r="B6396" t="s">
        <v>9877</v>
      </c>
      <c r="D6396" t="s">
        <v>8358</v>
      </c>
      <c r="E6396" t="s">
        <v>9876</v>
      </c>
      <c r="F6396">
        <v>7500</v>
      </c>
      <c r="G6396" t="s">
        <v>8378</v>
      </c>
      <c r="H6396" t="s">
        <v>8379</v>
      </c>
      <c r="I6396">
        <v>6</v>
      </c>
      <c r="J6396" s="3">
        <v>506735955</v>
      </c>
      <c r="K6396">
        <f t="shared" si="99"/>
        <v>506.73595499999999</v>
      </c>
      <c r="L6396" t="s">
        <v>11117</v>
      </c>
    </row>
    <row r="6397" spans="1:12" x14ac:dyDescent="0.2">
      <c r="A6397" t="s">
        <v>9874</v>
      </c>
      <c r="B6397" t="s">
        <v>9878</v>
      </c>
      <c r="D6397" t="s">
        <v>8358</v>
      </c>
      <c r="E6397" t="s">
        <v>9876</v>
      </c>
      <c r="F6397">
        <v>7500</v>
      </c>
      <c r="G6397" t="s">
        <v>8378</v>
      </c>
      <c r="H6397" t="s">
        <v>8379</v>
      </c>
      <c r="I6397">
        <v>6</v>
      </c>
      <c r="J6397" s="3">
        <v>500841786</v>
      </c>
      <c r="K6397">
        <f t="shared" si="99"/>
        <v>500.84178599999996</v>
      </c>
      <c r="L6397" t="s">
        <v>11117</v>
      </c>
    </row>
    <row r="6398" spans="1:12" x14ac:dyDescent="0.2">
      <c r="A6398" t="s">
        <v>9874</v>
      </c>
      <c r="B6398" t="s">
        <v>9879</v>
      </c>
      <c r="D6398" t="s">
        <v>8358</v>
      </c>
      <c r="E6398" t="s">
        <v>9876</v>
      </c>
      <c r="F6398">
        <v>7500</v>
      </c>
      <c r="G6398" t="s">
        <v>8378</v>
      </c>
      <c r="H6398" t="s">
        <v>8379</v>
      </c>
      <c r="I6398">
        <v>6</v>
      </c>
      <c r="J6398" s="3">
        <v>527586321</v>
      </c>
      <c r="K6398">
        <f t="shared" si="99"/>
        <v>527.586321</v>
      </c>
      <c r="L6398" t="s">
        <v>11117</v>
      </c>
    </row>
    <row r="6399" spans="1:12" x14ac:dyDescent="0.2">
      <c r="A6399" t="s">
        <v>9874</v>
      </c>
      <c r="B6399" t="s">
        <v>9880</v>
      </c>
      <c r="D6399" t="s">
        <v>8358</v>
      </c>
      <c r="E6399" t="s">
        <v>9876</v>
      </c>
      <c r="F6399">
        <v>7500</v>
      </c>
      <c r="G6399" t="s">
        <v>8378</v>
      </c>
      <c r="H6399" t="s">
        <v>8379</v>
      </c>
      <c r="I6399">
        <v>6</v>
      </c>
      <c r="J6399" s="3">
        <v>581300865</v>
      </c>
      <c r="K6399">
        <f t="shared" si="99"/>
        <v>581.30086499999993</v>
      </c>
      <c r="L6399" t="s">
        <v>11117</v>
      </c>
    </row>
    <row r="6400" spans="1:12" x14ac:dyDescent="0.2">
      <c r="A6400" t="s">
        <v>9874</v>
      </c>
      <c r="B6400" t="s">
        <v>9881</v>
      </c>
      <c r="D6400" t="s">
        <v>8358</v>
      </c>
      <c r="E6400" t="s">
        <v>9876</v>
      </c>
      <c r="F6400">
        <v>7500</v>
      </c>
      <c r="G6400" t="s">
        <v>8378</v>
      </c>
      <c r="H6400" t="s">
        <v>8379</v>
      </c>
      <c r="I6400">
        <v>6</v>
      </c>
      <c r="J6400" s="3">
        <v>474130701</v>
      </c>
      <c r="K6400">
        <f t="shared" si="99"/>
        <v>474.13070099999999</v>
      </c>
      <c r="L6400" t="s">
        <v>11117</v>
      </c>
    </row>
    <row r="6401" spans="1:12" x14ac:dyDescent="0.2">
      <c r="A6401" t="s">
        <v>9874</v>
      </c>
      <c r="B6401" t="s">
        <v>9882</v>
      </c>
      <c r="D6401" t="s">
        <v>8358</v>
      </c>
      <c r="E6401" t="s">
        <v>9876</v>
      </c>
      <c r="F6401">
        <v>7500</v>
      </c>
      <c r="G6401" t="s">
        <v>8378</v>
      </c>
      <c r="H6401" t="s">
        <v>8379</v>
      </c>
      <c r="I6401">
        <v>6</v>
      </c>
      <c r="J6401" s="3">
        <v>494403307</v>
      </c>
      <c r="K6401">
        <f t="shared" si="99"/>
        <v>494.40330699999998</v>
      </c>
      <c r="L6401" t="s">
        <v>11117</v>
      </c>
    </row>
    <row r="6402" spans="1:12" x14ac:dyDescent="0.2">
      <c r="A6402" t="s">
        <v>9874</v>
      </c>
      <c r="B6402" t="s">
        <v>9883</v>
      </c>
      <c r="D6402" t="s">
        <v>8358</v>
      </c>
      <c r="E6402" t="s">
        <v>9876</v>
      </c>
      <c r="F6402">
        <v>7500</v>
      </c>
      <c r="G6402" t="s">
        <v>8378</v>
      </c>
      <c r="H6402" t="s">
        <v>8379</v>
      </c>
      <c r="I6402">
        <v>6</v>
      </c>
      <c r="J6402" s="3">
        <v>543047213</v>
      </c>
      <c r="K6402">
        <f t="shared" si="99"/>
        <v>543.04721299999994</v>
      </c>
      <c r="L6402" t="s">
        <v>11117</v>
      </c>
    </row>
    <row r="6403" spans="1:12" x14ac:dyDescent="0.2">
      <c r="A6403" t="s">
        <v>9874</v>
      </c>
      <c r="B6403" t="s">
        <v>9884</v>
      </c>
      <c r="D6403" t="s">
        <v>8358</v>
      </c>
      <c r="E6403" t="s">
        <v>9876</v>
      </c>
      <c r="F6403">
        <v>7500</v>
      </c>
      <c r="G6403" t="s">
        <v>8378</v>
      </c>
      <c r="H6403" t="s">
        <v>8379</v>
      </c>
      <c r="I6403">
        <v>6</v>
      </c>
      <c r="J6403" s="3">
        <v>580083072</v>
      </c>
      <c r="K6403">
        <f t="shared" ref="K6403:K6466" si="100">+J6403*0.000001</f>
        <v>580.08307200000002</v>
      </c>
      <c r="L6403" t="s">
        <v>11117</v>
      </c>
    </row>
    <row r="6404" spans="1:12" x14ac:dyDescent="0.2">
      <c r="A6404" t="s">
        <v>9874</v>
      </c>
      <c r="B6404" t="s">
        <v>9885</v>
      </c>
      <c r="D6404" t="s">
        <v>8358</v>
      </c>
      <c r="E6404" t="s">
        <v>9876</v>
      </c>
      <c r="F6404">
        <v>7500</v>
      </c>
      <c r="G6404" t="s">
        <v>8378</v>
      </c>
      <c r="H6404" t="s">
        <v>8379</v>
      </c>
      <c r="I6404">
        <v>6</v>
      </c>
      <c r="J6404" s="3">
        <v>499719933</v>
      </c>
      <c r="K6404">
        <f t="shared" si="100"/>
        <v>499.71993299999997</v>
      </c>
      <c r="L6404" t="s">
        <v>11117</v>
      </c>
    </row>
    <row r="6405" spans="1:12" x14ac:dyDescent="0.2">
      <c r="A6405" t="s">
        <v>9874</v>
      </c>
      <c r="B6405" t="s">
        <v>9886</v>
      </c>
      <c r="D6405" t="s">
        <v>8358</v>
      </c>
      <c r="E6405" t="s">
        <v>9876</v>
      </c>
      <c r="F6405">
        <v>7500</v>
      </c>
      <c r="G6405" t="s">
        <v>8378</v>
      </c>
      <c r="H6405" t="s">
        <v>8379</v>
      </c>
      <c r="I6405">
        <v>6</v>
      </c>
      <c r="J6405" s="3">
        <v>514565799</v>
      </c>
      <c r="K6405">
        <f t="shared" si="100"/>
        <v>514.56579899999997</v>
      </c>
      <c r="L6405" t="s">
        <v>11117</v>
      </c>
    </row>
    <row r="6406" spans="1:12" x14ac:dyDescent="0.2">
      <c r="A6406" t="s">
        <v>9874</v>
      </c>
      <c r="B6406" t="s">
        <v>9887</v>
      </c>
      <c r="D6406" t="s">
        <v>8358</v>
      </c>
      <c r="E6406" t="s">
        <v>9876</v>
      </c>
      <c r="F6406">
        <v>7500</v>
      </c>
      <c r="G6406" t="s">
        <v>8378</v>
      </c>
      <c r="H6406" t="s">
        <v>8379</v>
      </c>
      <c r="I6406">
        <v>6</v>
      </c>
      <c r="J6406" s="3">
        <v>561036984</v>
      </c>
      <c r="K6406">
        <f t="shared" si="100"/>
        <v>561.03698399999996</v>
      </c>
      <c r="L6406" t="s">
        <v>11117</v>
      </c>
    </row>
    <row r="6407" spans="1:12" x14ac:dyDescent="0.2">
      <c r="A6407" t="s">
        <v>9874</v>
      </c>
      <c r="B6407" t="s">
        <v>9888</v>
      </c>
      <c r="D6407" t="s">
        <v>8358</v>
      </c>
      <c r="E6407" t="s">
        <v>9876</v>
      </c>
      <c r="F6407">
        <v>7500</v>
      </c>
      <c r="G6407" t="s">
        <v>8378</v>
      </c>
      <c r="H6407" t="s">
        <v>8379</v>
      </c>
      <c r="I6407">
        <v>6</v>
      </c>
      <c r="J6407" s="3">
        <v>524121223</v>
      </c>
      <c r="K6407">
        <f t="shared" si="100"/>
        <v>524.12122299999999</v>
      </c>
      <c r="L6407" t="s">
        <v>11117</v>
      </c>
    </row>
    <row r="6408" spans="1:12" x14ac:dyDescent="0.2">
      <c r="A6408" t="s">
        <v>9874</v>
      </c>
      <c r="B6408" t="s">
        <v>9889</v>
      </c>
      <c r="D6408" t="s">
        <v>8358</v>
      </c>
      <c r="E6408" t="s">
        <v>9876</v>
      </c>
      <c r="F6408">
        <v>7500</v>
      </c>
      <c r="G6408" t="s">
        <v>8378</v>
      </c>
      <c r="H6408" t="s">
        <v>8379</v>
      </c>
      <c r="I6408">
        <v>6</v>
      </c>
      <c r="J6408" s="3">
        <v>496979523</v>
      </c>
      <c r="K6408">
        <f t="shared" si="100"/>
        <v>496.97952299999997</v>
      </c>
      <c r="L6408" t="s">
        <v>11117</v>
      </c>
    </row>
    <row r="6409" spans="1:12" x14ac:dyDescent="0.2">
      <c r="A6409" t="s">
        <v>9874</v>
      </c>
      <c r="B6409" t="s">
        <v>9890</v>
      </c>
      <c r="D6409" t="s">
        <v>8358</v>
      </c>
      <c r="E6409" t="s">
        <v>9876</v>
      </c>
      <c r="F6409">
        <v>7500</v>
      </c>
      <c r="G6409" t="s">
        <v>8378</v>
      </c>
      <c r="H6409" t="s">
        <v>8379</v>
      </c>
      <c r="I6409">
        <v>6</v>
      </c>
      <c r="J6409" s="3">
        <v>513168835</v>
      </c>
      <c r="K6409">
        <f t="shared" si="100"/>
        <v>513.16883499999994</v>
      </c>
      <c r="L6409" t="s">
        <v>11117</v>
      </c>
    </row>
    <row r="6410" spans="1:12" x14ac:dyDescent="0.2">
      <c r="A6410" t="s">
        <v>9874</v>
      </c>
      <c r="B6410" t="s">
        <v>9891</v>
      </c>
      <c r="D6410" t="s">
        <v>8358</v>
      </c>
      <c r="E6410" t="s">
        <v>9876</v>
      </c>
      <c r="F6410">
        <v>7500</v>
      </c>
      <c r="G6410" t="s">
        <v>8378</v>
      </c>
      <c r="H6410" t="s">
        <v>8379</v>
      </c>
      <c r="I6410">
        <v>6</v>
      </c>
      <c r="J6410" s="3">
        <v>587970243</v>
      </c>
      <c r="K6410">
        <f t="shared" si="100"/>
        <v>587.97024299999998</v>
      </c>
      <c r="L6410" t="s">
        <v>11117</v>
      </c>
    </row>
    <row r="6411" spans="1:12" x14ac:dyDescent="0.2">
      <c r="A6411" t="s">
        <v>9874</v>
      </c>
      <c r="B6411" t="s">
        <v>9892</v>
      </c>
      <c r="D6411" t="s">
        <v>8358</v>
      </c>
      <c r="E6411" t="s">
        <v>9876</v>
      </c>
      <c r="F6411">
        <v>7500</v>
      </c>
      <c r="G6411" t="s">
        <v>8378</v>
      </c>
      <c r="H6411" t="s">
        <v>8379</v>
      </c>
      <c r="I6411">
        <v>6</v>
      </c>
      <c r="J6411" s="3">
        <v>479857241</v>
      </c>
      <c r="K6411">
        <f t="shared" si="100"/>
        <v>479.85724099999999</v>
      </c>
      <c r="L6411" t="s">
        <v>11117</v>
      </c>
    </row>
    <row r="6412" spans="1:12" x14ac:dyDescent="0.2">
      <c r="A6412" t="s">
        <v>9874</v>
      </c>
      <c r="B6412" t="s">
        <v>9893</v>
      </c>
      <c r="D6412" t="s">
        <v>8358</v>
      </c>
      <c r="E6412" t="s">
        <v>9876</v>
      </c>
      <c r="F6412">
        <v>7500</v>
      </c>
      <c r="G6412" t="s">
        <v>8378</v>
      </c>
      <c r="H6412" t="s">
        <v>8379</v>
      </c>
      <c r="I6412">
        <v>6</v>
      </c>
      <c r="J6412" s="3">
        <v>504404784</v>
      </c>
      <c r="K6412">
        <f t="shared" si="100"/>
        <v>504.40478399999995</v>
      </c>
      <c r="L6412" t="s">
        <v>11117</v>
      </c>
    </row>
    <row r="6413" spans="1:12" x14ac:dyDescent="0.2">
      <c r="A6413" t="s">
        <v>9874</v>
      </c>
      <c r="B6413" t="s">
        <v>9894</v>
      </c>
      <c r="D6413" t="s">
        <v>8358</v>
      </c>
      <c r="E6413" t="s">
        <v>9876</v>
      </c>
      <c r="F6413">
        <v>7500</v>
      </c>
      <c r="G6413" t="s">
        <v>8378</v>
      </c>
      <c r="H6413" t="s">
        <v>8379</v>
      </c>
      <c r="I6413">
        <v>6</v>
      </c>
      <c r="J6413" s="3">
        <v>537864223</v>
      </c>
      <c r="K6413">
        <f t="shared" si="100"/>
        <v>537.86422299999992</v>
      </c>
      <c r="L6413" t="s">
        <v>11117</v>
      </c>
    </row>
    <row r="6414" spans="1:12" x14ac:dyDescent="0.2">
      <c r="A6414" t="s">
        <v>9874</v>
      </c>
      <c r="B6414" t="s">
        <v>9895</v>
      </c>
      <c r="D6414" t="s">
        <v>8358</v>
      </c>
      <c r="E6414" t="s">
        <v>9876</v>
      </c>
      <c r="F6414">
        <v>7500</v>
      </c>
      <c r="G6414" t="s">
        <v>8378</v>
      </c>
      <c r="H6414" t="s">
        <v>8379</v>
      </c>
      <c r="I6414">
        <v>6</v>
      </c>
      <c r="J6414" s="3">
        <v>556684720</v>
      </c>
      <c r="K6414">
        <f t="shared" si="100"/>
        <v>556.68471999999997</v>
      </c>
      <c r="L6414" t="s">
        <v>11117</v>
      </c>
    </row>
    <row r="6415" spans="1:12" x14ac:dyDescent="0.2">
      <c r="A6415" t="s">
        <v>9874</v>
      </c>
      <c r="B6415" t="s">
        <v>9896</v>
      </c>
      <c r="D6415" t="s">
        <v>8358</v>
      </c>
      <c r="E6415" t="s">
        <v>9876</v>
      </c>
      <c r="F6415">
        <v>7500</v>
      </c>
      <c r="G6415" t="s">
        <v>8378</v>
      </c>
      <c r="H6415" t="s">
        <v>8379</v>
      </c>
      <c r="I6415">
        <v>6</v>
      </c>
      <c r="J6415" s="3">
        <v>497334168</v>
      </c>
      <c r="K6415">
        <f t="shared" si="100"/>
        <v>497.33416799999998</v>
      </c>
      <c r="L6415" t="s">
        <v>11117</v>
      </c>
    </row>
    <row r="6416" spans="1:12" x14ac:dyDescent="0.2">
      <c r="A6416" t="s">
        <v>9874</v>
      </c>
      <c r="B6416" t="s">
        <v>9897</v>
      </c>
      <c r="D6416" t="s">
        <v>8358</v>
      </c>
      <c r="E6416" t="s">
        <v>9876</v>
      </c>
      <c r="F6416">
        <v>7500</v>
      </c>
      <c r="G6416" t="s">
        <v>8378</v>
      </c>
      <c r="H6416" t="s">
        <v>8379</v>
      </c>
      <c r="I6416">
        <v>6</v>
      </c>
      <c r="J6416" s="3">
        <v>510485709</v>
      </c>
      <c r="K6416">
        <f t="shared" si="100"/>
        <v>510.48570899999999</v>
      </c>
      <c r="L6416" t="s">
        <v>11117</v>
      </c>
    </row>
    <row r="6417" spans="1:12" x14ac:dyDescent="0.2">
      <c r="A6417" t="s">
        <v>9874</v>
      </c>
      <c r="B6417" t="s">
        <v>9898</v>
      </c>
      <c r="D6417" t="s">
        <v>8358</v>
      </c>
      <c r="E6417" t="s">
        <v>9876</v>
      </c>
      <c r="F6417">
        <v>7500</v>
      </c>
      <c r="G6417" t="s">
        <v>8378</v>
      </c>
      <c r="H6417" t="s">
        <v>8379</v>
      </c>
      <c r="I6417">
        <v>6</v>
      </c>
      <c r="J6417" s="3">
        <v>555498228</v>
      </c>
      <c r="K6417">
        <f t="shared" si="100"/>
        <v>555.49822799999993</v>
      </c>
      <c r="L6417" t="s">
        <v>11117</v>
      </c>
    </row>
    <row r="6418" spans="1:12" x14ac:dyDescent="0.2">
      <c r="A6418" t="s">
        <v>9874</v>
      </c>
      <c r="B6418" t="s">
        <v>9899</v>
      </c>
      <c r="D6418" t="s">
        <v>8358</v>
      </c>
      <c r="E6418" t="s">
        <v>9876</v>
      </c>
      <c r="F6418">
        <v>7500</v>
      </c>
      <c r="G6418" t="s">
        <v>8378</v>
      </c>
      <c r="H6418" t="s">
        <v>8379</v>
      </c>
      <c r="I6418">
        <v>6</v>
      </c>
      <c r="J6418" s="3">
        <v>525038559</v>
      </c>
      <c r="K6418">
        <f t="shared" si="100"/>
        <v>525.03855899999996</v>
      </c>
      <c r="L6418" t="s">
        <v>11117</v>
      </c>
    </row>
    <row r="6419" spans="1:12" x14ac:dyDescent="0.2">
      <c r="A6419" t="s">
        <v>9874</v>
      </c>
      <c r="B6419" t="s">
        <v>9900</v>
      </c>
      <c r="D6419" t="s">
        <v>8358</v>
      </c>
      <c r="E6419" t="s">
        <v>9876</v>
      </c>
      <c r="F6419">
        <v>7500</v>
      </c>
      <c r="G6419" t="s">
        <v>8378</v>
      </c>
      <c r="H6419" t="s">
        <v>8379</v>
      </c>
      <c r="I6419">
        <v>6</v>
      </c>
      <c r="J6419" s="3">
        <v>492327660</v>
      </c>
      <c r="K6419">
        <f t="shared" si="100"/>
        <v>492.32765999999998</v>
      </c>
      <c r="L6419" t="s">
        <v>11117</v>
      </c>
    </row>
    <row r="6420" spans="1:12" x14ac:dyDescent="0.2">
      <c r="A6420" t="s">
        <v>9874</v>
      </c>
      <c r="B6420" t="s">
        <v>9901</v>
      </c>
      <c r="D6420" t="s">
        <v>8358</v>
      </c>
      <c r="E6420" t="s">
        <v>9876</v>
      </c>
      <c r="F6420">
        <v>7500</v>
      </c>
      <c r="G6420" t="s">
        <v>8378</v>
      </c>
      <c r="H6420" t="s">
        <v>8379</v>
      </c>
      <c r="I6420">
        <v>6</v>
      </c>
      <c r="J6420" s="3">
        <v>529464409</v>
      </c>
      <c r="K6420">
        <f t="shared" si="100"/>
        <v>529.46440899999993</v>
      </c>
      <c r="L6420" t="s">
        <v>11117</v>
      </c>
    </row>
    <row r="6421" spans="1:12" x14ac:dyDescent="0.2">
      <c r="A6421" t="s">
        <v>9874</v>
      </c>
      <c r="B6421" t="s">
        <v>9902</v>
      </c>
      <c r="D6421" t="s">
        <v>8358</v>
      </c>
      <c r="E6421" t="s">
        <v>9876</v>
      </c>
      <c r="F6421">
        <v>7500</v>
      </c>
      <c r="G6421" t="s">
        <v>8378</v>
      </c>
      <c r="H6421" t="s">
        <v>8379</v>
      </c>
      <c r="I6421">
        <v>6</v>
      </c>
      <c r="J6421" s="3">
        <v>582940691</v>
      </c>
      <c r="K6421">
        <f t="shared" si="100"/>
        <v>582.94069100000002</v>
      </c>
      <c r="L6421" t="s">
        <v>11117</v>
      </c>
    </row>
    <row r="6422" spans="1:12" x14ac:dyDescent="0.2">
      <c r="A6422" t="s">
        <v>9874</v>
      </c>
      <c r="B6422" t="s">
        <v>9903</v>
      </c>
      <c r="D6422" t="s">
        <v>8358</v>
      </c>
      <c r="E6422" t="s">
        <v>9876</v>
      </c>
      <c r="F6422">
        <v>7500</v>
      </c>
      <c r="G6422" t="s">
        <v>8378</v>
      </c>
      <c r="H6422" t="s">
        <v>8379</v>
      </c>
      <c r="I6422">
        <v>6</v>
      </c>
      <c r="J6422" s="3">
        <v>492459441</v>
      </c>
      <c r="K6422">
        <f t="shared" si="100"/>
        <v>492.45944099999997</v>
      </c>
      <c r="L6422" t="s">
        <v>11117</v>
      </c>
    </row>
    <row r="6423" spans="1:12" x14ac:dyDescent="0.2">
      <c r="A6423" t="s">
        <v>9874</v>
      </c>
      <c r="B6423" t="s">
        <v>9904</v>
      </c>
      <c r="D6423" t="s">
        <v>8358</v>
      </c>
      <c r="E6423" t="s">
        <v>9876</v>
      </c>
      <c r="F6423">
        <v>7500</v>
      </c>
      <c r="G6423" t="s">
        <v>8378</v>
      </c>
      <c r="H6423" t="s">
        <v>8379</v>
      </c>
      <c r="I6423">
        <v>6</v>
      </c>
      <c r="J6423" s="3">
        <v>499000817</v>
      </c>
      <c r="K6423">
        <f t="shared" si="100"/>
        <v>499.00081699999998</v>
      </c>
      <c r="L6423" t="s">
        <v>11117</v>
      </c>
    </row>
    <row r="6424" spans="1:12" x14ac:dyDescent="0.2">
      <c r="A6424" t="s">
        <v>9874</v>
      </c>
      <c r="B6424" t="s">
        <v>9905</v>
      </c>
      <c r="D6424" t="s">
        <v>8358</v>
      </c>
      <c r="E6424" t="s">
        <v>9876</v>
      </c>
      <c r="F6424">
        <v>7500</v>
      </c>
      <c r="G6424" t="s">
        <v>8378</v>
      </c>
      <c r="H6424" t="s">
        <v>8379</v>
      </c>
      <c r="I6424">
        <v>6</v>
      </c>
      <c r="J6424" s="3">
        <v>534130954</v>
      </c>
      <c r="K6424">
        <f t="shared" si="100"/>
        <v>534.13095399999997</v>
      </c>
      <c r="L6424" t="s">
        <v>11117</v>
      </c>
    </row>
    <row r="6425" spans="1:12" x14ac:dyDescent="0.2">
      <c r="A6425" t="s">
        <v>9906</v>
      </c>
      <c r="B6425" t="s">
        <v>9907</v>
      </c>
      <c r="D6425" t="s">
        <v>8358</v>
      </c>
      <c r="E6425" t="s">
        <v>9908</v>
      </c>
      <c r="F6425">
        <v>7500</v>
      </c>
      <c r="G6425" t="s">
        <v>8381</v>
      </c>
      <c r="H6425" t="s">
        <v>8382</v>
      </c>
      <c r="I6425">
        <v>8</v>
      </c>
      <c r="J6425" s="3">
        <v>456455124</v>
      </c>
      <c r="K6425">
        <f t="shared" si="100"/>
        <v>456.45512399999996</v>
      </c>
      <c r="L6425" t="s">
        <v>11118</v>
      </c>
    </row>
    <row r="6426" spans="1:12" x14ac:dyDescent="0.2">
      <c r="A6426" t="s">
        <v>9906</v>
      </c>
      <c r="B6426" t="s">
        <v>9909</v>
      </c>
      <c r="D6426" t="s">
        <v>8358</v>
      </c>
      <c r="E6426" t="s">
        <v>9908</v>
      </c>
      <c r="F6426">
        <v>7500</v>
      </c>
      <c r="G6426" t="s">
        <v>8381</v>
      </c>
      <c r="H6426" t="s">
        <v>8382</v>
      </c>
      <c r="I6426">
        <v>8</v>
      </c>
      <c r="J6426" s="3">
        <v>406406291</v>
      </c>
      <c r="K6426">
        <f t="shared" si="100"/>
        <v>406.40629099999995</v>
      </c>
      <c r="L6426" t="s">
        <v>11118</v>
      </c>
    </row>
    <row r="6427" spans="1:12" x14ac:dyDescent="0.2">
      <c r="A6427" t="s">
        <v>9906</v>
      </c>
      <c r="B6427" t="s">
        <v>9910</v>
      </c>
      <c r="D6427" t="s">
        <v>8358</v>
      </c>
      <c r="E6427" t="s">
        <v>9908</v>
      </c>
      <c r="F6427">
        <v>7500</v>
      </c>
      <c r="G6427" t="s">
        <v>8381</v>
      </c>
      <c r="H6427" t="s">
        <v>8382</v>
      </c>
      <c r="I6427">
        <v>8</v>
      </c>
      <c r="J6427" s="3">
        <v>440946008</v>
      </c>
      <c r="K6427">
        <f t="shared" si="100"/>
        <v>440.94600800000001</v>
      </c>
      <c r="L6427" t="s">
        <v>11118</v>
      </c>
    </row>
    <row r="6428" spans="1:12" x14ac:dyDescent="0.2">
      <c r="A6428" t="s">
        <v>9906</v>
      </c>
      <c r="B6428" t="s">
        <v>9911</v>
      </c>
      <c r="D6428" t="s">
        <v>8358</v>
      </c>
      <c r="E6428" t="s">
        <v>9908</v>
      </c>
      <c r="F6428">
        <v>7500</v>
      </c>
      <c r="G6428" t="s">
        <v>8381</v>
      </c>
      <c r="H6428" t="s">
        <v>8382</v>
      </c>
      <c r="I6428">
        <v>8</v>
      </c>
      <c r="J6428" s="3">
        <v>460564356</v>
      </c>
      <c r="K6428">
        <f t="shared" si="100"/>
        <v>460.56435599999998</v>
      </c>
      <c r="L6428" t="s">
        <v>11118</v>
      </c>
    </row>
    <row r="6429" spans="1:12" x14ac:dyDescent="0.2">
      <c r="A6429" t="s">
        <v>9906</v>
      </c>
      <c r="B6429" t="s">
        <v>9912</v>
      </c>
      <c r="D6429" t="s">
        <v>8358</v>
      </c>
      <c r="E6429" t="s">
        <v>9908</v>
      </c>
      <c r="F6429">
        <v>7500</v>
      </c>
      <c r="G6429" t="s">
        <v>8381</v>
      </c>
      <c r="H6429" t="s">
        <v>8382</v>
      </c>
      <c r="I6429">
        <v>8</v>
      </c>
      <c r="J6429" s="3">
        <v>484250668</v>
      </c>
      <c r="K6429">
        <f t="shared" si="100"/>
        <v>484.25066799999996</v>
      </c>
      <c r="L6429" t="s">
        <v>11118</v>
      </c>
    </row>
    <row r="6430" spans="1:12" x14ac:dyDescent="0.2">
      <c r="A6430" t="s">
        <v>9906</v>
      </c>
      <c r="B6430" t="s">
        <v>9913</v>
      </c>
      <c r="D6430" t="s">
        <v>8358</v>
      </c>
      <c r="E6430" t="s">
        <v>9908</v>
      </c>
      <c r="F6430">
        <v>7500</v>
      </c>
      <c r="G6430" t="s">
        <v>8381</v>
      </c>
      <c r="H6430" t="s">
        <v>8382</v>
      </c>
      <c r="I6430">
        <v>8</v>
      </c>
      <c r="J6430" s="3">
        <v>394386259</v>
      </c>
      <c r="K6430">
        <f t="shared" si="100"/>
        <v>394.386259</v>
      </c>
      <c r="L6430" t="s">
        <v>11118</v>
      </c>
    </row>
    <row r="6431" spans="1:12" x14ac:dyDescent="0.2">
      <c r="A6431" t="s">
        <v>9906</v>
      </c>
      <c r="B6431" t="s">
        <v>9914</v>
      </c>
      <c r="D6431" t="s">
        <v>8358</v>
      </c>
      <c r="E6431" t="s">
        <v>9908</v>
      </c>
      <c r="F6431">
        <v>7500</v>
      </c>
      <c r="G6431" t="s">
        <v>8381</v>
      </c>
      <c r="H6431" t="s">
        <v>8382</v>
      </c>
      <c r="I6431">
        <v>8</v>
      </c>
      <c r="J6431" s="3">
        <v>405691293</v>
      </c>
      <c r="K6431">
        <f t="shared" si="100"/>
        <v>405.69129299999997</v>
      </c>
      <c r="L6431" t="s">
        <v>11118</v>
      </c>
    </row>
    <row r="6432" spans="1:12" x14ac:dyDescent="0.2">
      <c r="A6432" t="s">
        <v>9906</v>
      </c>
      <c r="B6432" t="s">
        <v>9915</v>
      </c>
      <c r="D6432" t="s">
        <v>8358</v>
      </c>
      <c r="E6432" t="s">
        <v>9908</v>
      </c>
      <c r="F6432">
        <v>7500</v>
      </c>
      <c r="G6432" t="s">
        <v>8381</v>
      </c>
      <c r="H6432" t="s">
        <v>8382</v>
      </c>
      <c r="I6432">
        <v>8</v>
      </c>
      <c r="J6432" s="3">
        <v>433726843</v>
      </c>
      <c r="K6432">
        <f t="shared" si="100"/>
        <v>433.72684299999997</v>
      </c>
      <c r="L6432" t="s">
        <v>11118</v>
      </c>
    </row>
    <row r="6433" spans="1:12" x14ac:dyDescent="0.2">
      <c r="A6433" t="s">
        <v>9906</v>
      </c>
      <c r="B6433" t="s">
        <v>9916</v>
      </c>
      <c r="D6433" t="s">
        <v>8358</v>
      </c>
      <c r="E6433" t="s">
        <v>9908</v>
      </c>
      <c r="F6433">
        <v>7500</v>
      </c>
      <c r="G6433" t="s">
        <v>8381</v>
      </c>
      <c r="H6433" t="s">
        <v>8382</v>
      </c>
      <c r="I6433">
        <v>8</v>
      </c>
      <c r="J6433" s="3">
        <v>484350727</v>
      </c>
      <c r="K6433">
        <f t="shared" si="100"/>
        <v>484.35072700000001</v>
      </c>
      <c r="L6433" t="s">
        <v>11118</v>
      </c>
    </row>
    <row r="6434" spans="1:12" x14ac:dyDescent="0.2">
      <c r="A6434" t="s">
        <v>9906</v>
      </c>
      <c r="B6434" t="s">
        <v>9917</v>
      </c>
      <c r="D6434" t="s">
        <v>8358</v>
      </c>
      <c r="E6434" t="s">
        <v>9908</v>
      </c>
      <c r="F6434">
        <v>7500</v>
      </c>
      <c r="G6434" t="s">
        <v>8381</v>
      </c>
      <c r="H6434" t="s">
        <v>8382</v>
      </c>
      <c r="I6434">
        <v>8</v>
      </c>
      <c r="J6434" s="3">
        <v>463759210</v>
      </c>
      <c r="K6434">
        <f t="shared" si="100"/>
        <v>463.75921</v>
      </c>
      <c r="L6434" t="s">
        <v>11118</v>
      </c>
    </row>
    <row r="6435" spans="1:12" x14ac:dyDescent="0.2">
      <c r="A6435" t="s">
        <v>9906</v>
      </c>
      <c r="B6435" t="s">
        <v>9918</v>
      </c>
      <c r="D6435" t="s">
        <v>8358</v>
      </c>
      <c r="E6435" t="s">
        <v>9908</v>
      </c>
      <c r="F6435">
        <v>7500</v>
      </c>
      <c r="G6435" t="s">
        <v>8381</v>
      </c>
      <c r="H6435" t="s">
        <v>8382</v>
      </c>
      <c r="I6435">
        <v>8</v>
      </c>
      <c r="J6435" s="3">
        <v>388996472</v>
      </c>
      <c r="K6435">
        <f t="shared" si="100"/>
        <v>388.99647199999998</v>
      </c>
      <c r="L6435" t="s">
        <v>11118</v>
      </c>
    </row>
    <row r="6436" spans="1:12" x14ac:dyDescent="0.2">
      <c r="A6436" t="s">
        <v>9906</v>
      </c>
      <c r="B6436" t="s">
        <v>9919</v>
      </c>
      <c r="D6436" t="s">
        <v>8358</v>
      </c>
      <c r="E6436" t="s">
        <v>9908</v>
      </c>
      <c r="F6436">
        <v>7500</v>
      </c>
      <c r="G6436" t="s">
        <v>8381</v>
      </c>
      <c r="H6436" t="s">
        <v>8382</v>
      </c>
      <c r="I6436">
        <v>8</v>
      </c>
      <c r="J6436" s="3">
        <v>382859247</v>
      </c>
      <c r="K6436">
        <f t="shared" si="100"/>
        <v>382.85924699999998</v>
      </c>
      <c r="L6436" t="s">
        <v>11118</v>
      </c>
    </row>
    <row r="6437" spans="1:12" x14ac:dyDescent="0.2">
      <c r="A6437" t="s">
        <v>9906</v>
      </c>
      <c r="B6437" t="s">
        <v>9920</v>
      </c>
      <c r="D6437" t="s">
        <v>8358</v>
      </c>
      <c r="E6437" t="s">
        <v>9908</v>
      </c>
      <c r="F6437">
        <v>7500</v>
      </c>
      <c r="G6437" t="s">
        <v>8381</v>
      </c>
      <c r="H6437" t="s">
        <v>8382</v>
      </c>
      <c r="I6437">
        <v>8</v>
      </c>
      <c r="J6437" s="3">
        <v>385718362</v>
      </c>
      <c r="K6437">
        <f t="shared" si="100"/>
        <v>385.71836199999996</v>
      </c>
      <c r="L6437" t="s">
        <v>11118</v>
      </c>
    </row>
    <row r="6438" spans="1:12" x14ac:dyDescent="0.2">
      <c r="A6438" t="s">
        <v>9906</v>
      </c>
      <c r="B6438" t="s">
        <v>9921</v>
      </c>
      <c r="D6438" t="s">
        <v>8358</v>
      </c>
      <c r="E6438" t="s">
        <v>9908</v>
      </c>
      <c r="F6438">
        <v>7500</v>
      </c>
      <c r="G6438" t="s">
        <v>8381</v>
      </c>
      <c r="H6438" t="s">
        <v>8382</v>
      </c>
      <c r="I6438">
        <v>8</v>
      </c>
      <c r="J6438" s="3">
        <v>387337757</v>
      </c>
      <c r="K6438">
        <f t="shared" si="100"/>
        <v>387.33775700000001</v>
      </c>
      <c r="L6438" t="s">
        <v>11118</v>
      </c>
    </row>
    <row r="6439" spans="1:12" x14ac:dyDescent="0.2">
      <c r="A6439" t="s">
        <v>9906</v>
      </c>
      <c r="B6439" t="s">
        <v>9922</v>
      </c>
      <c r="D6439" t="s">
        <v>8358</v>
      </c>
      <c r="E6439" t="s">
        <v>9908</v>
      </c>
      <c r="F6439">
        <v>7500</v>
      </c>
      <c r="G6439" t="s">
        <v>8381</v>
      </c>
      <c r="H6439" t="s">
        <v>8382</v>
      </c>
      <c r="I6439">
        <v>8</v>
      </c>
      <c r="J6439" s="3">
        <v>384597501</v>
      </c>
      <c r="K6439">
        <f t="shared" si="100"/>
        <v>384.59750099999997</v>
      </c>
      <c r="L6439" t="s">
        <v>11118</v>
      </c>
    </row>
    <row r="6440" spans="1:12" x14ac:dyDescent="0.2">
      <c r="A6440" t="s">
        <v>9906</v>
      </c>
      <c r="B6440" t="s">
        <v>9923</v>
      </c>
      <c r="D6440" t="s">
        <v>8358</v>
      </c>
      <c r="E6440" t="s">
        <v>9908</v>
      </c>
      <c r="F6440">
        <v>7500</v>
      </c>
      <c r="G6440" t="s">
        <v>8381</v>
      </c>
      <c r="H6440" t="s">
        <v>8382</v>
      </c>
      <c r="I6440">
        <v>8</v>
      </c>
      <c r="J6440" s="3">
        <v>380108772</v>
      </c>
      <c r="K6440">
        <f t="shared" si="100"/>
        <v>380.10877199999999</v>
      </c>
      <c r="L6440" t="s">
        <v>11118</v>
      </c>
    </row>
    <row r="6441" spans="1:12" x14ac:dyDescent="0.2">
      <c r="A6441" t="s">
        <v>9906</v>
      </c>
      <c r="B6441" t="s">
        <v>9924</v>
      </c>
      <c r="D6441" t="s">
        <v>8358</v>
      </c>
      <c r="E6441" t="s">
        <v>9908</v>
      </c>
      <c r="F6441">
        <v>7500</v>
      </c>
      <c r="G6441" t="s">
        <v>8381</v>
      </c>
      <c r="H6441" t="s">
        <v>8382</v>
      </c>
      <c r="I6441">
        <v>8</v>
      </c>
      <c r="J6441" s="3">
        <v>388950108</v>
      </c>
      <c r="K6441">
        <f t="shared" si="100"/>
        <v>388.950108</v>
      </c>
      <c r="L6441" t="s">
        <v>11118</v>
      </c>
    </row>
    <row r="6442" spans="1:12" x14ac:dyDescent="0.2">
      <c r="A6442" t="s">
        <v>9906</v>
      </c>
      <c r="B6442" t="s">
        <v>9925</v>
      </c>
      <c r="D6442" t="s">
        <v>8358</v>
      </c>
      <c r="E6442" t="s">
        <v>9908</v>
      </c>
      <c r="F6442">
        <v>7500</v>
      </c>
      <c r="G6442" t="s">
        <v>8381</v>
      </c>
      <c r="H6442" t="s">
        <v>8382</v>
      </c>
      <c r="I6442">
        <v>8</v>
      </c>
      <c r="J6442" s="3">
        <v>379434217</v>
      </c>
      <c r="K6442">
        <f t="shared" si="100"/>
        <v>379.43421699999999</v>
      </c>
      <c r="L6442" t="s">
        <v>11118</v>
      </c>
    </row>
    <row r="6443" spans="1:12" x14ac:dyDescent="0.2">
      <c r="A6443" t="s">
        <v>9906</v>
      </c>
      <c r="B6443" t="s">
        <v>9926</v>
      </c>
      <c r="D6443" t="s">
        <v>8358</v>
      </c>
      <c r="E6443" t="s">
        <v>9908</v>
      </c>
      <c r="F6443">
        <v>7500</v>
      </c>
      <c r="G6443" t="s">
        <v>8381</v>
      </c>
      <c r="H6443" t="s">
        <v>8382</v>
      </c>
      <c r="I6443">
        <v>8</v>
      </c>
      <c r="J6443" s="3">
        <v>374772073</v>
      </c>
      <c r="K6443">
        <f t="shared" si="100"/>
        <v>374.77207299999998</v>
      </c>
      <c r="L6443" t="s">
        <v>11118</v>
      </c>
    </row>
    <row r="6444" spans="1:12" x14ac:dyDescent="0.2">
      <c r="A6444" t="s">
        <v>9906</v>
      </c>
      <c r="B6444" t="s">
        <v>9927</v>
      </c>
      <c r="D6444" t="s">
        <v>8358</v>
      </c>
      <c r="E6444" t="s">
        <v>9908</v>
      </c>
      <c r="F6444">
        <v>7500</v>
      </c>
      <c r="G6444" t="s">
        <v>8381</v>
      </c>
      <c r="H6444" t="s">
        <v>8382</v>
      </c>
      <c r="I6444">
        <v>8</v>
      </c>
      <c r="J6444" s="3">
        <v>385802356</v>
      </c>
      <c r="K6444">
        <f t="shared" si="100"/>
        <v>385.80235599999997</v>
      </c>
      <c r="L6444" t="s">
        <v>11118</v>
      </c>
    </row>
    <row r="6445" spans="1:12" x14ac:dyDescent="0.2">
      <c r="A6445" t="s">
        <v>9906</v>
      </c>
      <c r="B6445" t="s">
        <v>9928</v>
      </c>
      <c r="D6445" t="s">
        <v>8358</v>
      </c>
      <c r="E6445" t="s">
        <v>9908</v>
      </c>
      <c r="F6445">
        <v>7500</v>
      </c>
      <c r="G6445" t="s">
        <v>8381</v>
      </c>
      <c r="H6445" t="s">
        <v>8382</v>
      </c>
      <c r="I6445">
        <v>8</v>
      </c>
      <c r="J6445" s="3">
        <v>384257223</v>
      </c>
      <c r="K6445">
        <f t="shared" si="100"/>
        <v>384.25722300000001</v>
      </c>
      <c r="L6445" t="s">
        <v>11118</v>
      </c>
    </row>
    <row r="6446" spans="1:12" x14ac:dyDescent="0.2">
      <c r="A6446" t="s">
        <v>9906</v>
      </c>
      <c r="B6446" t="s">
        <v>9929</v>
      </c>
      <c r="D6446" t="s">
        <v>8358</v>
      </c>
      <c r="E6446" t="s">
        <v>9908</v>
      </c>
      <c r="F6446">
        <v>7500</v>
      </c>
      <c r="G6446" t="s">
        <v>8381</v>
      </c>
      <c r="H6446" t="s">
        <v>8382</v>
      </c>
      <c r="I6446">
        <v>8</v>
      </c>
      <c r="J6446" s="3">
        <v>380347275</v>
      </c>
      <c r="K6446">
        <f t="shared" si="100"/>
        <v>380.34727499999997</v>
      </c>
      <c r="L6446" t="s">
        <v>11118</v>
      </c>
    </row>
    <row r="6447" spans="1:12" x14ac:dyDescent="0.2">
      <c r="A6447" t="s">
        <v>9906</v>
      </c>
      <c r="B6447" t="s">
        <v>9930</v>
      </c>
      <c r="D6447" t="s">
        <v>8358</v>
      </c>
      <c r="E6447" t="s">
        <v>9908</v>
      </c>
      <c r="F6447">
        <v>7500</v>
      </c>
      <c r="G6447" t="s">
        <v>8381</v>
      </c>
      <c r="H6447" t="s">
        <v>8382</v>
      </c>
      <c r="I6447">
        <v>8</v>
      </c>
      <c r="J6447" s="3">
        <v>381661526</v>
      </c>
      <c r="K6447">
        <f t="shared" si="100"/>
        <v>381.66152599999998</v>
      </c>
      <c r="L6447" t="s">
        <v>11118</v>
      </c>
    </row>
    <row r="6448" spans="1:12" x14ac:dyDescent="0.2">
      <c r="A6448" t="s">
        <v>9906</v>
      </c>
      <c r="B6448" t="s">
        <v>9931</v>
      </c>
      <c r="D6448" t="s">
        <v>8358</v>
      </c>
      <c r="E6448" t="s">
        <v>9908</v>
      </c>
      <c r="F6448">
        <v>7500</v>
      </c>
      <c r="G6448" t="s">
        <v>8381</v>
      </c>
      <c r="H6448" t="s">
        <v>8382</v>
      </c>
      <c r="I6448">
        <v>8</v>
      </c>
      <c r="J6448" s="3">
        <v>382235989</v>
      </c>
      <c r="K6448">
        <f t="shared" si="100"/>
        <v>382.23598899999996</v>
      </c>
      <c r="L6448" t="s">
        <v>11118</v>
      </c>
    </row>
    <row r="6449" spans="1:12" x14ac:dyDescent="0.2">
      <c r="A6449" t="s">
        <v>9906</v>
      </c>
      <c r="B6449" t="s">
        <v>9932</v>
      </c>
      <c r="D6449" t="s">
        <v>8358</v>
      </c>
      <c r="E6449" t="s">
        <v>9908</v>
      </c>
      <c r="F6449">
        <v>7500</v>
      </c>
      <c r="G6449" t="s">
        <v>8381</v>
      </c>
      <c r="H6449" t="s">
        <v>8382</v>
      </c>
      <c r="I6449">
        <v>8</v>
      </c>
      <c r="J6449" s="3">
        <v>384309571</v>
      </c>
      <c r="K6449">
        <f t="shared" si="100"/>
        <v>384.30957100000001</v>
      </c>
      <c r="L6449" t="s">
        <v>11118</v>
      </c>
    </row>
    <row r="6450" spans="1:12" x14ac:dyDescent="0.2">
      <c r="A6450" t="s">
        <v>9906</v>
      </c>
      <c r="B6450" t="s">
        <v>9933</v>
      </c>
      <c r="D6450" t="s">
        <v>8358</v>
      </c>
      <c r="E6450" t="s">
        <v>9908</v>
      </c>
      <c r="F6450">
        <v>7500</v>
      </c>
      <c r="G6450" t="s">
        <v>8381</v>
      </c>
      <c r="H6450" t="s">
        <v>8382</v>
      </c>
      <c r="I6450">
        <v>8</v>
      </c>
      <c r="J6450" s="3">
        <v>383598456</v>
      </c>
      <c r="K6450">
        <f t="shared" si="100"/>
        <v>383.598456</v>
      </c>
      <c r="L6450" t="s">
        <v>11118</v>
      </c>
    </row>
    <row r="6451" spans="1:12" x14ac:dyDescent="0.2">
      <c r="A6451" t="s">
        <v>9906</v>
      </c>
      <c r="B6451" t="s">
        <v>9934</v>
      </c>
      <c r="D6451" t="s">
        <v>8358</v>
      </c>
      <c r="E6451" t="s">
        <v>9908</v>
      </c>
      <c r="F6451">
        <v>7500</v>
      </c>
      <c r="G6451" t="s">
        <v>8381</v>
      </c>
      <c r="H6451" t="s">
        <v>8382</v>
      </c>
      <c r="I6451">
        <v>8</v>
      </c>
      <c r="J6451" s="3">
        <v>382489715</v>
      </c>
      <c r="K6451">
        <f t="shared" si="100"/>
        <v>382.48971499999999</v>
      </c>
      <c r="L6451" t="s">
        <v>11118</v>
      </c>
    </row>
    <row r="6452" spans="1:12" x14ac:dyDescent="0.2">
      <c r="A6452" t="s">
        <v>9906</v>
      </c>
      <c r="B6452" t="s">
        <v>9935</v>
      </c>
      <c r="D6452" t="s">
        <v>8358</v>
      </c>
      <c r="E6452" t="s">
        <v>9908</v>
      </c>
      <c r="F6452">
        <v>7500</v>
      </c>
      <c r="G6452" t="s">
        <v>8381</v>
      </c>
      <c r="H6452" t="s">
        <v>8382</v>
      </c>
      <c r="I6452">
        <v>8</v>
      </c>
      <c r="J6452" s="3">
        <v>389594081</v>
      </c>
      <c r="K6452">
        <f t="shared" si="100"/>
        <v>389.59408099999996</v>
      </c>
      <c r="L6452" t="s">
        <v>11118</v>
      </c>
    </row>
    <row r="6453" spans="1:12" x14ac:dyDescent="0.2">
      <c r="A6453" t="s">
        <v>9906</v>
      </c>
      <c r="B6453" t="s">
        <v>9936</v>
      </c>
      <c r="D6453" t="s">
        <v>8358</v>
      </c>
      <c r="E6453" t="s">
        <v>9908</v>
      </c>
      <c r="F6453">
        <v>7500</v>
      </c>
      <c r="G6453" t="s">
        <v>8381</v>
      </c>
      <c r="H6453" t="s">
        <v>8382</v>
      </c>
      <c r="I6453">
        <v>8</v>
      </c>
      <c r="J6453" s="3">
        <v>386760916</v>
      </c>
      <c r="K6453">
        <f t="shared" si="100"/>
        <v>386.76091600000001</v>
      </c>
      <c r="L6453" t="s">
        <v>11118</v>
      </c>
    </row>
    <row r="6454" spans="1:12" x14ac:dyDescent="0.2">
      <c r="A6454" t="s">
        <v>9906</v>
      </c>
      <c r="B6454" t="s">
        <v>9937</v>
      </c>
      <c r="D6454" t="s">
        <v>8358</v>
      </c>
      <c r="E6454" t="s">
        <v>9908</v>
      </c>
      <c r="F6454">
        <v>7500</v>
      </c>
      <c r="G6454" t="s">
        <v>8381</v>
      </c>
      <c r="H6454" t="s">
        <v>8382</v>
      </c>
      <c r="I6454">
        <v>8</v>
      </c>
      <c r="J6454" s="3">
        <v>386763394</v>
      </c>
      <c r="K6454">
        <f t="shared" si="100"/>
        <v>386.76339400000001</v>
      </c>
      <c r="L6454" t="s">
        <v>11118</v>
      </c>
    </row>
    <row r="6455" spans="1:12" x14ac:dyDescent="0.2">
      <c r="A6455" t="s">
        <v>9938</v>
      </c>
      <c r="B6455" t="s">
        <v>1779</v>
      </c>
      <c r="C6455">
        <v>110495</v>
      </c>
      <c r="D6455" t="s">
        <v>8358</v>
      </c>
      <c r="E6455" t="s">
        <v>8488</v>
      </c>
      <c r="F6455">
        <v>800</v>
      </c>
      <c r="G6455" t="s">
        <v>8360</v>
      </c>
      <c r="H6455" t="s">
        <v>8361</v>
      </c>
      <c r="I6455">
        <v>10</v>
      </c>
      <c r="J6455" s="3">
        <v>110495</v>
      </c>
      <c r="K6455">
        <f t="shared" si="100"/>
        <v>0.110495</v>
      </c>
      <c r="L6455" t="s">
        <v>11001</v>
      </c>
    </row>
    <row r="6456" spans="1:12" x14ac:dyDescent="0.2">
      <c r="A6456" t="s">
        <v>9938</v>
      </c>
      <c r="B6456" t="s">
        <v>1779</v>
      </c>
      <c r="C6456">
        <v>169187</v>
      </c>
      <c r="D6456" t="s">
        <v>8358</v>
      </c>
      <c r="E6456" t="s">
        <v>8488</v>
      </c>
      <c r="F6456">
        <v>800</v>
      </c>
      <c r="G6456" t="s">
        <v>8360</v>
      </c>
      <c r="H6456" t="s">
        <v>8361</v>
      </c>
      <c r="I6456">
        <v>10</v>
      </c>
      <c r="J6456" s="3">
        <v>169187</v>
      </c>
      <c r="K6456">
        <f t="shared" si="100"/>
        <v>0.169187</v>
      </c>
      <c r="L6456" t="s">
        <v>11001</v>
      </c>
    </row>
    <row r="6457" spans="1:12" x14ac:dyDescent="0.2">
      <c r="A6457" t="s">
        <v>9938</v>
      </c>
      <c r="B6457" t="s">
        <v>1779</v>
      </c>
      <c r="C6457">
        <v>161577</v>
      </c>
      <c r="D6457" t="s">
        <v>8358</v>
      </c>
      <c r="E6457" t="s">
        <v>8488</v>
      </c>
      <c r="F6457">
        <v>800</v>
      </c>
      <c r="G6457" t="s">
        <v>8360</v>
      </c>
      <c r="H6457" t="s">
        <v>8361</v>
      </c>
      <c r="I6457">
        <v>10</v>
      </c>
      <c r="J6457" s="3">
        <v>161577</v>
      </c>
      <c r="K6457">
        <f t="shared" si="100"/>
        <v>0.161577</v>
      </c>
      <c r="L6457" t="s">
        <v>11001</v>
      </c>
    </row>
    <row r="6458" spans="1:12" x14ac:dyDescent="0.2">
      <c r="A6458" t="s">
        <v>9938</v>
      </c>
      <c r="B6458" t="s">
        <v>1779</v>
      </c>
      <c r="C6458">
        <v>112687</v>
      </c>
      <c r="D6458" t="s">
        <v>8358</v>
      </c>
      <c r="E6458" t="s">
        <v>8488</v>
      </c>
      <c r="F6458">
        <v>800</v>
      </c>
      <c r="G6458" t="s">
        <v>8360</v>
      </c>
      <c r="H6458" t="s">
        <v>8361</v>
      </c>
      <c r="I6458">
        <v>10</v>
      </c>
      <c r="J6458" s="3">
        <v>112687</v>
      </c>
      <c r="K6458">
        <f t="shared" si="100"/>
        <v>0.112687</v>
      </c>
      <c r="L6458" t="s">
        <v>11001</v>
      </c>
    </row>
    <row r="6459" spans="1:12" x14ac:dyDescent="0.2">
      <c r="A6459" t="s">
        <v>9938</v>
      </c>
      <c r="B6459" t="s">
        <v>1779</v>
      </c>
      <c r="C6459">
        <v>158729</v>
      </c>
      <c r="D6459" t="s">
        <v>8358</v>
      </c>
      <c r="E6459" t="s">
        <v>8488</v>
      </c>
      <c r="F6459">
        <v>800</v>
      </c>
      <c r="G6459" t="s">
        <v>8360</v>
      </c>
      <c r="H6459" t="s">
        <v>8361</v>
      </c>
      <c r="I6459">
        <v>10</v>
      </c>
      <c r="J6459" s="3">
        <v>158729</v>
      </c>
      <c r="K6459">
        <f t="shared" si="100"/>
        <v>0.15872899999999998</v>
      </c>
      <c r="L6459" t="s">
        <v>11001</v>
      </c>
    </row>
    <row r="6460" spans="1:12" x14ac:dyDescent="0.2">
      <c r="A6460" t="s">
        <v>9938</v>
      </c>
      <c r="B6460" t="s">
        <v>1779</v>
      </c>
      <c r="C6460">
        <v>141977</v>
      </c>
      <c r="D6460" t="s">
        <v>8358</v>
      </c>
      <c r="E6460" t="s">
        <v>8488</v>
      </c>
      <c r="F6460">
        <v>800</v>
      </c>
      <c r="G6460" t="s">
        <v>8360</v>
      </c>
      <c r="H6460" t="s">
        <v>8361</v>
      </c>
      <c r="I6460">
        <v>10</v>
      </c>
      <c r="J6460" s="3">
        <v>141977</v>
      </c>
      <c r="K6460">
        <f t="shared" si="100"/>
        <v>0.14197699999999999</v>
      </c>
      <c r="L6460" t="s">
        <v>11001</v>
      </c>
    </row>
    <row r="6461" spans="1:12" x14ac:dyDescent="0.2">
      <c r="A6461" t="s">
        <v>9938</v>
      </c>
      <c r="B6461" t="s">
        <v>1779</v>
      </c>
      <c r="C6461">
        <v>166704</v>
      </c>
      <c r="D6461" t="s">
        <v>8358</v>
      </c>
      <c r="E6461" t="s">
        <v>8488</v>
      </c>
      <c r="F6461">
        <v>800</v>
      </c>
      <c r="G6461" t="s">
        <v>8360</v>
      </c>
      <c r="H6461" t="s">
        <v>8361</v>
      </c>
      <c r="I6461">
        <v>10</v>
      </c>
      <c r="J6461" s="3">
        <v>166704</v>
      </c>
      <c r="K6461">
        <f t="shared" si="100"/>
        <v>0.16670399999999999</v>
      </c>
      <c r="L6461" t="s">
        <v>11001</v>
      </c>
    </row>
    <row r="6462" spans="1:12" x14ac:dyDescent="0.2">
      <c r="A6462" t="s">
        <v>9938</v>
      </c>
      <c r="B6462" t="s">
        <v>1779</v>
      </c>
      <c r="C6462">
        <v>158983</v>
      </c>
      <c r="D6462" t="s">
        <v>8358</v>
      </c>
      <c r="E6462" t="s">
        <v>8488</v>
      </c>
      <c r="F6462">
        <v>800</v>
      </c>
      <c r="G6462" t="s">
        <v>8360</v>
      </c>
      <c r="H6462" t="s">
        <v>8361</v>
      </c>
      <c r="I6462">
        <v>10</v>
      </c>
      <c r="J6462" s="3">
        <v>158983</v>
      </c>
      <c r="K6462">
        <f t="shared" si="100"/>
        <v>0.15898299999999999</v>
      </c>
      <c r="L6462" t="s">
        <v>11001</v>
      </c>
    </row>
    <row r="6463" spans="1:12" x14ac:dyDescent="0.2">
      <c r="A6463" t="s">
        <v>9938</v>
      </c>
      <c r="B6463" t="s">
        <v>1779</v>
      </c>
      <c r="C6463">
        <v>141786</v>
      </c>
      <c r="D6463" t="s">
        <v>8358</v>
      </c>
      <c r="E6463" t="s">
        <v>8488</v>
      </c>
      <c r="F6463">
        <v>800</v>
      </c>
      <c r="G6463" t="s">
        <v>8360</v>
      </c>
      <c r="H6463" t="s">
        <v>8361</v>
      </c>
      <c r="I6463">
        <v>10</v>
      </c>
      <c r="J6463" s="3">
        <v>141786</v>
      </c>
      <c r="K6463">
        <f t="shared" si="100"/>
        <v>0.141786</v>
      </c>
      <c r="L6463" t="s">
        <v>11001</v>
      </c>
    </row>
    <row r="6464" spans="1:12" x14ac:dyDescent="0.2">
      <c r="A6464" t="s">
        <v>9938</v>
      </c>
      <c r="B6464" t="s">
        <v>1779</v>
      </c>
      <c r="C6464">
        <v>140596</v>
      </c>
      <c r="D6464" t="s">
        <v>8358</v>
      </c>
      <c r="E6464" t="s">
        <v>8488</v>
      </c>
      <c r="F6464">
        <v>800</v>
      </c>
      <c r="G6464" t="s">
        <v>8360</v>
      </c>
      <c r="H6464" t="s">
        <v>8361</v>
      </c>
      <c r="I6464">
        <v>10</v>
      </c>
      <c r="J6464" s="3">
        <v>140596</v>
      </c>
      <c r="K6464">
        <f t="shared" si="100"/>
        <v>0.140596</v>
      </c>
      <c r="L6464" t="s">
        <v>11001</v>
      </c>
    </row>
    <row r="6465" spans="1:12" x14ac:dyDescent="0.2">
      <c r="A6465" t="s">
        <v>9938</v>
      </c>
      <c r="B6465" t="s">
        <v>1779</v>
      </c>
      <c r="C6465">
        <v>141709</v>
      </c>
      <c r="D6465" t="s">
        <v>8358</v>
      </c>
      <c r="E6465" t="s">
        <v>8488</v>
      </c>
      <c r="F6465">
        <v>800</v>
      </c>
      <c r="G6465" t="s">
        <v>8360</v>
      </c>
      <c r="H6465" t="s">
        <v>8361</v>
      </c>
      <c r="I6465">
        <v>10</v>
      </c>
      <c r="J6465" s="3">
        <v>141709</v>
      </c>
      <c r="K6465">
        <f t="shared" si="100"/>
        <v>0.141709</v>
      </c>
      <c r="L6465" t="s">
        <v>11001</v>
      </c>
    </row>
    <row r="6466" spans="1:12" x14ac:dyDescent="0.2">
      <c r="A6466" t="s">
        <v>9938</v>
      </c>
      <c r="B6466" t="s">
        <v>1779</v>
      </c>
      <c r="C6466">
        <v>62611</v>
      </c>
      <c r="D6466" t="s">
        <v>8358</v>
      </c>
      <c r="E6466" t="s">
        <v>8488</v>
      </c>
      <c r="F6466">
        <v>800</v>
      </c>
      <c r="G6466" t="s">
        <v>8360</v>
      </c>
      <c r="H6466" t="s">
        <v>8361</v>
      </c>
      <c r="I6466">
        <v>10</v>
      </c>
      <c r="J6466" s="3">
        <v>62611</v>
      </c>
      <c r="K6466">
        <f t="shared" si="100"/>
        <v>6.2611E-2</v>
      </c>
      <c r="L6466" t="s">
        <v>11001</v>
      </c>
    </row>
    <row r="6467" spans="1:12" x14ac:dyDescent="0.2">
      <c r="A6467" t="s">
        <v>9938</v>
      </c>
      <c r="B6467" t="s">
        <v>1779</v>
      </c>
      <c r="C6467">
        <v>162930</v>
      </c>
      <c r="D6467" t="s">
        <v>8358</v>
      </c>
      <c r="E6467" t="s">
        <v>8488</v>
      </c>
      <c r="F6467">
        <v>800</v>
      </c>
      <c r="G6467" t="s">
        <v>8360</v>
      </c>
      <c r="H6467" t="s">
        <v>8361</v>
      </c>
      <c r="I6467">
        <v>10</v>
      </c>
      <c r="J6467" s="3">
        <v>162930</v>
      </c>
      <c r="K6467">
        <f t="shared" ref="K6467:K6530" si="101">+J6467*0.000001</f>
        <v>0.16292999999999999</v>
      </c>
      <c r="L6467" t="s">
        <v>11001</v>
      </c>
    </row>
    <row r="6468" spans="1:12" x14ac:dyDescent="0.2">
      <c r="A6468" t="s">
        <v>9938</v>
      </c>
      <c r="B6468" t="s">
        <v>1779</v>
      </c>
      <c r="C6468">
        <v>132489</v>
      </c>
      <c r="D6468" t="s">
        <v>8358</v>
      </c>
      <c r="E6468" t="s">
        <v>8488</v>
      </c>
      <c r="F6468">
        <v>800</v>
      </c>
      <c r="G6468" t="s">
        <v>8360</v>
      </c>
      <c r="H6468" t="s">
        <v>8361</v>
      </c>
      <c r="I6468">
        <v>10</v>
      </c>
      <c r="J6468" s="3">
        <v>132489</v>
      </c>
      <c r="K6468">
        <f t="shared" si="101"/>
        <v>0.132489</v>
      </c>
      <c r="L6468" t="s">
        <v>11001</v>
      </c>
    </row>
    <row r="6469" spans="1:12" x14ac:dyDescent="0.2">
      <c r="A6469" t="s">
        <v>9938</v>
      </c>
      <c r="B6469" t="s">
        <v>1779</v>
      </c>
      <c r="C6469">
        <v>160683</v>
      </c>
      <c r="D6469" t="s">
        <v>8358</v>
      </c>
      <c r="E6469" t="s">
        <v>8488</v>
      </c>
      <c r="F6469">
        <v>800</v>
      </c>
      <c r="G6469" t="s">
        <v>8360</v>
      </c>
      <c r="H6469" t="s">
        <v>8361</v>
      </c>
      <c r="I6469">
        <v>10</v>
      </c>
      <c r="J6469" s="3">
        <v>160683</v>
      </c>
      <c r="K6469">
        <f t="shared" si="101"/>
        <v>0.16068299999999999</v>
      </c>
      <c r="L6469" t="s">
        <v>11001</v>
      </c>
    </row>
    <row r="6470" spans="1:12" x14ac:dyDescent="0.2">
      <c r="A6470" t="s">
        <v>9938</v>
      </c>
      <c r="B6470" t="s">
        <v>1779</v>
      </c>
      <c r="C6470">
        <v>86146</v>
      </c>
      <c r="D6470" t="s">
        <v>8358</v>
      </c>
      <c r="E6470" t="s">
        <v>8488</v>
      </c>
      <c r="F6470">
        <v>800</v>
      </c>
      <c r="G6470" t="s">
        <v>8360</v>
      </c>
      <c r="H6470" t="s">
        <v>8361</v>
      </c>
      <c r="I6470">
        <v>10</v>
      </c>
      <c r="J6470" s="3">
        <v>86146</v>
      </c>
      <c r="K6470">
        <f t="shared" si="101"/>
        <v>8.6146E-2</v>
      </c>
      <c r="L6470" t="s">
        <v>11001</v>
      </c>
    </row>
    <row r="6471" spans="1:12" x14ac:dyDescent="0.2">
      <c r="A6471" t="s">
        <v>9938</v>
      </c>
      <c r="B6471" t="s">
        <v>1779</v>
      </c>
      <c r="C6471">
        <v>152475</v>
      </c>
      <c r="D6471" t="s">
        <v>8358</v>
      </c>
      <c r="E6471" t="s">
        <v>8488</v>
      </c>
      <c r="F6471">
        <v>800</v>
      </c>
      <c r="G6471" t="s">
        <v>8360</v>
      </c>
      <c r="H6471" t="s">
        <v>8361</v>
      </c>
      <c r="I6471">
        <v>10</v>
      </c>
      <c r="J6471" s="3">
        <v>152475</v>
      </c>
      <c r="K6471">
        <f t="shared" si="101"/>
        <v>0.152475</v>
      </c>
      <c r="L6471" t="s">
        <v>11001</v>
      </c>
    </row>
    <row r="6472" spans="1:12" x14ac:dyDescent="0.2">
      <c r="A6472" t="s">
        <v>9938</v>
      </c>
      <c r="B6472" t="s">
        <v>1779</v>
      </c>
      <c r="C6472">
        <v>148340</v>
      </c>
      <c r="D6472" t="s">
        <v>8358</v>
      </c>
      <c r="E6472" t="s">
        <v>8488</v>
      </c>
      <c r="F6472">
        <v>800</v>
      </c>
      <c r="G6472" t="s">
        <v>8360</v>
      </c>
      <c r="H6472" t="s">
        <v>8361</v>
      </c>
      <c r="I6472">
        <v>10</v>
      </c>
      <c r="J6472" s="3">
        <v>148340</v>
      </c>
      <c r="K6472">
        <f t="shared" si="101"/>
        <v>0.14834</v>
      </c>
      <c r="L6472" t="s">
        <v>11001</v>
      </c>
    </row>
    <row r="6473" spans="1:12" x14ac:dyDescent="0.2">
      <c r="A6473" t="s">
        <v>9938</v>
      </c>
      <c r="B6473" t="s">
        <v>1779</v>
      </c>
      <c r="C6473">
        <v>144247</v>
      </c>
      <c r="D6473" t="s">
        <v>8358</v>
      </c>
      <c r="E6473" t="s">
        <v>8488</v>
      </c>
      <c r="F6473">
        <v>800</v>
      </c>
      <c r="G6473" t="s">
        <v>8360</v>
      </c>
      <c r="H6473" t="s">
        <v>8361</v>
      </c>
      <c r="I6473">
        <v>10</v>
      </c>
      <c r="J6473" s="3">
        <v>144247</v>
      </c>
      <c r="K6473">
        <f t="shared" si="101"/>
        <v>0.14424699999999999</v>
      </c>
      <c r="L6473" t="s">
        <v>11001</v>
      </c>
    </row>
    <row r="6474" spans="1:12" x14ac:dyDescent="0.2">
      <c r="A6474" t="s">
        <v>9938</v>
      </c>
      <c r="B6474" t="s">
        <v>1779</v>
      </c>
      <c r="C6474">
        <v>160761</v>
      </c>
      <c r="D6474" t="s">
        <v>8358</v>
      </c>
      <c r="E6474" t="s">
        <v>8488</v>
      </c>
      <c r="F6474">
        <v>800</v>
      </c>
      <c r="G6474" t="s">
        <v>8360</v>
      </c>
      <c r="H6474" t="s">
        <v>8361</v>
      </c>
      <c r="I6474">
        <v>10</v>
      </c>
      <c r="J6474" s="3">
        <v>160761</v>
      </c>
      <c r="K6474">
        <f t="shared" si="101"/>
        <v>0.16076099999999999</v>
      </c>
      <c r="L6474" t="s">
        <v>11001</v>
      </c>
    </row>
    <row r="6475" spans="1:12" x14ac:dyDescent="0.2">
      <c r="A6475" t="s">
        <v>9938</v>
      </c>
      <c r="B6475" t="s">
        <v>1779</v>
      </c>
      <c r="C6475">
        <v>61672</v>
      </c>
      <c r="D6475" t="s">
        <v>8358</v>
      </c>
      <c r="E6475" t="s">
        <v>8488</v>
      </c>
      <c r="F6475">
        <v>800</v>
      </c>
      <c r="G6475" t="s">
        <v>8360</v>
      </c>
      <c r="H6475" t="s">
        <v>8361</v>
      </c>
      <c r="I6475">
        <v>10</v>
      </c>
      <c r="J6475" s="3">
        <v>61672</v>
      </c>
      <c r="K6475">
        <f t="shared" si="101"/>
        <v>6.1671999999999998E-2</v>
      </c>
      <c r="L6475" t="s">
        <v>11001</v>
      </c>
    </row>
    <row r="6476" spans="1:12" x14ac:dyDescent="0.2">
      <c r="A6476" t="s">
        <v>9938</v>
      </c>
      <c r="B6476" t="s">
        <v>1779</v>
      </c>
      <c r="C6476">
        <v>142837</v>
      </c>
      <c r="D6476" t="s">
        <v>8358</v>
      </c>
      <c r="E6476" t="s">
        <v>8488</v>
      </c>
      <c r="F6476">
        <v>800</v>
      </c>
      <c r="G6476" t="s">
        <v>8360</v>
      </c>
      <c r="H6476" t="s">
        <v>8361</v>
      </c>
      <c r="I6476">
        <v>10</v>
      </c>
      <c r="J6476" s="3">
        <v>142837</v>
      </c>
      <c r="K6476">
        <f t="shared" si="101"/>
        <v>0.14283699999999999</v>
      </c>
      <c r="L6476" t="s">
        <v>11001</v>
      </c>
    </row>
    <row r="6477" spans="1:12" x14ac:dyDescent="0.2">
      <c r="A6477" t="s">
        <v>9938</v>
      </c>
      <c r="B6477" t="s">
        <v>1779</v>
      </c>
      <c r="C6477">
        <v>167401</v>
      </c>
      <c r="D6477" t="s">
        <v>8358</v>
      </c>
      <c r="E6477" t="s">
        <v>8488</v>
      </c>
      <c r="F6477">
        <v>800</v>
      </c>
      <c r="G6477" t="s">
        <v>8360</v>
      </c>
      <c r="H6477" t="s">
        <v>8361</v>
      </c>
      <c r="I6477">
        <v>10</v>
      </c>
      <c r="J6477" s="3">
        <v>167401</v>
      </c>
      <c r="K6477">
        <f t="shared" si="101"/>
        <v>0.16740099999999999</v>
      </c>
      <c r="L6477" t="s">
        <v>11001</v>
      </c>
    </row>
    <row r="6478" spans="1:12" x14ac:dyDescent="0.2">
      <c r="A6478" t="s">
        <v>9938</v>
      </c>
      <c r="B6478" t="s">
        <v>1779</v>
      </c>
      <c r="C6478">
        <v>141137</v>
      </c>
      <c r="D6478" t="s">
        <v>8358</v>
      </c>
      <c r="E6478" t="s">
        <v>8488</v>
      </c>
      <c r="F6478">
        <v>800</v>
      </c>
      <c r="G6478" t="s">
        <v>8360</v>
      </c>
      <c r="H6478" t="s">
        <v>8361</v>
      </c>
      <c r="I6478">
        <v>10</v>
      </c>
      <c r="J6478" s="3">
        <v>141137</v>
      </c>
      <c r="K6478">
        <f t="shared" si="101"/>
        <v>0.14113699999999998</v>
      </c>
      <c r="L6478" t="s">
        <v>11001</v>
      </c>
    </row>
    <row r="6479" spans="1:12" x14ac:dyDescent="0.2">
      <c r="A6479" t="s">
        <v>9938</v>
      </c>
      <c r="B6479" t="s">
        <v>1779</v>
      </c>
      <c r="C6479">
        <v>159697</v>
      </c>
      <c r="D6479" t="s">
        <v>8358</v>
      </c>
      <c r="E6479" t="s">
        <v>8488</v>
      </c>
      <c r="F6479">
        <v>800</v>
      </c>
      <c r="G6479" t="s">
        <v>8360</v>
      </c>
      <c r="H6479" t="s">
        <v>8361</v>
      </c>
      <c r="I6479">
        <v>10</v>
      </c>
      <c r="J6479" s="3">
        <v>159697</v>
      </c>
      <c r="K6479">
        <f t="shared" si="101"/>
        <v>0.15969700000000001</v>
      </c>
      <c r="L6479" t="s">
        <v>11001</v>
      </c>
    </row>
    <row r="6480" spans="1:12" x14ac:dyDescent="0.2">
      <c r="A6480" t="s">
        <v>9938</v>
      </c>
      <c r="B6480" t="s">
        <v>1779</v>
      </c>
      <c r="C6480">
        <v>141741</v>
      </c>
      <c r="D6480" t="s">
        <v>8358</v>
      </c>
      <c r="E6480" t="s">
        <v>8488</v>
      </c>
      <c r="F6480">
        <v>800</v>
      </c>
      <c r="G6480" t="s">
        <v>8360</v>
      </c>
      <c r="H6480" t="s">
        <v>8361</v>
      </c>
      <c r="I6480">
        <v>10</v>
      </c>
      <c r="J6480" s="3">
        <v>141741</v>
      </c>
      <c r="K6480">
        <f t="shared" si="101"/>
        <v>0.14174100000000001</v>
      </c>
      <c r="L6480" t="s">
        <v>11001</v>
      </c>
    </row>
    <row r="6481" spans="1:12" x14ac:dyDescent="0.2">
      <c r="A6481" t="s">
        <v>9938</v>
      </c>
      <c r="B6481" t="s">
        <v>1779</v>
      </c>
      <c r="C6481">
        <v>159181</v>
      </c>
      <c r="D6481" t="s">
        <v>8358</v>
      </c>
      <c r="E6481" t="s">
        <v>8488</v>
      </c>
      <c r="F6481">
        <v>800</v>
      </c>
      <c r="G6481" t="s">
        <v>8360</v>
      </c>
      <c r="H6481" t="s">
        <v>8361</v>
      </c>
      <c r="I6481">
        <v>10</v>
      </c>
      <c r="J6481" s="3">
        <v>159181</v>
      </c>
      <c r="K6481">
        <f t="shared" si="101"/>
        <v>0.15918099999999999</v>
      </c>
      <c r="L6481" t="s">
        <v>11001</v>
      </c>
    </row>
    <row r="6482" spans="1:12" x14ac:dyDescent="0.2">
      <c r="A6482" t="s">
        <v>9938</v>
      </c>
      <c r="B6482" t="s">
        <v>1779</v>
      </c>
      <c r="C6482">
        <v>148924</v>
      </c>
      <c r="D6482" t="s">
        <v>8358</v>
      </c>
      <c r="E6482" t="s">
        <v>8488</v>
      </c>
      <c r="F6482">
        <v>800</v>
      </c>
      <c r="G6482" t="s">
        <v>8360</v>
      </c>
      <c r="H6482" t="s">
        <v>8361</v>
      </c>
      <c r="I6482">
        <v>10</v>
      </c>
      <c r="J6482" s="3">
        <v>148924</v>
      </c>
      <c r="K6482">
        <f t="shared" si="101"/>
        <v>0.148924</v>
      </c>
      <c r="L6482" t="s">
        <v>11001</v>
      </c>
    </row>
    <row r="6483" spans="1:12" x14ac:dyDescent="0.2">
      <c r="A6483" t="s">
        <v>9938</v>
      </c>
      <c r="B6483" t="s">
        <v>1779</v>
      </c>
      <c r="C6483">
        <v>142004</v>
      </c>
      <c r="D6483" t="s">
        <v>8358</v>
      </c>
      <c r="E6483" t="s">
        <v>8488</v>
      </c>
      <c r="F6483">
        <v>800</v>
      </c>
      <c r="G6483" t="s">
        <v>8360</v>
      </c>
      <c r="H6483" t="s">
        <v>8361</v>
      </c>
      <c r="I6483">
        <v>10</v>
      </c>
      <c r="J6483" s="3">
        <v>142004</v>
      </c>
      <c r="K6483">
        <f t="shared" si="101"/>
        <v>0.14200399999999999</v>
      </c>
      <c r="L6483" t="s">
        <v>11001</v>
      </c>
    </row>
    <row r="6484" spans="1:12" x14ac:dyDescent="0.2">
      <c r="A6484" t="s">
        <v>9938</v>
      </c>
      <c r="B6484" t="s">
        <v>1779</v>
      </c>
      <c r="C6484">
        <v>153193</v>
      </c>
      <c r="D6484" t="s">
        <v>8358</v>
      </c>
      <c r="E6484" t="s">
        <v>8488</v>
      </c>
      <c r="F6484">
        <v>800</v>
      </c>
      <c r="G6484" t="s">
        <v>8360</v>
      </c>
      <c r="H6484" t="s">
        <v>8361</v>
      </c>
      <c r="I6484">
        <v>10</v>
      </c>
      <c r="J6484" s="3">
        <v>153193</v>
      </c>
      <c r="K6484">
        <f t="shared" si="101"/>
        <v>0.153193</v>
      </c>
      <c r="L6484" t="s">
        <v>11001</v>
      </c>
    </row>
    <row r="6485" spans="1:12" x14ac:dyDescent="0.2">
      <c r="A6485" t="s">
        <v>9939</v>
      </c>
      <c r="B6485" t="s">
        <v>1779</v>
      </c>
      <c r="C6485">
        <v>149319</v>
      </c>
      <c r="D6485" t="s">
        <v>8358</v>
      </c>
      <c r="E6485" t="s">
        <v>8489</v>
      </c>
      <c r="F6485">
        <v>800</v>
      </c>
      <c r="G6485" t="s">
        <v>8366</v>
      </c>
      <c r="H6485" t="s">
        <v>8367</v>
      </c>
      <c r="I6485">
        <v>12</v>
      </c>
      <c r="J6485" s="3">
        <v>149319</v>
      </c>
      <c r="K6485">
        <f t="shared" si="101"/>
        <v>0.14931899999999998</v>
      </c>
      <c r="L6485" t="s">
        <v>11002</v>
      </c>
    </row>
    <row r="6486" spans="1:12" x14ac:dyDescent="0.2">
      <c r="A6486" t="s">
        <v>9939</v>
      </c>
      <c r="B6486" t="s">
        <v>1779</v>
      </c>
      <c r="C6486">
        <v>130262</v>
      </c>
      <c r="D6486" t="s">
        <v>8358</v>
      </c>
      <c r="E6486" t="s">
        <v>8489</v>
      </c>
      <c r="F6486">
        <v>800</v>
      </c>
      <c r="G6486" t="s">
        <v>8366</v>
      </c>
      <c r="H6486" t="s">
        <v>8367</v>
      </c>
      <c r="I6486">
        <v>12</v>
      </c>
      <c r="J6486" s="3">
        <v>130262</v>
      </c>
      <c r="K6486">
        <f t="shared" si="101"/>
        <v>0.13026199999999999</v>
      </c>
      <c r="L6486" t="s">
        <v>11002</v>
      </c>
    </row>
    <row r="6487" spans="1:12" x14ac:dyDescent="0.2">
      <c r="A6487" t="s">
        <v>9939</v>
      </c>
      <c r="B6487" t="s">
        <v>1779</v>
      </c>
      <c r="C6487">
        <v>165173</v>
      </c>
      <c r="D6487" t="s">
        <v>8358</v>
      </c>
      <c r="E6487" t="s">
        <v>8489</v>
      </c>
      <c r="F6487">
        <v>800</v>
      </c>
      <c r="G6487" t="s">
        <v>8366</v>
      </c>
      <c r="H6487" t="s">
        <v>8367</v>
      </c>
      <c r="I6487">
        <v>12</v>
      </c>
      <c r="J6487" s="3">
        <v>165173</v>
      </c>
      <c r="K6487">
        <f t="shared" si="101"/>
        <v>0.16517299999999999</v>
      </c>
      <c r="L6487" t="s">
        <v>11002</v>
      </c>
    </row>
    <row r="6488" spans="1:12" x14ac:dyDescent="0.2">
      <c r="A6488" t="s">
        <v>9939</v>
      </c>
      <c r="B6488" t="s">
        <v>1779</v>
      </c>
      <c r="C6488">
        <v>129624</v>
      </c>
      <c r="D6488" t="s">
        <v>8358</v>
      </c>
      <c r="E6488" t="s">
        <v>8489</v>
      </c>
      <c r="F6488">
        <v>800</v>
      </c>
      <c r="G6488" t="s">
        <v>8366</v>
      </c>
      <c r="H6488" t="s">
        <v>8367</v>
      </c>
      <c r="I6488">
        <v>12</v>
      </c>
      <c r="J6488" s="3">
        <v>129624</v>
      </c>
      <c r="K6488">
        <f t="shared" si="101"/>
        <v>0.12962399999999999</v>
      </c>
      <c r="L6488" t="s">
        <v>11002</v>
      </c>
    </row>
    <row r="6489" spans="1:12" x14ac:dyDescent="0.2">
      <c r="A6489" t="s">
        <v>9939</v>
      </c>
      <c r="B6489" t="s">
        <v>1779</v>
      </c>
      <c r="C6489">
        <v>128578</v>
      </c>
      <c r="D6489" t="s">
        <v>8358</v>
      </c>
      <c r="E6489" t="s">
        <v>8489</v>
      </c>
      <c r="F6489">
        <v>800</v>
      </c>
      <c r="G6489" t="s">
        <v>8366</v>
      </c>
      <c r="H6489" t="s">
        <v>8367</v>
      </c>
      <c r="I6489">
        <v>12</v>
      </c>
      <c r="J6489" s="3">
        <v>128578</v>
      </c>
      <c r="K6489">
        <f t="shared" si="101"/>
        <v>0.128578</v>
      </c>
      <c r="L6489" t="s">
        <v>11002</v>
      </c>
    </row>
    <row r="6490" spans="1:12" x14ac:dyDescent="0.2">
      <c r="A6490" t="s">
        <v>9939</v>
      </c>
      <c r="B6490" t="s">
        <v>1779</v>
      </c>
      <c r="C6490">
        <v>152993</v>
      </c>
      <c r="D6490" t="s">
        <v>8358</v>
      </c>
      <c r="E6490" t="s">
        <v>8489</v>
      </c>
      <c r="F6490">
        <v>800</v>
      </c>
      <c r="G6490" t="s">
        <v>8366</v>
      </c>
      <c r="H6490" t="s">
        <v>8367</v>
      </c>
      <c r="I6490">
        <v>12</v>
      </c>
      <c r="J6490" s="3">
        <v>152993</v>
      </c>
      <c r="K6490">
        <f t="shared" si="101"/>
        <v>0.15299299999999999</v>
      </c>
      <c r="L6490" t="s">
        <v>11002</v>
      </c>
    </row>
    <row r="6491" spans="1:12" x14ac:dyDescent="0.2">
      <c r="A6491" t="s">
        <v>9939</v>
      </c>
      <c r="B6491" t="s">
        <v>1779</v>
      </c>
      <c r="C6491">
        <v>124290</v>
      </c>
      <c r="D6491" t="s">
        <v>8358</v>
      </c>
      <c r="E6491" t="s">
        <v>8489</v>
      </c>
      <c r="F6491">
        <v>800</v>
      </c>
      <c r="G6491" t="s">
        <v>8366</v>
      </c>
      <c r="H6491" t="s">
        <v>8367</v>
      </c>
      <c r="I6491">
        <v>12</v>
      </c>
      <c r="J6491" s="3">
        <v>124290</v>
      </c>
      <c r="K6491">
        <f t="shared" si="101"/>
        <v>0.12429</v>
      </c>
      <c r="L6491" t="s">
        <v>11002</v>
      </c>
    </row>
    <row r="6492" spans="1:12" x14ac:dyDescent="0.2">
      <c r="A6492" t="s">
        <v>9939</v>
      </c>
      <c r="B6492" t="s">
        <v>1779</v>
      </c>
      <c r="C6492">
        <v>141193</v>
      </c>
      <c r="D6492" t="s">
        <v>8358</v>
      </c>
      <c r="E6492" t="s">
        <v>8489</v>
      </c>
      <c r="F6492">
        <v>800</v>
      </c>
      <c r="G6492" t="s">
        <v>8366</v>
      </c>
      <c r="H6492" t="s">
        <v>8367</v>
      </c>
      <c r="I6492">
        <v>12</v>
      </c>
      <c r="J6492" s="3">
        <v>141193</v>
      </c>
      <c r="K6492">
        <f t="shared" si="101"/>
        <v>0.14119299999999999</v>
      </c>
      <c r="L6492" t="s">
        <v>11002</v>
      </c>
    </row>
    <row r="6493" spans="1:12" x14ac:dyDescent="0.2">
      <c r="A6493" t="s">
        <v>9939</v>
      </c>
      <c r="B6493" t="s">
        <v>1779</v>
      </c>
      <c r="C6493">
        <v>138044</v>
      </c>
      <c r="D6493" t="s">
        <v>8358</v>
      </c>
      <c r="E6493" t="s">
        <v>8489</v>
      </c>
      <c r="F6493">
        <v>800</v>
      </c>
      <c r="G6493" t="s">
        <v>8366</v>
      </c>
      <c r="H6493" t="s">
        <v>8367</v>
      </c>
      <c r="I6493">
        <v>12</v>
      </c>
      <c r="J6493" s="3">
        <v>138044</v>
      </c>
      <c r="K6493">
        <f t="shared" si="101"/>
        <v>0.138044</v>
      </c>
      <c r="L6493" t="s">
        <v>11002</v>
      </c>
    </row>
    <row r="6494" spans="1:12" x14ac:dyDescent="0.2">
      <c r="A6494" t="s">
        <v>9939</v>
      </c>
      <c r="B6494" t="s">
        <v>1779</v>
      </c>
      <c r="C6494">
        <v>142995</v>
      </c>
      <c r="D6494" t="s">
        <v>8358</v>
      </c>
      <c r="E6494" t="s">
        <v>8489</v>
      </c>
      <c r="F6494">
        <v>800</v>
      </c>
      <c r="G6494" t="s">
        <v>8366</v>
      </c>
      <c r="H6494" t="s">
        <v>8367</v>
      </c>
      <c r="I6494">
        <v>12</v>
      </c>
      <c r="J6494" s="3">
        <v>142995</v>
      </c>
      <c r="K6494">
        <f t="shared" si="101"/>
        <v>0.14299499999999998</v>
      </c>
      <c r="L6494" t="s">
        <v>11002</v>
      </c>
    </row>
    <row r="6495" spans="1:12" x14ac:dyDescent="0.2">
      <c r="A6495" t="s">
        <v>9939</v>
      </c>
      <c r="B6495" t="s">
        <v>1779</v>
      </c>
      <c r="C6495">
        <v>140141</v>
      </c>
      <c r="D6495" t="s">
        <v>8358</v>
      </c>
      <c r="E6495" t="s">
        <v>8489</v>
      </c>
      <c r="F6495">
        <v>800</v>
      </c>
      <c r="G6495" t="s">
        <v>8366</v>
      </c>
      <c r="H6495" t="s">
        <v>8367</v>
      </c>
      <c r="I6495">
        <v>12</v>
      </c>
      <c r="J6495" s="3">
        <v>140141</v>
      </c>
      <c r="K6495">
        <f t="shared" si="101"/>
        <v>0.14014099999999999</v>
      </c>
      <c r="L6495" t="s">
        <v>11002</v>
      </c>
    </row>
    <row r="6496" spans="1:12" x14ac:dyDescent="0.2">
      <c r="A6496" t="s">
        <v>9939</v>
      </c>
      <c r="B6496" t="s">
        <v>1779</v>
      </c>
      <c r="C6496">
        <v>143075</v>
      </c>
      <c r="D6496" t="s">
        <v>8358</v>
      </c>
      <c r="E6496" t="s">
        <v>8489</v>
      </c>
      <c r="F6496">
        <v>800</v>
      </c>
      <c r="G6496" t="s">
        <v>8366</v>
      </c>
      <c r="H6496" t="s">
        <v>8367</v>
      </c>
      <c r="I6496">
        <v>12</v>
      </c>
      <c r="J6496" s="3">
        <v>143075</v>
      </c>
      <c r="K6496">
        <f t="shared" si="101"/>
        <v>0.14307499999999998</v>
      </c>
      <c r="L6496" t="s">
        <v>11002</v>
      </c>
    </row>
    <row r="6497" spans="1:12" x14ac:dyDescent="0.2">
      <c r="A6497" t="s">
        <v>9939</v>
      </c>
      <c r="B6497" t="s">
        <v>1779</v>
      </c>
      <c r="C6497">
        <v>126474</v>
      </c>
      <c r="D6497" t="s">
        <v>8358</v>
      </c>
      <c r="E6497" t="s">
        <v>8489</v>
      </c>
      <c r="F6497">
        <v>800</v>
      </c>
      <c r="G6497" t="s">
        <v>8366</v>
      </c>
      <c r="H6497" t="s">
        <v>8367</v>
      </c>
      <c r="I6497">
        <v>12</v>
      </c>
      <c r="J6497" s="3">
        <v>126474</v>
      </c>
      <c r="K6497">
        <f t="shared" si="101"/>
        <v>0.126474</v>
      </c>
      <c r="L6497" t="s">
        <v>11002</v>
      </c>
    </row>
    <row r="6498" spans="1:12" x14ac:dyDescent="0.2">
      <c r="A6498" t="s">
        <v>9939</v>
      </c>
      <c r="B6498" t="s">
        <v>1779</v>
      </c>
      <c r="C6498">
        <v>155087</v>
      </c>
      <c r="D6498" t="s">
        <v>8358</v>
      </c>
      <c r="E6498" t="s">
        <v>8489</v>
      </c>
      <c r="F6498">
        <v>800</v>
      </c>
      <c r="G6498" t="s">
        <v>8366</v>
      </c>
      <c r="H6498" t="s">
        <v>8367</v>
      </c>
      <c r="I6498">
        <v>12</v>
      </c>
      <c r="J6498" s="3">
        <v>155087</v>
      </c>
      <c r="K6498">
        <f t="shared" si="101"/>
        <v>0.155087</v>
      </c>
      <c r="L6498" t="s">
        <v>11002</v>
      </c>
    </row>
    <row r="6499" spans="1:12" x14ac:dyDescent="0.2">
      <c r="A6499" t="s">
        <v>9939</v>
      </c>
      <c r="B6499" t="s">
        <v>1779</v>
      </c>
      <c r="C6499">
        <v>141997</v>
      </c>
      <c r="D6499" t="s">
        <v>8358</v>
      </c>
      <c r="E6499" t="s">
        <v>8489</v>
      </c>
      <c r="F6499">
        <v>800</v>
      </c>
      <c r="G6499" t="s">
        <v>8366</v>
      </c>
      <c r="H6499" t="s">
        <v>8367</v>
      </c>
      <c r="I6499">
        <v>12</v>
      </c>
      <c r="J6499" s="3">
        <v>141997</v>
      </c>
      <c r="K6499">
        <f t="shared" si="101"/>
        <v>0.14199699999999998</v>
      </c>
      <c r="L6499" t="s">
        <v>11002</v>
      </c>
    </row>
    <row r="6500" spans="1:12" x14ac:dyDescent="0.2">
      <c r="A6500" t="s">
        <v>9939</v>
      </c>
      <c r="B6500" t="s">
        <v>1779</v>
      </c>
      <c r="C6500">
        <v>133187</v>
      </c>
      <c r="D6500" t="s">
        <v>8358</v>
      </c>
      <c r="E6500" t="s">
        <v>8489</v>
      </c>
      <c r="F6500">
        <v>800</v>
      </c>
      <c r="G6500" t="s">
        <v>8366</v>
      </c>
      <c r="H6500" t="s">
        <v>8367</v>
      </c>
      <c r="I6500">
        <v>12</v>
      </c>
      <c r="J6500" s="3">
        <v>133187</v>
      </c>
      <c r="K6500">
        <f t="shared" si="101"/>
        <v>0.133187</v>
      </c>
      <c r="L6500" t="s">
        <v>11002</v>
      </c>
    </row>
    <row r="6501" spans="1:12" x14ac:dyDescent="0.2">
      <c r="A6501" t="s">
        <v>9939</v>
      </c>
      <c r="B6501" t="s">
        <v>1779</v>
      </c>
      <c r="C6501">
        <v>137744</v>
      </c>
      <c r="D6501" t="s">
        <v>8358</v>
      </c>
      <c r="E6501" t="s">
        <v>8489</v>
      </c>
      <c r="F6501">
        <v>800</v>
      </c>
      <c r="G6501" t="s">
        <v>8366</v>
      </c>
      <c r="H6501" t="s">
        <v>8367</v>
      </c>
      <c r="I6501">
        <v>12</v>
      </c>
      <c r="J6501" s="3">
        <v>137744</v>
      </c>
      <c r="K6501">
        <f t="shared" si="101"/>
        <v>0.13774400000000001</v>
      </c>
      <c r="L6501" t="s">
        <v>11002</v>
      </c>
    </row>
    <row r="6502" spans="1:12" x14ac:dyDescent="0.2">
      <c r="A6502" t="s">
        <v>9939</v>
      </c>
      <c r="B6502" t="s">
        <v>1779</v>
      </c>
      <c r="C6502">
        <v>152364</v>
      </c>
      <c r="D6502" t="s">
        <v>8358</v>
      </c>
      <c r="E6502" t="s">
        <v>8489</v>
      </c>
      <c r="F6502">
        <v>800</v>
      </c>
      <c r="G6502" t="s">
        <v>8366</v>
      </c>
      <c r="H6502" t="s">
        <v>8367</v>
      </c>
      <c r="I6502">
        <v>12</v>
      </c>
      <c r="J6502" s="3">
        <v>152364</v>
      </c>
      <c r="K6502">
        <f t="shared" si="101"/>
        <v>0.152364</v>
      </c>
      <c r="L6502" t="s">
        <v>11002</v>
      </c>
    </row>
    <row r="6503" spans="1:12" x14ac:dyDescent="0.2">
      <c r="A6503" t="s">
        <v>9939</v>
      </c>
      <c r="B6503" t="s">
        <v>1779</v>
      </c>
      <c r="C6503">
        <v>128473</v>
      </c>
      <c r="D6503" t="s">
        <v>8358</v>
      </c>
      <c r="E6503" t="s">
        <v>8489</v>
      </c>
      <c r="F6503">
        <v>800</v>
      </c>
      <c r="G6503" t="s">
        <v>8366</v>
      </c>
      <c r="H6503" t="s">
        <v>8367</v>
      </c>
      <c r="I6503">
        <v>12</v>
      </c>
      <c r="J6503" s="3">
        <v>128473</v>
      </c>
      <c r="K6503">
        <f t="shared" si="101"/>
        <v>0.128473</v>
      </c>
      <c r="L6503" t="s">
        <v>11002</v>
      </c>
    </row>
    <row r="6504" spans="1:12" x14ac:dyDescent="0.2">
      <c r="A6504" t="s">
        <v>9939</v>
      </c>
      <c r="B6504" t="s">
        <v>1779</v>
      </c>
      <c r="C6504">
        <v>137408</v>
      </c>
      <c r="D6504" t="s">
        <v>8358</v>
      </c>
      <c r="E6504" t="s">
        <v>8489</v>
      </c>
      <c r="F6504">
        <v>800</v>
      </c>
      <c r="G6504" t="s">
        <v>8366</v>
      </c>
      <c r="H6504" t="s">
        <v>8367</v>
      </c>
      <c r="I6504">
        <v>12</v>
      </c>
      <c r="J6504" s="3">
        <v>137408</v>
      </c>
      <c r="K6504">
        <f t="shared" si="101"/>
        <v>0.137408</v>
      </c>
      <c r="L6504" t="s">
        <v>11002</v>
      </c>
    </row>
    <row r="6505" spans="1:12" x14ac:dyDescent="0.2">
      <c r="A6505" t="s">
        <v>9939</v>
      </c>
      <c r="B6505" t="s">
        <v>1779</v>
      </c>
      <c r="C6505">
        <v>126757</v>
      </c>
      <c r="D6505" t="s">
        <v>8358</v>
      </c>
      <c r="E6505" t="s">
        <v>8489</v>
      </c>
      <c r="F6505">
        <v>800</v>
      </c>
      <c r="G6505" t="s">
        <v>8366</v>
      </c>
      <c r="H6505" t="s">
        <v>8367</v>
      </c>
      <c r="I6505">
        <v>12</v>
      </c>
      <c r="J6505" s="3">
        <v>126757</v>
      </c>
      <c r="K6505">
        <f t="shared" si="101"/>
        <v>0.12675699999999998</v>
      </c>
      <c r="L6505" t="s">
        <v>11002</v>
      </c>
    </row>
    <row r="6506" spans="1:12" x14ac:dyDescent="0.2">
      <c r="A6506" t="s">
        <v>9939</v>
      </c>
      <c r="B6506" t="s">
        <v>1779</v>
      </c>
      <c r="C6506">
        <v>140307</v>
      </c>
      <c r="D6506" t="s">
        <v>8358</v>
      </c>
      <c r="E6506" t="s">
        <v>8489</v>
      </c>
      <c r="F6506">
        <v>800</v>
      </c>
      <c r="G6506" t="s">
        <v>8366</v>
      </c>
      <c r="H6506" t="s">
        <v>8367</v>
      </c>
      <c r="I6506">
        <v>12</v>
      </c>
      <c r="J6506" s="3">
        <v>140307</v>
      </c>
      <c r="K6506">
        <f t="shared" si="101"/>
        <v>0.14030699999999999</v>
      </c>
      <c r="L6506" t="s">
        <v>11002</v>
      </c>
    </row>
    <row r="6507" spans="1:12" x14ac:dyDescent="0.2">
      <c r="A6507" t="s">
        <v>9939</v>
      </c>
      <c r="B6507" t="s">
        <v>1779</v>
      </c>
      <c r="C6507">
        <v>137952</v>
      </c>
      <c r="D6507" t="s">
        <v>8358</v>
      </c>
      <c r="E6507" t="s">
        <v>8489</v>
      </c>
      <c r="F6507">
        <v>800</v>
      </c>
      <c r="G6507" t="s">
        <v>8366</v>
      </c>
      <c r="H6507" t="s">
        <v>8367</v>
      </c>
      <c r="I6507">
        <v>12</v>
      </c>
      <c r="J6507" s="3">
        <v>137952</v>
      </c>
      <c r="K6507">
        <f t="shared" si="101"/>
        <v>0.13795199999999999</v>
      </c>
      <c r="L6507" t="s">
        <v>11002</v>
      </c>
    </row>
    <row r="6508" spans="1:12" x14ac:dyDescent="0.2">
      <c r="A6508" t="s">
        <v>9939</v>
      </c>
      <c r="B6508" t="s">
        <v>1779</v>
      </c>
      <c r="C6508">
        <v>118245</v>
      </c>
      <c r="D6508" t="s">
        <v>8358</v>
      </c>
      <c r="E6508" t="s">
        <v>8489</v>
      </c>
      <c r="F6508">
        <v>800</v>
      </c>
      <c r="G6508" t="s">
        <v>8366</v>
      </c>
      <c r="H6508" t="s">
        <v>8367</v>
      </c>
      <c r="I6508">
        <v>12</v>
      </c>
      <c r="J6508" s="3">
        <v>118245</v>
      </c>
      <c r="K6508">
        <f t="shared" si="101"/>
        <v>0.11824499999999999</v>
      </c>
      <c r="L6508" t="s">
        <v>11002</v>
      </c>
    </row>
    <row r="6509" spans="1:12" x14ac:dyDescent="0.2">
      <c r="A6509" t="s">
        <v>9939</v>
      </c>
      <c r="B6509" t="s">
        <v>1779</v>
      </c>
      <c r="C6509">
        <v>121470</v>
      </c>
      <c r="D6509" t="s">
        <v>8358</v>
      </c>
      <c r="E6509" t="s">
        <v>8489</v>
      </c>
      <c r="F6509">
        <v>800</v>
      </c>
      <c r="G6509" t="s">
        <v>8366</v>
      </c>
      <c r="H6509" t="s">
        <v>8367</v>
      </c>
      <c r="I6509">
        <v>12</v>
      </c>
      <c r="J6509" s="3">
        <v>121470</v>
      </c>
      <c r="K6509">
        <f t="shared" si="101"/>
        <v>0.12146999999999999</v>
      </c>
      <c r="L6509" t="s">
        <v>11002</v>
      </c>
    </row>
    <row r="6510" spans="1:12" x14ac:dyDescent="0.2">
      <c r="A6510" t="s">
        <v>9939</v>
      </c>
      <c r="B6510" t="s">
        <v>1779</v>
      </c>
      <c r="C6510">
        <v>145019</v>
      </c>
      <c r="D6510" t="s">
        <v>8358</v>
      </c>
      <c r="E6510" t="s">
        <v>8489</v>
      </c>
      <c r="F6510">
        <v>800</v>
      </c>
      <c r="G6510" t="s">
        <v>8366</v>
      </c>
      <c r="H6510" t="s">
        <v>8367</v>
      </c>
      <c r="I6510">
        <v>12</v>
      </c>
      <c r="J6510" s="3">
        <v>145019</v>
      </c>
      <c r="K6510">
        <f t="shared" si="101"/>
        <v>0.14501899999999998</v>
      </c>
      <c r="L6510" t="s">
        <v>11002</v>
      </c>
    </row>
    <row r="6511" spans="1:12" x14ac:dyDescent="0.2">
      <c r="A6511" t="s">
        <v>9939</v>
      </c>
      <c r="B6511" t="s">
        <v>1779</v>
      </c>
      <c r="C6511">
        <v>131732</v>
      </c>
      <c r="D6511" t="s">
        <v>8358</v>
      </c>
      <c r="E6511" t="s">
        <v>8489</v>
      </c>
      <c r="F6511">
        <v>800</v>
      </c>
      <c r="G6511" t="s">
        <v>8366</v>
      </c>
      <c r="H6511" t="s">
        <v>8367</v>
      </c>
      <c r="I6511">
        <v>12</v>
      </c>
      <c r="J6511" s="3">
        <v>131732</v>
      </c>
      <c r="K6511">
        <f t="shared" si="101"/>
        <v>0.13173199999999999</v>
      </c>
      <c r="L6511" t="s">
        <v>11002</v>
      </c>
    </row>
    <row r="6512" spans="1:12" x14ac:dyDescent="0.2">
      <c r="A6512" t="s">
        <v>9939</v>
      </c>
      <c r="B6512" t="s">
        <v>1779</v>
      </c>
      <c r="C6512">
        <v>145749</v>
      </c>
      <c r="D6512" t="s">
        <v>8358</v>
      </c>
      <c r="E6512" t="s">
        <v>8489</v>
      </c>
      <c r="F6512">
        <v>800</v>
      </c>
      <c r="G6512" t="s">
        <v>8366</v>
      </c>
      <c r="H6512" t="s">
        <v>8367</v>
      </c>
      <c r="I6512">
        <v>12</v>
      </c>
      <c r="J6512" s="3">
        <v>145749</v>
      </c>
      <c r="K6512">
        <f t="shared" si="101"/>
        <v>0.14574899999999999</v>
      </c>
      <c r="L6512" t="s">
        <v>11002</v>
      </c>
    </row>
    <row r="6513" spans="1:12" x14ac:dyDescent="0.2">
      <c r="A6513" t="s">
        <v>9939</v>
      </c>
      <c r="B6513" t="s">
        <v>1779</v>
      </c>
      <c r="C6513">
        <v>139294</v>
      </c>
      <c r="D6513" t="s">
        <v>8358</v>
      </c>
      <c r="E6513" t="s">
        <v>8489</v>
      </c>
      <c r="F6513">
        <v>800</v>
      </c>
      <c r="G6513" t="s">
        <v>8366</v>
      </c>
      <c r="H6513" t="s">
        <v>8367</v>
      </c>
      <c r="I6513">
        <v>12</v>
      </c>
      <c r="J6513" s="3">
        <v>139294</v>
      </c>
      <c r="K6513">
        <f t="shared" si="101"/>
        <v>0.139294</v>
      </c>
      <c r="L6513" t="s">
        <v>11002</v>
      </c>
    </row>
    <row r="6514" spans="1:12" x14ac:dyDescent="0.2">
      <c r="A6514" t="s">
        <v>9939</v>
      </c>
      <c r="B6514" t="s">
        <v>1779</v>
      </c>
      <c r="C6514">
        <v>140098</v>
      </c>
      <c r="D6514" t="s">
        <v>8358</v>
      </c>
      <c r="E6514" t="s">
        <v>8489</v>
      </c>
      <c r="F6514">
        <v>800</v>
      </c>
      <c r="G6514" t="s">
        <v>8366</v>
      </c>
      <c r="H6514" t="s">
        <v>8367</v>
      </c>
      <c r="I6514">
        <v>12</v>
      </c>
      <c r="J6514" s="3">
        <v>140098</v>
      </c>
      <c r="K6514">
        <f t="shared" si="101"/>
        <v>0.140098</v>
      </c>
      <c r="L6514" t="s">
        <v>11002</v>
      </c>
    </row>
    <row r="6515" spans="1:12" x14ac:dyDescent="0.2">
      <c r="A6515" t="s">
        <v>9940</v>
      </c>
      <c r="B6515" t="s">
        <v>1779</v>
      </c>
      <c r="C6515">
        <v>117624</v>
      </c>
      <c r="D6515" t="s">
        <v>8358</v>
      </c>
      <c r="E6515" t="s">
        <v>8490</v>
      </c>
      <c r="F6515">
        <v>800</v>
      </c>
      <c r="G6515" t="s">
        <v>8369</v>
      </c>
      <c r="H6515" t="s">
        <v>8370</v>
      </c>
      <c r="I6515">
        <v>14</v>
      </c>
      <c r="J6515" s="3">
        <v>117624</v>
      </c>
      <c r="K6515">
        <f t="shared" si="101"/>
        <v>0.11762399999999999</v>
      </c>
      <c r="L6515" t="s">
        <v>11003</v>
      </c>
    </row>
    <row r="6516" spans="1:12" x14ac:dyDescent="0.2">
      <c r="A6516" t="s">
        <v>9940</v>
      </c>
      <c r="B6516" t="s">
        <v>1779</v>
      </c>
      <c r="C6516">
        <v>112890</v>
      </c>
      <c r="D6516" t="s">
        <v>8358</v>
      </c>
      <c r="E6516" t="s">
        <v>8490</v>
      </c>
      <c r="F6516">
        <v>800</v>
      </c>
      <c r="G6516" t="s">
        <v>8369</v>
      </c>
      <c r="H6516" t="s">
        <v>8370</v>
      </c>
      <c r="I6516">
        <v>14</v>
      </c>
      <c r="J6516" s="3">
        <v>112890</v>
      </c>
      <c r="K6516">
        <f t="shared" si="101"/>
        <v>0.11288999999999999</v>
      </c>
      <c r="L6516" t="s">
        <v>11003</v>
      </c>
    </row>
    <row r="6517" spans="1:12" x14ac:dyDescent="0.2">
      <c r="A6517" t="s">
        <v>9940</v>
      </c>
      <c r="B6517" t="s">
        <v>1779</v>
      </c>
      <c r="C6517">
        <v>118978</v>
      </c>
      <c r="D6517" t="s">
        <v>8358</v>
      </c>
      <c r="E6517" t="s">
        <v>8490</v>
      </c>
      <c r="F6517">
        <v>800</v>
      </c>
      <c r="G6517" t="s">
        <v>8369</v>
      </c>
      <c r="H6517" t="s">
        <v>8370</v>
      </c>
      <c r="I6517">
        <v>14</v>
      </c>
      <c r="J6517" s="3">
        <v>118978</v>
      </c>
      <c r="K6517">
        <f t="shared" si="101"/>
        <v>0.118978</v>
      </c>
      <c r="L6517" t="s">
        <v>11003</v>
      </c>
    </row>
    <row r="6518" spans="1:12" x14ac:dyDescent="0.2">
      <c r="A6518" t="s">
        <v>9940</v>
      </c>
      <c r="B6518" t="s">
        <v>1779</v>
      </c>
      <c r="C6518">
        <v>113462</v>
      </c>
      <c r="D6518" t="s">
        <v>8358</v>
      </c>
      <c r="E6518" t="s">
        <v>8490</v>
      </c>
      <c r="F6518">
        <v>800</v>
      </c>
      <c r="G6518" t="s">
        <v>8369</v>
      </c>
      <c r="H6518" t="s">
        <v>8370</v>
      </c>
      <c r="I6518">
        <v>14</v>
      </c>
      <c r="J6518" s="3">
        <v>113462</v>
      </c>
      <c r="K6518">
        <f t="shared" si="101"/>
        <v>0.11346199999999999</v>
      </c>
      <c r="L6518" t="s">
        <v>11003</v>
      </c>
    </row>
    <row r="6519" spans="1:12" x14ac:dyDescent="0.2">
      <c r="A6519" t="s">
        <v>9940</v>
      </c>
      <c r="B6519" t="s">
        <v>1779</v>
      </c>
      <c r="C6519">
        <v>113990</v>
      </c>
      <c r="D6519" t="s">
        <v>8358</v>
      </c>
      <c r="E6519" t="s">
        <v>8490</v>
      </c>
      <c r="F6519">
        <v>800</v>
      </c>
      <c r="G6519" t="s">
        <v>8369</v>
      </c>
      <c r="H6519" t="s">
        <v>8370</v>
      </c>
      <c r="I6519">
        <v>14</v>
      </c>
      <c r="J6519" s="3">
        <v>113990</v>
      </c>
      <c r="K6519">
        <f t="shared" si="101"/>
        <v>0.11398999999999999</v>
      </c>
      <c r="L6519" t="s">
        <v>11003</v>
      </c>
    </row>
    <row r="6520" spans="1:12" x14ac:dyDescent="0.2">
      <c r="A6520" t="s">
        <v>9940</v>
      </c>
      <c r="B6520" t="s">
        <v>1779</v>
      </c>
      <c r="C6520">
        <v>135686</v>
      </c>
      <c r="D6520" t="s">
        <v>8358</v>
      </c>
      <c r="E6520" t="s">
        <v>8490</v>
      </c>
      <c r="F6520">
        <v>800</v>
      </c>
      <c r="G6520" t="s">
        <v>8369</v>
      </c>
      <c r="H6520" t="s">
        <v>8370</v>
      </c>
      <c r="I6520">
        <v>14</v>
      </c>
      <c r="J6520" s="3">
        <v>135686</v>
      </c>
      <c r="K6520">
        <f t="shared" si="101"/>
        <v>0.135686</v>
      </c>
      <c r="L6520" t="s">
        <v>11003</v>
      </c>
    </row>
    <row r="6521" spans="1:12" x14ac:dyDescent="0.2">
      <c r="A6521" t="s">
        <v>9940</v>
      </c>
      <c r="B6521" t="s">
        <v>1779</v>
      </c>
      <c r="C6521">
        <v>131083</v>
      </c>
      <c r="D6521" t="s">
        <v>8358</v>
      </c>
      <c r="E6521" t="s">
        <v>8490</v>
      </c>
      <c r="F6521">
        <v>800</v>
      </c>
      <c r="G6521" t="s">
        <v>8369</v>
      </c>
      <c r="H6521" t="s">
        <v>8370</v>
      </c>
      <c r="I6521">
        <v>14</v>
      </c>
      <c r="J6521" s="3">
        <v>131083</v>
      </c>
      <c r="K6521">
        <f t="shared" si="101"/>
        <v>0.13108300000000001</v>
      </c>
      <c r="L6521" t="s">
        <v>11003</v>
      </c>
    </row>
    <row r="6522" spans="1:12" x14ac:dyDescent="0.2">
      <c r="A6522" t="s">
        <v>9940</v>
      </c>
      <c r="B6522" t="s">
        <v>1779</v>
      </c>
      <c r="C6522">
        <v>124795</v>
      </c>
      <c r="D6522" t="s">
        <v>8358</v>
      </c>
      <c r="E6522" t="s">
        <v>8490</v>
      </c>
      <c r="F6522">
        <v>800</v>
      </c>
      <c r="G6522" t="s">
        <v>8369</v>
      </c>
      <c r="H6522" t="s">
        <v>8370</v>
      </c>
      <c r="I6522">
        <v>14</v>
      </c>
      <c r="J6522" s="3">
        <v>124795</v>
      </c>
      <c r="K6522">
        <f t="shared" si="101"/>
        <v>0.12479499999999999</v>
      </c>
      <c r="L6522" t="s">
        <v>11003</v>
      </c>
    </row>
    <row r="6523" spans="1:12" x14ac:dyDescent="0.2">
      <c r="A6523" t="s">
        <v>9940</v>
      </c>
      <c r="B6523" t="s">
        <v>1779</v>
      </c>
      <c r="C6523">
        <v>128496</v>
      </c>
      <c r="D6523" t="s">
        <v>8358</v>
      </c>
      <c r="E6523" t="s">
        <v>8490</v>
      </c>
      <c r="F6523">
        <v>800</v>
      </c>
      <c r="G6523" t="s">
        <v>8369</v>
      </c>
      <c r="H6523" t="s">
        <v>8370</v>
      </c>
      <c r="I6523">
        <v>14</v>
      </c>
      <c r="J6523" s="3">
        <v>128496</v>
      </c>
      <c r="K6523">
        <f t="shared" si="101"/>
        <v>0.128496</v>
      </c>
      <c r="L6523" t="s">
        <v>11003</v>
      </c>
    </row>
    <row r="6524" spans="1:12" x14ac:dyDescent="0.2">
      <c r="A6524" t="s">
        <v>9940</v>
      </c>
      <c r="B6524" t="s">
        <v>1779</v>
      </c>
      <c r="C6524">
        <v>143606</v>
      </c>
      <c r="D6524" t="s">
        <v>8358</v>
      </c>
      <c r="E6524" t="s">
        <v>8490</v>
      </c>
      <c r="F6524">
        <v>800</v>
      </c>
      <c r="G6524" t="s">
        <v>8369</v>
      </c>
      <c r="H6524" t="s">
        <v>8370</v>
      </c>
      <c r="I6524">
        <v>14</v>
      </c>
      <c r="J6524" s="3">
        <v>143606</v>
      </c>
      <c r="K6524">
        <f t="shared" si="101"/>
        <v>0.14360599999999998</v>
      </c>
      <c r="L6524" t="s">
        <v>11003</v>
      </c>
    </row>
    <row r="6525" spans="1:12" x14ac:dyDescent="0.2">
      <c r="A6525" t="s">
        <v>9940</v>
      </c>
      <c r="B6525" t="s">
        <v>1779</v>
      </c>
      <c r="C6525">
        <v>118459</v>
      </c>
      <c r="D6525" t="s">
        <v>8358</v>
      </c>
      <c r="E6525" t="s">
        <v>8490</v>
      </c>
      <c r="F6525">
        <v>800</v>
      </c>
      <c r="G6525" t="s">
        <v>8369</v>
      </c>
      <c r="H6525" t="s">
        <v>8370</v>
      </c>
      <c r="I6525">
        <v>14</v>
      </c>
      <c r="J6525" s="3">
        <v>118459</v>
      </c>
      <c r="K6525">
        <f t="shared" si="101"/>
        <v>0.11845899999999999</v>
      </c>
      <c r="L6525" t="s">
        <v>11003</v>
      </c>
    </row>
    <row r="6526" spans="1:12" x14ac:dyDescent="0.2">
      <c r="A6526" t="s">
        <v>9940</v>
      </c>
      <c r="B6526" t="s">
        <v>1779</v>
      </c>
      <c r="C6526">
        <v>119180</v>
      </c>
      <c r="D6526" t="s">
        <v>8358</v>
      </c>
      <c r="E6526" t="s">
        <v>8490</v>
      </c>
      <c r="F6526">
        <v>800</v>
      </c>
      <c r="G6526" t="s">
        <v>8369</v>
      </c>
      <c r="H6526" t="s">
        <v>8370</v>
      </c>
      <c r="I6526">
        <v>14</v>
      </c>
      <c r="J6526" s="3">
        <v>119180</v>
      </c>
      <c r="K6526">
        <f t="shared" si="101"/>
        <v>0.11917999999999999</v>
      </c>
      <c r="L6526" t="s">
        <v>11003</v>
      </c>
    </row>
    <row r="6527" spans="1:12" x14ac:dyDescent="0.2">
      <c r="A6527" t="s">
        <v>9940</v>
      </c>
      <c r="B6527" t="s">
        <v>1779</v>
      </c>
      <c r="C6527">
        <v>133052</v>
      </c>
      <c r="D6527" t="s">
        <v>8358</v>
      </c>
      <c r="E6527" t="s">
        <v>8490</v>
      </c>
      <c r="F6527">
        <v>800</v>
      </c>
      <c r="G6527" t="s">
        <v>8369</v>
      </c>
      <c r="H6527" t="s">
        <v>8370</v>
      </c>
      <c r="I6527">
        <v>14</v>
      </c>
      <c r="J6527" s="3">
        <v>133052</v>
      </c>
      <c r="K6527">
        <f t="shared" si="101"/>
        <v>0.133052</v>
      </c>
      <c r="L6527" t="s">
        <v>11003</v>
      </c>
    </row>
    <row r="6528" spans="1:12" x14ac:dyDescent="0.2">
      <c r="A6528" t="s">
        <v>9940</v>
      </c>
      <c r="B6528" t="s">
        <v>1779</v>
      </c>
      <c r="C6528">
        <v>111394</v>
      </c>
      <c r="D6528" t="s">
        <v>8358</v>
      </c>
      <c r="E6528" t="s">
        <v>8490</v>
      </c>
      <c r="F6528">
        <v>800</v>
      </c>
      <c r="G6528" t="s">
        <v>8369</v>
      </c>
      <c r="H6528" t="s">
        <v>8370</v>
      </c>
      <c r="I6528">
        <v>14</v>
      </c>
      <c r="J6528" s="3">
        <v>111394</v>
      </c>
      <c r="K6528">
        <f t="shared" si="101"/>
        <v>0.11139399999999999</v>
      </c>
      <c r="L6528" t="s">
        <v>11003</v>
      </c>
    </row>
    <row r="6529" spans="1:12" x14ac:dyDescent="0.2">
      <c r="A6529" t="s">
        <v>9940</v>
      </c>
      <c r="B6529" t="s">
        <v>1779</v>
      </c>
      <c r="C6529">
        <v>129411</v>
      </c>
      <c r="D6529" t="s">
        <v>8358</v>
      </c>
      <c r="E6529" t="s">
        <v>8490</v>
      </c>
      <c r="F6529">
        <v>800</v>
      </c>
      <c r="G6529" t="s">
        <v>8369</v>
      </c>
      <c r="H6529" t="s">
        <v>8370</v>
      </c>
      <c r="I6529">
        <v>14</v>
      </c>
      <c r="J6529" s="3">
        <v>129411</v>
      </c>
      <c r="K6529">
        <f t="shared" si="101"/>
        <v>0.129411</v>
      </c>
      <c r="L6529" t="s">
        <v>11003</v>
      </c>
    </row>
    <row r="6530" spans="1:12" x14ac:dyDescent="0.2">
      <c r="A6530" t="s">
        <v>9940</v>
      </c>
      <c r="B6530" t="s">
        <v>1779</v>
      </c>
      <c r="C6530">
        <v>110000</v>
      </c>
      <c r="D6530" t="s">
        <v>8358</v>
      </c>
      <c r="E6530" t="s">
        <v>8490</v>
      </c>
      <c r="F6530">
        <v>800</v>
      </c>
      <c r="G6530" t="s">
        <v>8369</v>
      </c>
      <c r="H6530" t="s">
        <v>8370</v>
      </c>
      <c r="I6530">
        <v>14</v>
      </c>
      <c r="J6530" s="3">
        <v>110000</v>
      </c>
      <c r="K6530">
        <f t="shared" si="101"/>
        <v>0.11</v>
      </c>
      <c r="L6530" t="s">
        <v>11003</v>
      </c>
    </row>
    <row r="6531" spans="1:12" x14ac:dyDescent="0.2">
      <c r="A6531" t="s">
        <v>9940</v>
      </c>
      <c r="B6531" t="s">
        <v>1779</v>
      </c>
      <c r="C6531">
        <v>122426</v>
      </c>
      <c r="D6531" t="s">
        <v>8358</v>
      </c>
      <c r="E6531" t="s">
        <v>8490</v>
      </c>
      <c r="F6531">
        <v>800</v>
      </c>
      <c r="G6531" t="s">
        <v>8369</v>
      </c>
      <c r="H6531" t="s">
        <v>8370</v>
      </c>
      <c r="I6531">
        <v>14</v>
      </c>
      <c r="J6531" s="3">
        <v>122426</v>
      </c>
      <c r="K6531">
        <f t="shared" ref="K6531:K6594" si="102">+J6531*0.000001</f>
        <v>0.12242599999999999</v>
      </c>
      <c r="L6531" t="s">
        <v>11003</v>
      </c>
    </row>
    <row r="6532" spans="1:12" x14ac:dyDescent="0.2">
      <c r="A6532" t="s">
        <v>9940</v>
      </c>
      <c r="B6532" t="s">
        <v>1779</v>
      </c>
      <c r="C6532">
        <v>116819</v>
      </c>
      <c r="D6532" t="s">
        <v>8358</v>
      </c>
      <c r="E6532" t="s">
        <v>8490</v>
      </c>
      <c r="F6532">
        <v>800</v>
      </c>
      <c r="G6532" t="s">
        <v>8369</v>
      </c>
      <c r="H6532" t="s">
        <v>8370</v>
      </c>
      <c r="I6532">
        <v>14</v>
      </c>
      <c r="J6532" s="3">
        <v>116819</v>
      </c>
      <c r="K6532">
        <f t="shared" si="102"/>
        <v>0.11681899999999999</v>
      </c>
      <c r="L6532" t="s">
        <v>11003</v>
      </c>
    </row>
    <row r="6533" spans="1:12" x14ac:dyDescent="0.2">
      <c r="A6533" t="s">
        <v>9940</v>
      </c>
      <c r="B6533" t="s">
        <v>1779</v>
      </c>
      <c r="C6533">
        <v>121170</v>
      </c>
      <c r="D6533" t="s">
        <v>8358</v>
      </c>
      <c r="E6533" t="s">
        <v>8490</v>
      </c>
      <c r="F6533">
        <v>800</v>
      </c>
      <c r="G6533" t="s">
        <v>8369</v>
      </c>
      <c r="H6533" t="s">
        <v>8370</v>
      </c>
      <c r="I6533">
        <v>14</v>
      </c>
      <c r="J6533" s="3">
        <v>121170</v>
      </c>
      <c r="K6533">
        <f t="shared" si="102"/>
        <v>0.12117</v>
      </c>
      <c r="L6533" t="s">
        <v>11003</v>
      </c>
    </row>
    <row r="6534" spans="1:12" x14ac:dyDescent="0.2">
      <c r="A6534" t="s">
        <v>9940</v>
      </c>
      <c r="B6534" t="s">
        <v>1779</v>
      </c>
      <c r="C6534">
        <v>121034</v>
      </c>
      <c r="D6534" t="s">
        <v>8358</v>
      </c>
      <c r="E6534" t="s">
        <v>8490</v>
      </c>
      <c r="F6534">
        <v>800</v>
      </c>
      <c r="G6534" t="s">
        <v>8369</v>
      </c>
      <c r="H6534" t="s">
        <v>8370</v>
      </c>
      <c r="I6534">
        <v>14</v>
      </c>
      <c r="J6534" s="3">
        <v>121034</v>
      </c>
      <c r="K6534">
        <f t="shared" si="102"/>
        <v>0.12103399999999999</v>
      </c>
      <c r="L6534" t="s">
        <v>11003</v>
      </c>
    </row>
    <row r="6535" spans="1:12" x14ac:dyDescent="0.2">
      <c r="A6535" t="s">
        <v>9940</v>
      </c>
      <c r="B6535" t="s">
        <v>1779</v>
      </c>
      <c r="C6535">
        <v>121153</v>
      </c>
      <c r="D6535" t="s">
        <v>8358</v>
      </c>
      <c r="E6535" t="s">
        <v>8490</v>
      </c>
      <c r="F6535">
        <v>800</v>
      </c>
      <c r="G6535" t="s">
        <v>8369</v>
      </c>
      <c r="H6535" t="s">
        <v>8370</v>
      </c>
      <c r="I6535">
        <v>14</v>
      </c>
      <c r="J6535" s="3">
        <v>121153</v>
      </c>
      <c r="K6535">
        <f t="shared" si="102"/>
        <v>0.121153</v>
      </c>
      <c r="L6535" t="s">
        <v>11003</v>
      </c>
    </row>
    <row r="6536" spans="1:12" x14ac:dyDescent="0.2">
      <c r="A6536" t="s">
        <v>9940</v>
      </c>
      <c r="B6536" t="s">
        <v>1779</v>
      </c>
      <c r="C6536">
        <v>123310</v>
      </c>
      <c r="D6536" t="s">
        <v>8358</v>
      </c>
      <c r="E6536" t="s">
        <v>8490</v>
      </c>
      <c r="F6536">
        <v>800</v>
      </c>
      <c r="G6536" t="s">
        <v>8369</v>
      </c>
      <c r="H6536" t="s">
        <v>8370</v>
      </c>
      <c r="I6536">
        <v>14</v>
      </c>
      <c r="J6536" s="3">
        <v>123310</v>
      </c>
      <c r="K6536">
        <f t="shared" si="102"/>
        <v>0.12330999999999999</v>
      </c>
      <c r="L6536" t="s">
        <v>11003</v>
      </c>
    </row>
    <row r="6537" spans="1:12" x14ac:dyDescent="0.2">
      <c r="A6537" t="s">
        <v>9940</v>
      </c>
      <c r="B6537" t="s">
        <v>1779</v>
      </c>
      <c r="C6537">
        <v>117701</v>
      </c>
      <c r="D6537" t="s">
        <v>8358</v>
      </c>
      <c r="E6537" t="s">
        <v>8490</v>
      </c>
      <c r="F6537">
        <v>800</v>
      </c>
      <c r="G6537" t="s">
        <v>8369</v>
      </c>
      <c r="H6537" t="s">
        <v>8370</v>
      </c>
      <c r="I6537">
        <v>14</v>
      </c>
      <c r="J6537" s="3">
        <v>117701</v>
      </c>
      <c r="K6537">
        <f t="shared" si="102"/>
        <v>0.117701</v>
      </c>
      <c r="L6537" t="s">
        <v>11003</v>
      </c>
    </row>
    <row r="6538" spans="1:12" x14ac:dyDescent="0.2">
      <c r="A6538" t="s">
        <v>9940</v>
      </c>
      <c r="B6538" t="s">
        <v>1779</v>
      </c>
      <c r="C6538">
        <v>128123</v>
      </c>
      <c r="D6538" t="s">
        <v>8358</v>
      </c>
      <c r="E6538" t="s">
        <v>8490</v>
      </c>
      <c r="F6538">
        <v>800</v>
      </c>
      <c r="G6538" t="s">
        <v>8369</v>
      </c>
      <c r="H6538" t="s">
        <v>8370</v>
      </c>
      <c r="I6538">
        <v>14</v>
      </c>
      <c r="J6538" s="3">
        <v>128123</v>
      </c>
      <c r="K6538">
        <f t="shared" si="102"/>
        <v>0.12812299999999999</v>
      </c>
      <c r="L6538" t="s">
        <v>11003</v>
      </c>
    </row>
    <row r="6539" spans="1:12" x14ac:dyDescent="0.2">
      <c r="A6539" t="s">
        <v>9940</v>
      </c>
      <c r="B6539" t="s">
        <v>1779</v>
      </c>
      <c r="C6539">
        <v>133182</v>
      </c>
      <c r="D6539" t="s">
        <v>8358</v>
      </c>
      <c r="E6539" t="s">
        <v>8490</v>
      </c>
      <c r="F6539">
        <v>800</v>
      </c>
      <c r="G6539" t="s">
        <v>8369</v>
      </c>
      <c r="H6539" t="s">
        <v>8370</v>
      </c>
      <c r="I6539">
        <v>14</v>
      </c>
      <c r="J6539" s="3">
        <v>133182</v>
      </c>
      <c r="K6539">
        <f t="shared" si="102"/>
        <v>0.13318199999999999</v>
      </c>
      <c r="L6539" t="s">
        <v>11003</v>
      </c>
    </row>
    <row r="6540" spans="1:12" x14ac:dyDescent="0.2">
      <c r="A6540" t="s">
        <v>9940</v>
      </c>
      <c r="B6540" t="s">
        <v>1779</v>
      </c>
      <c r="C6540">
        <v>119462</v>
      </c>
      <c r="D6540" t="s">
        <v>8358</v>
      </c>
      <c r="E6540" t="s">
        <v>8490</v>
      </c>
      <c r="F6540">
        <v>800</v>
      </c>
      <c r="G6540" t="s">
        <v>8369</v>
      </c>
      <c r="H6540" t="s">
        <v>8370</v>
      </c>
      <c r="I6540">
        <v>14</v>
      </c>
      <c r="J6540" s="3">
        <v>119462</v>
      </c>
      <c r="K6540">
        <f t="shared" si="102"/>
        <v>0.119462</v>
      </c>
      <c r="L6540" t="s">
        <v>11003</v>
      </c>
    </row>
    <row r="6541" spans="1:12" x14ac:dyDescent="0.2">
      <c r="A6541" t="s">
        <v>9940</v>
      </c>
      <c r="B6541" t="s">
        <v>1779</v>
      </c>
      <c r="C6541">
        <v>124226</v>
      </c>
      <c r="D6541" t="s">
        <v>8358</v>
      </c>
      <c r="E6541" t="s">
        <v>8490</v>
      </c>
      <c r="F6541">
        <v>800</v>
      </c>
      <c r="G6541" t="s">
        <v>8369</v>
      </c>
      <c r="H6541" t="s">
        <v>8370</v>
      </c>
      <c r="I6541">
        <v>14</v>
      </c>
      <c r="J6541" s="3">
        <v>124226</v>
      </c>
      <c r="K6541">
        <f t="shared" si="102"/>
        <v>0.12422599999999999</v>
      </c>
      <c r="L6541" t="s">
        <v>11003</v>
      </c>
    </row>
    <row r="6542" spans="1:12" x14ac:dyDescent="0.2">
      <c r="A6542" t="s">
        <v>9940</v>
      </c>
      <c r="B6542" t="s">
        <v>1779</v>
      </c>
      <c r="C6542">
        <v>130705</v>
      </c>
      <c r="D6542" t="s">
        <v>8358</v>
      </c>
      <c r="E6542" t="s">
        <v>8490</v>
      </c>
      <c r="F6542">
        <v>800</v>
      </c>
      <c r="G6542" t="s">
        <v>8369</v>
      </c>
      <c r="H6542" t="s">
        <v>8370</v>
      </c>
      <c r="I6542">
        <v>14</v>
      </c>
      <c r="J6542" s="3">
        <v>130705</v>
      </c>
      <c r="K6542">
        <f t="shared" si="102"/>
        <v>0.13070499999999999</v>
      </c>
      <c r="L6542" t="s">
        <v>11003</v>
      </c>
    </row>
    <row r="6543" spans="1:12" x14ac:dyDescent="0.2">
      <c r="A6543" t="s">
        <v>9940</v>
      </c>
      <c r="B6543" t="s">
        <v>1779</v>
      </c>
      <c r="C6543">
        <v>130728</v>
      </c>
      <c r="D6543" t="s">
        <v>8358</v>
      </c>
      <c r="E6543" t="s">
        <v>8490</v>
      </c>
      <c r="F6543">
        <v>800</v>
      </c>
      <c r="G6543" t="s">
        <v>8369</v>
      </c>
      <c r="H6543" t="s">
        <v>8370</v>
      </c>
      <c r="I6543">
        <v>14</v>
      </c>
      <c r="J6543" s="3">
        <v>130728</v>
      </c>
      <c r="K6543">
        <f t="shared" si="102"/>
        <v>0.13072799999999998</v>
      </c>
      <c r="L6543" t="s">
        <v>11003</v>
      </c>
    </row>
    <row r="6544" spans="1:12" x14ac:dyDescent="0.2">
      <c r="A6544" t="s">
        <v>9940</v>
      </c>
      <c r="B6544" t="s">
        <v>1779</v>
      </c>
      <c r="C6544">
        <v>124993</v>
      </c>
      <c r="D6544" t="s">
        <v>8358</v>
      </c>
      <c r="E6544" t="s">
        <v>8490</v>
      </c>
      <c r="F6544">
        <v>800</v>
      </c>
      <c r="G6544" t="s">
        <v>8369</v>
      </c>
      <c r="H6544" t="s">
        <v>8370</v>
      </c>
      <c r="I6544">
        <v>14</v>
      </c>
      <c r="J6544" s="3">
        <v>124993</v>
      </c>
      <c r="K6544">
        <f t="shared" si="102"/>
        <v>0.12499299999999999</v>
      </c>
      <c r="L6544" t="s">
        <v>11003</v>
      </c>
    </row>
    <row r="6545" spans="1:12" x14ac:dyDescent="0.2">
      <c r="A6545" t="s">
        <v>9941</v>
      </c>
      <c r="B6545" t="s">
        <v>1779</v>
      </c>
      <c r="C6545">
        <v>119369</v>
      </c>
      <c r="D6545" t="s">
        <v>8358</v>
      </c>
      <c r="E6545" t="s">
        <v>9942</v>
      </c>
      <c r="F6545">
        <v>800</v>
      </c>
      <c r="G6545" t="s">
        <v>8513</v>
      </c>
      <c r="H6545" t="s">
        <v>8514</v>
      </c>
      <c r="I6545">
        <v>16</v>
      </c>
      <c r="J6545" s="3">
        <v>119369</v>
      </c>
      <c r="K6545">
        <f t="shared" si="102"/>
        <v>0.11936899999999999</v>
      </c>
      <c r="L6545" t="s">
        <v>11119</v>
      </c>
    </row>
    <row r="6546" spans="1:12" x14ac:dyDescent="0.2">
      <c r="A6546" t="s">
        <v>9941</v>
      </c>
      <c r="B6546" t="s">
        <v>1779</v>
      </c>
      <c r="C6546">
        <v>108860</v>
      </c>
      <c r="D6546" t="s">
        <v>8358</v>
      </c>
      <c r="E6546" t="s">
        <v>9942</v>
      </c>
      <c r="F6546">
        <v>800</v>
      </c>
      <c r="G6546" t="s">
        <v>8513</v>
      </c>
      <c r="H6546" t="s">
        <v>8514</v>
      </c>
      <c r="I6546">
        <v>16</v>
      </c>
      <c r="J6546" s="3">
        <v>108860</v>
      </c>
      <c r="K6546">
        <f t="shared" si="102"/>
        <v>0.10886</v>
      </c>
      <c r="L6546" t="s">
        <v>11119</v>
      </c>
    </row>
    <row r="6547" spans="1:12" x14ac:dyDescent="0.2">
      <c r="A6547" t="s">
        <v>9941</v>
      </c>
      <c r="B6547" t="s">
        <v>1779</v>
      </c>
      <c r="C6547">
        <v>110392</v>
      </c>
      <c r="D6547" t="s">
        <v>8358</v>
      </c>
      <c r="E6547" t="s">
        <v>9942</v>
      </c>
      <c r="F6547">
        <v>800</v>
      </c>
      <c r="G6547" t="s">
        <v>8513</v>
      </c>
      <c r="H6547" t="s">
        <v>8514</v>
      </c>
      <c r="I6547">
        <v>16</v>
      </c>
      <c r="J6547" s="3">
        <v>110392</v>
      </c>
      <c r="K6547">
        <f t="shared" si="102"/>
        <v>0.11039199999999999</v>
      </c>
      <c r="L6547" t="s">
        <v>11119</v>
      </c>
    </row>
    <row r="6548" spans="1:12" x14ac:dyDescent="0.2">
      <c r="A6548" t="s">
        <v>9941</v>
      </c>
      <c r="B6548" t="s">
        <v>1779</v>
      </c>
      <c r="C6548">
        <v>117873</v>
      </c>
      <c r="D6548" t="s">
        <v>8358</v>
      </c>
      <c r="E6548" t="s">
        <v>9942</v>
      </c>
      <c r="F6548">
        <v>800</v>
      </c>
      <c r="G6548" t="s">
        <v>8513</v>
      </c>
      <c r="H6548" t="s">
        <v>8514</v>
      </c>
      <c r="I6548">
        <v>16</v>
      </c>
      <c r="J6548" s="3">
        <v>117873</v>
      </c>
      <c r="K6548">
        <f t="shared" si="102"/>
        <v>0.11787299999999999</v>
      </c>
      <c r="L6548" t="s">
        <v>11119</v>
      </c>
    </row>
    <row r="6549" spans="1:12" x14ac:dyDescent="0.2">
      <c r="A6549" t="s">
        <v>9941</v>
      </c>
      <c r="B6549" t="s">
        <v>1779</v>
      </c>
      <c r="C6549">
        <v>112024</v>
      </c>
      <c r="D6549" t="s">
        <v>8358</v>
      </c>
      <c r="E6549" t="s">
        <v>9942</v>
      </c>
      <c r="F6549">
        <v>800</v>
      </c>
      <c r="G6549" t="s">
        <v>8513</v>
      </c>
      <c r="H6549" t="s">
        <v>8514</v>
      </c>
      <c r="I6549">
        <v>16</v>
      </c>
      <c r="J6549" s="3">
        <v>112024</v>
      </c>
      <c r="K6549">
        <f t="shared" si="102"/>
        <v>0.112024</v>
      </c>
      <c r="L6549" t="s">
        <v>11119</v>
      </c>
    </row>
    <row r="6550" spans="1:12" x14ac:dyDescent="0.2">
      <c r="A6550" t="s">
        <v>9941</v>
      </c>
      <c r="B6550" t="s">
        <v>1779</v>
      </c>
      <c r="C6550">
        <v>122809</v>
      </c>
      <c r="D6550" t="s">
        <v>8358</v>
      </c>
      <c r="E6550" t="s">
        <v>9942</v>
      </c>
      <c r="F6550">
        <v>800</v>
      </c>
      <c r="G6550" t="s">
        <v>8513</v>
      </c>
      <c r="H6550" t="s">
        <v>8514</v>
      </c>
      <c r="I6550">
        <v>16</v>
      </c>
      <c r="J6550" s="3">
        <v>122809</v>
      </c>
      <c r="K6550">
        <f t="shared" si="102"/>
        <v>0.12280899999999999</v>
      </c>
      <c r="L6550" t="s">
        <v>11119</v>
      </c>
    </row>
    <row r="6551" spans="1:12" x14ac:dyDescent="0.2">
      <c r="A6551" t="s">
        <v>9941</v>
      </c>
      <c r="B6551" t="s">
        <v>1779</v>
      </c>
      <c r="C6551">
        <v>110463</v>
      </c>
      <c r="D6551" t="s">
        <v>8358</v>
      </c>
      <c r="E6551" t="s">
        <v>9942</v>
      </c>
      <c r="F6551">
        <v>800</v>
      </c>
      <c r="G6551" t="s">
        <v>8513</v>
      </c>
      <c r="H6551" t="s">
        <v>8514</v>
      </c>
      <c r="I6551">
        <v>16</v>
      </c>
      <c r="J6551" s="3">
        <v>110463</v>
      </c>
      <c r="K6551">
        <f t="shared" si="102"/>
        <v>0.11046299999999999</v>
      </c>
      <c r="L6551" t="s">
        <v>11119</v>
      </c>
    </row>
    <row r="6552" spans="1:12" x14ac:dyDescent="0.2">
      <c r="A6552" t="s">
        <v>9941</v>
      </c>
      <c r="B6552" t="s">
        <v>1779</v>
      </c>
      <c r="C6552">
        <v>114050</v>
      </c>
      <c r="D6552" t="s">
        <v>8358</v>
      </c>
      <c r="E6552" t="s">
        <v>9942</v>
      </c>
      <c r="F6552">
        <v>800</v>
      </c>
      <c r="G6552" t="s">
        <v>8513</v>
      </c>
      <c r="H6552" t="s">
        <v>8514</v>
      </c>
      <c r="I6552">
        <v>16</v>
      </c>
      <c r="J6552" s="3">
        <v>114050</v>
      </c>
      <c r="K6552">
        <f t="shared" si="102"/>
        <v>0.11405</v>
      </c>
      <c r="L6552" t="s">
        <v>11119</v>
      </c>
    </row>
    <row r="6553" spans="1:12" x14ac:dyDescent="0.2">
      <c r="A6553" t="s">
        <v>9941</v>
      </c>
      <c r="B6553" t="s">
        <v>1779</v>
      </c>
      <c r="C6553">
        <v>113336</v>
      </c>
      <c r="D6553" t="s">
        <v>8358</v>
      </c>
      <c r="E6553" t="s">
        <v>9942</v>
      </c>
      <c r="F6553">
        <v>800</v>
      </c>
      <c r="G6553" t="s">
        <v>8513</v>
      </c>
      <c r="H6553" t="s">
        <v>8514</v>
      </c>
      <c r="I6553">
        <v>16</v>
      </c>
      <c r="J6553" s="3">
        <v>113336</v>
      </c>
      <c r="K6553">
        <f t="shared" si="102"/>
        <v>0.11333599999999999</v>
      </c>
      <c r="L6553" t="s">
        <v>11119</v>
      </c>
    </row>
    <row r="6554" spans="1:12" x14ac:dyDescent="0.2">
      <c r="A6554" t="s">
        <v>9941</v>
      </c>
      <c r="B6554" t="s">
        <v>1779</v>
      </c>
      <c r="C6554">
        <v>112591</v>
      </c>
      <c r="D6554" t="s">
        <v>8358</v>
      </c>
      <c r="E6554" t="s">
        <v>9942</v>
      </c>
      <c r="F6554">
        <v>800</v>
      </c>
      <c r="G6554" t="s">
        <v>8513</v>
      </c>
      <c r="H6554" t="s">
        <v>8514</v>
      </c>
      <c r="I6554">
        <v>16</v>
      </c>
      <c r="J6554" s="3">
        <v>112591</v>
      </c>
      <c r="K6554">
        <f t="shared" si="102"/>
        <v>0.112591</v>
      </c>
      <c r="L6554" t="s">
        <v>11119</v>
      </c>
    </row>
    <row r="6555" spans="1:12" x14ac:dyDescent="0.2">
      <c r="A6555" t="s">
        <v>9941</v>
      </c>
      <c r="B6555" t="s">
        <v>1779</v>
      </c>
      <c r="C6555">
        <v>114411</v>
      </c>
      <c r="D6555" t="s">
        <v>8358</v>
      </c>
      <c r="E6555" t="s">
        <v>9942</v>
      </c>
      <c r="F6555">
        <v>800</v>
      </c>
      <c r="G6555" t="s">
        <v>8513</v>
      </c>
      <c r="H6555" t="s">
        <v>8514</v>
      </c>
      <c r="I6555">
        <v>16</v>
      </c>
      <c r="J6555" s="3">
        <v>114411</v>
      </c>
      <c r="K6555">
        <f t="shared" si="102"/>
        <v>0.114411</v>
      </c>
      <c r="L6555" t="s">
        <v>11119</v>
      </c>
    </row>
    <row r="6556" spans="1:12" x14ac:dyDescent="0.2">
      <c r="A6556" t="s">
        <v>9941</v>
      </c>
      <c r="B6556" t="s">
        <v>1779</v>
      </c>
      <c r="C6556">
        <v>111849</v>
      </c>
      <c r="D6556" t="s">
        <v>8358</v>
      </c>
      <c r="E6556" t="s">
        <v>9942</v>
      </c>
      <c r="F6556">
        <v>800</v>
      </c>
      <c r="G6556" t="s">
        <v>8513</v>
      </c>
      <c r="H6556" t="s">
        <v>8514</v>
      </c>
      <c r="I6556">
        <v>16</v>
      </c>
      <c r="J6556" s="3">
        <v>111849</v>
      </c>
      <c r="K6556">
        <f t="shared" si="102"/>
        <v>0.11184899999999999</v>
      </c>
      <c r="L6556" t="s">
        <v>11119</v>
      </c>
    </row>
    <row r="6557" spans="1:12" x14ac:dyDescent="0.2">
      <c r="A6557" t="s">
        <v>9941</v>
      </c>
      <c r="B6557" t="s">
        <v>1779</v>
      </c>
      <c r="C6557">
        <v>114650</v>
      </c>
      <c r="D6557" t="s">
        <v>8358</v>
      </c>
      <c r="E6557" t="s">
        <v>9942</v>
      </c>
      <c r="F6557">
        <v>800</v>
      </c>
      <c r="G6557" t="s">
        <v>8513</v>
      </c>
      <c r="H6557" t="s">
        <v>8514</v>
      </c>
      <c r="I6557">
        <v>16</v>
      </c>
      <c r="J6557" s="3">
        <v>114650</v>
      </c>
      <c r="K6557">
        <f t="shared" si="102"/>
        <v>0.11464999999999999</v>
      </c>
      <c r="L6557" t="s">
        <v>11119</v>
      </c>
    </row>
    <row r="6558" spans="1:12" x14ac:dyDescent="0.2">
      <c r="A6558" t="s">
        <v>9941</v>
      </c>
      <c r="B6558" t="s">
        <v>1779</v>
      </c>
      <c r="C6558">
        <v>115088</v>
      </c>
      <c r="D6558" t="s">
        <v>8358</v>
      </c>
      <c r="E6558" t="s">
        <v>9942</v>
      </c>
      <c r="F6558">
        <v>800</v>
      </c>
      <c r="G6558" t="s">
        <v>8513</v>
      </c>
      <c r="H6558" t="s">
        <v>8514</v>
      </c>
      <c r="I6558">
        <v>16</v>
      </c>
      <c r="J6558" s="3">
        <v>115088</v>
      </c>
      <c r="K6558">
        <f t="shared" si="102"/>
        <v>0.115088</v>
      </c>
      <c r="L6558" t="s">
        <v>11119</v>
      </c>
    </row>
    <row r="6559" spans="1:12" x14ac:dyDescent="0.2">
      <c r="A6559" t="s">
        <v>9941</v>
      </c>
      <c r="B6559" t="s">
        <v>1779</v>
      </c>
      <c r="C6559">
        <v>113428</v>
      </c>
      <c r="D6559" t="s">
        <v>8358</v>
      </c>
      <c r="E6559" t="s">
        <v>9942</v>
      </c>
      <c r="F6559">
        <v>800</v>
      </c>
      <c r="G6559" t="s">
        <v>8513</v>
      </c>
      <c r="H6559" t="s">
        <v>8514</v>
      </c>
      <c r="I6559">
        <v>16</v>
      </c>
      <c r="J6559" s="3">
        <v>113428</v>
      </c>
      <c r="K6559">
        <f t="shared" si="102"/>
        <v>0.113428</v>
      </c>
      <c r="L6559" t="s">
        <v>11119</v>
      </c>
    </row>
    <row r="6560" spans="1:12" x14ac:dyDescent="0.2">
      <c r="A6560" t="s">
        <v>9941</v>
      </c>
      <c r="B6560" t="s">
        <v>1779</v>
      </c>
      <c r="C6560">
        <v>109801</v>
      </c>
      <c r="D6560" t="s">
        <v>8358</v>
      </c>
      <c r="E6560" t="s">
        <v>9942</v>
      </c>
      <c r="F6560">
        <v>800</v>
      </c>
      <c r="G6560" t="s">
        <v>8513</v>
      </c>
      <c r="H6560" t="s">
        <v>8514</v>
      </c>
      <c r="I6560">
        <v>16</v>
      </c>
      <c r="J6560" s="3">
        <v>109801</v>
      </c>
      <c r="K6560">
        <f t="shared" si="102"/>
        <v>0.109801</v>
      </c>
      <c r="L6560" t="s">
        <v>11119</v>
      </c>
    </row>
    <row r="6561" spans="1:12" x14ac:dyDescent="0.2">
      <c r="A6561" t="s">
        <v>9941</v>
      </c>
      <c r="B6561" t="s">
        <v>1779</v>
      </c>
      <c r="C6561">
        <v>112660</v>
      </c>
      <c r="D6561" t="s">
        <v>8358</v>
      </c>
      <c r="E6561" t="s">
        <v>9942</v>
      </c>
      <c r="F6561">
        <v>800</v>
      </c>
      <c r="G6561" t="s">
        <v>8513</v>
      </c>
      <c r="H6561" t="s">
        <v>8514</v>
      </c>
      <c r="I6561">
        <v>16</v>
      </c>
      <c r="J6561" s="3">
        <v>112660</v>
      </c>
      <c r="K6561">
        <f t="shared" si="102"/>
        <v>0.11266</v>
      </c>
      <c r="L6561" t="s">
        <v>11119</v>
      </c>
    </row>
    <row r="6562" spans="1:12" x14ac:dyDescent="0.2">
      <c r="A6562" t="s">
        <v>9941</v>
      </c>
      <c r="B6562" t="s">
        <v>1779</v>
      </c>
      <c r="C6562">
        <v>105841</v>
      </c>
      <c r="D6562" t="s">
        <v>8358</v>
      </c>
      <c r="E6562" t="s">
        <v>9942</v>
      </c>
      <c r="F6562">
        <v>800</v>
      </c>
      <c r="G6562" t="s">
        <v>8513</v>
      </c>
      <c r="H6562" t="s">
        <v>8514</v>
      </c>
      <c r="I6562">
        <v>16</v>
      </c>
      <c r="J6562" s="3">
        <v>105841</v>
      </c>
      <c r="K6562">
        <f t="shared" si="102"/>
        <v>0.10584099999999999</v>
      </c>
      <c r="L6562" t="s">
        <v>11119</v>
      </c>
    </row>
    <row r="6563" spans="1:12" x14ac:dyDescent="0.2">
      <c r="A6563" t="s">
        <v>9941</v>
      </c>
      <c r="B6563" t="s">
        <v>1779</v>
      </c>
      <c r="C6563">
        <v>112996</v>
      </c>
      <c r="D6563" t="s">
        <v>8358</v>
      </c>
      <c r="E6563" t="s">
        <v>9942</v>
      </c>
      <c r="F6563">
        <v>800</v>
      </c>
      <c r="G6563" t="s">
        <v>8513</v>
      </c>
      <c r="H6563" t="s">
        <v>8514</v>
      </c>
      <c r="I6563">
        <v>16</v>
      </c>
      <c r="J6563" s="3">
        <v>112996</v>
      </c>
      <c r="K6563">
        <f t="shared" si="102"/>
        <v>0.112996</v>
      </c>
      <c r="L6563" t="s">
        <v>11119</v>
      </c>
    </row>
    <row r="6564" spans="1:12" x14ac:dyDescent="0.2">
      <c r="A6564" t="s">
        <v>9941</v>
      </c>
      <c r="B6564" t="s">
        <v>1779</v>
      </c>
      <c r="C6564">
        <v>112138</v>
      </c>
      <c r="D6564" t="s">
        <v>8358</v>
      </c>
      <c r="E6564" t="s">
        <v>9942</v>
      </c>
      <c r="F6564">
        <v>800</v>
      </c>
      <c r="G6564" t="s">
        <v>8513</v>
      </c>
      <c r="H6564" t="s">
        <v>8514</v>
      </c>
      <c r="I6564">
        <v>16</v>
      </c>
      <c r="J6564" s="3">
        <v>112138</v>
      </c>
      <c r="K6564">
        <f t="shared" si="102"/>
        <v>0.112138</v>
      </c>
      <c r="L6564" t="s">
        <v>11119</v>
      </c>
    </row>
    <row r="6565" spans="1:12" x14ac:dyDescent="0.2">
      <c r="A6565" t="s">
        <v>9941</v>
      </c>
      <c r="B6565" t="s">
        <v>1779</v>
      </c>
      <c r="C6565">
        <v>116556</v>
      </c>
      <c r="D6565" t="s">
        <v>8358</v>
      </c>
      <c r="E6565" t="s">
        <v>9942</v>
      </c>
      <c r="F6565">
        <v>800</v>
      </c>
      <c r="G6565" t="s">
        <v>8513</v>
      </c>
      <c r="H6565" t="s">
        <v>8514</v>
      </c>
      <c r="I6565">
        <v>16</v>
      </c>
      <c r="J6565" s="3">
        <v>116556</v>
      </c>
      <c r="K6565">
        <f t="shared" si="102"/>
        <v>0.11655599999999999</v>
      </c>
      <c r="L6565" t="s">
        <v>11119</v>
      </c>
    </row>
    <row r="6566" spans="1:12" x14ac:dyDescent="0.2">
      <c r="A6566" t="s">
        <v>9941</v>
      </c>
      <c r="B6566" t="s">
        <v>1779</v>
      </c>
      <c r="C6566">
        <v>112767</v>
      </c>
      <c r="D6566" t="s">
        <v>8358</v>
      </c>
      <c r="E6566" t="s">
        <v>9942</v>
      </c>
      <c r="F6566">
        <v>800</v>
      </c>
      <c r="G6566" t="s">
        <v>8513</v>
      </c>
      <c r="H6566" t="s">
        <v>8514</v>
      </c>
      <c r="I6566">
        <v>16</v>
      </c>
      <c r="J6566" s="3">
        <v>112767</v>
      </c>
      <c r="K6566">
        <f t="shared" si="102"/>
        <v>0.11276699999999999</v>
      </c>
      <c r="L6566" t="s">
        <v>11119</v>
      </c>
    </row>
    <row r="6567" spans="1:12" x14ac:dyDescent="0.2">
      <c r="A6567" t="s">
        <v>9941</v>
      </c>
      <c r="B6567" t="s">
        <v>1779</v>
      </c>
      <c r="C6567">
        <v>110150</v>
      </c>
      <c r="D6567" t="s">
        <v>8358</v>
      </c>
      <c r="E6567" t="s">
        <v>9942</v>
      </c>
      <c r="F6567">
        <v>800</v>
      </c>
      <c r="G6567" t="s">
        <v>8513</v>
      </c>
      <c r="H6567" t="s">
        <v>8514</v>
      </c>
      <c r="I6567">
        <v>16</v>
      </c>
      <c r="J6567" s="3">
        <v>110150</v>
      </c>
      <c r="K6567">
        <f t="shared" si="102"/>
        <v>0.11015</v>
      </c>
      <c r="L6567" t="s">
        <v>11119</v>
      </c>
    </row>
    <row r="6568" spans="1:12" x14ac:dyDescent="0.2">
      <c r="A6568" t="s">
        <v>9941</v>
      </c>
      <c r="B6568" t="s">
        <v>1779</v>
      </c>
      <c r="C6568">
        <v>118110</v>
      </c>
      <c r="D6568" t="s">
        <v>8358</v>
      </c>
      <c r="E6568" t="s">
        <v>9942</v>
      </c>
      <c r="F6568">
        <v>800</v>
      </c>
      <c r="G6568" t="s">
        <v>8513</v>
      </c>
      <c r="H6568" t="s">
        <v>8514</v>
      </c>
      <c r="I6568">
        <v>16</v>
      </c>
      <c r="J6568" s="3">
        <v>118110</v>
      </c>
      <c r="K6568">
        <f t="shared" si="102"/>
        <v>0.11810999999999999</v>
      </c>
      <c r="L6568" t="s">
        <v>11119</v>
      </c>
    </row>
    <row r="6569" spans="1:12" x14ac:dyDescent="0.2">
      <c r="A6569" t="s">
        <v>9941</v>
      </c>
      <c r="B6569" t="s">
        <v>1779</v>
      </c>
      <c r="C6569">
        <v>109396</v>
      </c>
      <c r="D6569" t="s">
        <v>8358</v>
      </c>
      <c r="E6569" t="s">
        <v>9942</v>
      </c>
      <c r="F6569">
        <v>800</v>
      </c>
      <c r="G6569" t="s">
        <v>8513</v>
      </c>
      <c r="H6569" t="s">
        <v>8514</v>
      </c>
      <c r="I6569">
        <v>16</v>
      </c>
      <c r="J6569" s="3">
        <v>109396</v>
      </c>
      <c r="K6569">
        <f t="shared" si="102"/>
        <v>0.10939599999999999</v>
      </c>
      <c r="L6569" t="s">
        <v>11119</v>
      </c>
    </row>
    <row r="6570" spans="1:12" x14ac:dyDescent="0.2">
      <c r="A6570" t="s">
        <v>9941</v>
      </c>
      <c r="B6570" t="s">
        <v>1779</v>
      </c>
      <c r="C6570">
        <v>110956</v>
      </c>
      <c r="D6570" t="s">
        <v>8358</v>
      </c>
      <c r="E6570" t="s">
        <v>9942</v>
      </c>
      <c r="F6570">
        <v>800</v>
      </c>
      <c r="G6570" t="s">
        <v>8513</v>
      </c>
      <c r="H6570" t="s">
        <v>8514</v>
      </c>
      <c r="I6570">
        <v>16</v>
      </c>
      <c r="J6570" s="3">
        <v>110956</v>
      </c>
      <c r="K6570">
        <f t="shared" si="102"/>
        <v>0.110956</v>
      </c>
      <c r="L6570" t="s">
        <v>11119</v>
      </c>
    </row>
    <row r="6571" spans="1:12" x14ac:dyDescent="0.2">
      <c r="A6571" t="s">
        <v>9941</v>
      </c>
      <c r="B6571" t="s">
        <v>1779</v>
      </c>
      <c r="C6571">
        <v>109095</v>
      </c>
      <c r="D6571" t="s">
        <v>8358</v>
      </c>
      <c r="E6571" t="s">
        <v>9942</v>
      </c>
      <c r="F6571">
        <v>800</v>
      </c>
      <c r="G6571" t="s">
        <v>8513</v>
      </c>
      <c r="H6571" t="s">
        <v>8514</v>
      </c>
      <c r="I6571">
        <v>16</v>
      </c>
      <c r="J6571" s="3">
        <v>109095</v>
      </c>
      <c r="K6571">
        <f t="shared" si="102"/>
        <v>0.109095</v>
      </c>
      <c r="L6571" t="s">
        <v>11119</v>
      </c>
    </row>
    <row r="6572" spans="1:12" x14ac:dyDescent="0.2">
      <c r="A6572" t="s">
        <v>9941</v>
      </c>
      <c r="B6572" t="s">
        <v>1779</v>
      </c>
      <c r="C6572">
        <v>115337</v>
      </c>
      <c r="D6572" t="s">
        <v>8358</v>
      </c>
      <c r="E6572" t="s">
        <v>9942</v>
      </c>
      <c r="F6572">
        <v>800</v>
      </c>
      <c r="G6572" t="s">
        <v>8513</v>
      </c>
      <c r="H6572" t="s">
        <v>8514</v>
      </c>
      <c r="I6572">
        <v>16</v>
      </c>
      <c r="J6572" s="3">
        <v>115337</v>
      </c>
      <c r="K6572">
        <f t="shared" si="102"/>
        <v>0.115337</v>
      </c>
      <c r="L6572" t="s">
        <v>11119</v>
      </c>
    </row>
    <row r="6573" spans="1:12" x14ac:dyDescent="0.2">
      <c r="A6573" t="s">
        <v>9941</v>
      </c>
      <c r="B6573" t="s">
        <v>1779</v>
      </c>
      <c r="C6573">
        <v>108458</v>
      </c>
      <c r="D6573" t="s">
        <v>8358</v>
      </c>
      <c r="E6573" t="s">
        <v>9942</v>
      </c>
      <c r="F6573">
        <v>800</v>
      </c>
      <c r="G6573" t="s">
        <v>8513</v>
      </c>
      <c r="H6573" t="s">
        <v>8514</v>
      </c>
      <c r="I6573">
        <v>16</v>
      </c>
      <c r="J6573" s="3">
        <v>108458</v>
      </c>
      <c r="K6573">
        <f t="shared" si="102"/>
        <v>0.108458</v>
      </c>
      <c r="L6573" t="s">
        <v>11119</v>
      </c>
    </row>
    <row r="6574" spans="1:12" x14ac:dyDescent="0.2">
      <c r="A6574" t="s">
        <v>9941</v>
      </c>
      <c r="B6574" t="s">
        <v>1779</v>
      </c>
      <c r="C6574">
        <v>115641</v>
      </c>
      <c r="D6574" t="s">
        <v>8358</v>
      </c>
      <c r="E6574" t="s">
        <v>9942</v>
      </c>
      <c r="F6574">
        <v>800</v>
      </c>
      <c r="G6574" t="s">
        <v>8513</v>
      </c>
      <c r="H6574" t="s">
        <v>8514</v>
      </c>
      <c r="I6574">
        <v>16</v>
      </c>
      <c r="J6574" s="3">
        <v>115641</v>
      </c>
      <c r="K6574">
        <f t="shared" si="102"/>
        <v>0.11564099999999999</v>
      </c>
      <c r="L6574" t="s">
        <v>11119</v>
      </c>
    </row>
    <row r="6575" spans="1:12" x14ac:dyDescent="0.2">
      <c r="A6575" t="s">
        <v>9943</v>
      </c>
      <c r="B6575" t="s">
        <v>1779</v>
      </c>
      <c r="C6575">
        <v>106213</v>
      </c>
      <c r="D6575" t="s">
        <v>8358</v>
      </c>
      <c r="E6575" t="s">
        <v>9944</v>
      </c>
      <c r="F6575">
        <v>800</v>
      </c>
      <c r="G6575" t="s">
        <v>8517</v>
      </c>
      <c r="H6575" t="s">
        <v>8518</v>
      </c>
      <c r="I6575">
        <v>18</v>
      </c>
      <c r="J6575" s="3">
        <v>106213</v>
      </c>
      <c r="K6575">
        <f t="shared" si="102"/>
        <v>0.106213</v>
      </c>
      <c r="L6575" t="s">
        <v>11120</v>
      </c>
    </row>
    <row r="6576" spans="1:12" x14ac:dyDescent="0.2">
      <c r="A6576" t="s">
        <v>9943</v>
      </c>
      <c r="B6576" t="s">
        <v>1779</v>
      </c>
      <c r="C6576">
        <v>107253</v>
      </c>
      <c r="D6576" t="s">
        <v>8358</v>
      </c>
      <c r="E6576" t="s">
        <v>9944</v>
      </c>
      <c r="F6576">
        <v>800</v>
      </c>
      <c r="G6576" t="s">
        <v>8517</v>
      </c>
      <c r="H6576" t="s">
        <v>8518</v>
      </c>
      <c r="I6576">
        <v>18</v>
      </c>
      <c r="J6576" s="3">
        <v>107253</v>
      </c>
      <c r="K6576">
        <f t="shared" si="102"/>
        <v>0.107253</v>
      </c>
      <c r="L6576" t="s">
        <v>11120</v>
      </c>
    </row>
    <row r="6577" spans="1:12" x14ac:dyDescent="0.2">
      <c r="A6577" t="s">
        <v>9943</v>
      </c>
      <c r="B6577" t="s">
        <v>1779</v>
      </c>
      <c r="C6577">
        <v>104971</v>
      </c>
      <c r="D6577" t="s">
        <v>8358</v>
      </c>
      <c r="E6577" t="s">
        <v>9944</v>
      </c>
      <c r="F6577">
        <v>800</v>
      </c>
      <c r="G6577" t="s">
        <v>8517</v>
      </c>
      <c r="H6577" t="s">
        <v>8518</v>
      </c>
      <c r="I6577">
        <v>18</v>
      </c>
      <c r="J6577" s="3">
        <v>104971</v>
      </c>
      <c r="K6577">
        <f t="shared" si="102"/>
        <v>0.10497099999999999</v>
      </c>
      <c r="L6577" t="s">
        <v>11120</v>
      </c>
    </row>
    <row r="6578" spans="1:12" x14ac:dyDescent="0.2">
      <c r="A6578" t="s">
        <v>9943</v>
      </c>
      <c r="B6578" t="s">
        <v>1779</v>
      </c>
      <c r="C6578">
        <v>107193</v>
      </c>
      <c r="D6578" t="s">
        <v>8358</v>
      </c>
      <c r="E6578" t="s">
        <v>9944</v>
      </c>
      <c r="F6578">
        <v>800</v>
      </c>
      <c r="G6578" t="s">
        <v>8517</v>
      </c>
      <c r="H6578" t="s">
        <v>8518</v>
      </c>
      <c r="I6578">
        <v>18</v>
      </c>
      <c r="J6578" s="3">
        <v>107193</v>
      </c>
      <c r="K6578">
        <f t="shared" si="102"/>
        <v>0.107193</v>
      </c>
      <c r="L6578" t="s">
        <v>11120</v>
      </c>
    </row>
    <row r="6579" spans="1:12" x14ac:dyDescent="0.2">
      <c r="A6579" t="s">
        <v>9943</v>
      </c>
      <c r="B6579" t="s">
        <v>1779</v>
      </c>
      <c r="C6579">
        <v>105412</v>
      </c>
      <c r="D6579" t="s">
        <v>8358</v>
      </c>
      <c r="E6579" t="s">
        <v>9944</v>
      </c>
      <c r="F6579">
        <v>800</v>
      </c>
      <c r="G6579" t="s">
        <v>8517</v>
      </c>
      <c r="H6579" t="s">
        <v>8518</v>
      </c>
      <c r="I6579">
        <v>18</v>
      </c>
      <c r="J6579" s="3">
        <v>105412</v>
      </c>
      <c r="K6579">
        <f t="shared" si="102"/>
        <v>0.10541199999999999</v>
      </c>
      <c r="L6579" t="s">
        <v>11120</v>
      </c>
    </row>
    <row r="6580" spans="1:12" x14ac:dyDescent="0.2">
      <c r="A6580" t="s">
        <v>9943</v>
      </c>
      <c r="B6580" t="s">
        <v>1779</v>
      </c>
      <c r="C6580">
        <v>105910</v>
      </c>
      <c r="D6580" t="s">
        <v>8358</v>
      </c>
      <c r="E6580" t="s">
        <v>9944</v>
      </c>
      <c r="F6580">
        <v>800</v>
      </c>
      <c r="G6580" t="s">
        <v>8517</v>
      </c>
      <c r="H6580" t="s">
        <v>8518</v>
      </c>
      <c r="I6580">
        <v>18</v>
      </c>
      <c r="J6580" s="3">
        <v>105910</v>
      </c>
      <c r="K6580">
        <f t="shared" si="102"/>
        <v>0.10590999999999999</v>
      </c>
      <c r="L6580" t="s">
        <v>11120</v>
      </c>
    </row>
    <row r="6581" spans="1:12" x14ac:dyDescent="0.2">
      <c r="A6581" t="s">
        <v>9943</v>
      </c>
      <c r="B6581" t="s">
        <v>1779</v>
      </c>
      <c r="C6581">
        <v>104269</v>
      </c>
      <c r="D6581" t="s">
        <v>8358</v>
      </c>
      <c r="E6581" t="s">
        <v>9944</v>
      </c>
      <c r="F6581">
        <v>800</v>
      </c>
      <c r="G6581" t="s">
        <v>8517</v>
      </c>
      <c r="H6581" t="s">
        <v>8518</v>
      </c>
      <c r="I6581">
        <v>18</v>
      </c>
      <c r="J6581" s="3">
        <v>104269</v>
      </c>
      <c r="K6581">
        <f t="shared" si="102"/>
        <v>0.104269</v>
      </c>
      <c r="L6581" t="s">
        <v>11120</v>
      </c>
    </row>
    <row r="6582" spans="1:12" x14ac:dyDescent="0.2">
      <c r="A6582" t="s">
        <v>9943</v>
      </c>
      <c r="B6582" t="s">
        <v>1779</v>
      </c>
      <c r="C6582">
        <v>105973</v>
      </c>
      <c r="D6582" t="s">
        <v>8358</v>
      </c>
      <c r="E6582" t="s">
        <v>9944</v>
      </c>
      <c r="F6582">
        <v>800</v>
      </c>
      <c r="G6582" t="s">
        <v>8517</v>
      </c>
      <c r="H6582" t="s">
        <v>8518</v>
      </c>
      <c r="I6582">
        <v>18</v>
      </c>
      <c r="J6582" s="3">
        <v>105973</v>
      </c>
      <c r="K6582">
        <f t="shared" si="102"/>
        <v>0.105973</v>
      </c>
      <c r="L6582" t="s">
        <v>11120</v>
      </c>
    </row>
    <row r="6583" spans="1:12" x14ac:dyDescent="0.2">
      <c r="A6583" t="s">
        <v>9943</v>
      </c>
      <c r="B6583" t="s">
        <v>1779</v>
      </c>
      <c r="C6583">
        <v>106183</v>
      </c>
      <c r="D6583" t="s">
        <v>8358</v>
      </c>
      <c r="E6583" t="s">
        <v>9944</v>
      </c>
      <c r="F6583">
        <v>800</v>
      </c>
      <c r="G6583" t="s">
        <v>8517</v>
      </c>
      <c r="H6583" t="s">
        <v>8518</v>
      </c>
      <c r="I6583">
        <v>18</v>
      </c>
      <c r="J6583" s="3">
        <v>106183</v>
      </c>
      <c r="K6583">
        <f t="shared" si="102"/>
        <v>0.106183</v>
      </c>
      <c r="L6583" t="s">
        <v>11120</v>
      </c>
    </row>
    <row r="6584" spans="1:12" x14ac:dyDescent="0.2">
      <c r="A6584" t="s">
        <v>9943</v>
      </c>
      <c r="B6584" t="s">
        <v>1779</v>
      </c>
      <c r="C6584">
        <v>99757</v>
      </c>
      <c r="D6584" t="s">
        <v>8358</v>
      </c>
      <c r="E6584" t="s">
        <v>9944</v>
      </c>
      <c r="F6584">
        <v>800</v>
      </c>
      <c r="G6584" t="s">
        <v>8517</v>
      </c>
      <c r="H6584" t="s">
        <v>8518</v>
      </c>
      <c r="I6584">
        <v>18</v>
      </c>
      <c r="J6584" s="3">
        <v>99757</v>
      </c>
      <c r="K6584">
        <f t="shared" si="102"/>
        <v>9.9756999999999998E-2</v>
      </c>
      <c r="L6584" t="s">
        <v>11120</v>
      </c>
    </row>
    <row r="6585" spans="1:12" x14ac:dyDescent="0.2">
      <c r="A6585" t="s">
        <v>9943</v>
      </c>
      <c r="B6585" t="s">
        <v>1779</v>
      </c>
      <c r="C6585">
        <v>110265</v>
      </c>
      <c r="D6585" t="s">
        <v>8358</v>
      </c>
      <c r="E6585" t="s">
        <v>9944</v>
      </c>
      <c r="F6585">
        <v>800</v>
      </c>
      <c r="G6585" t="s">
        <v>8517</v>
      </c>
      <c r="H6585" t="s">
        <v>8518</v>
      </c>
      <c r="I6585">
        <v>18</v>
      </c>
      <c r="J6585" s="3">
        <v>110265</v>
      </c>
      <c r="K6585">
        <f t="shared" si="102"/>
        <v>0.110265</v>
      </c>
      <c r="L6585" t="s">
        <v>11120</v>
      </c>
    </row>
    <row r="6586" spans="1:12" x14ac:dyDescent="0.2">
      <c r="A6586" t="s">
        <v>9943</v>
      </c>
      <c r="B6586" t="s">
        <v>1779</v>
      </c>
      <c r="C6586">
        <v>109471</v>
      </c>
      <c r="D6586" t="s">
        <v>8358</v>
      </c>
      <c r="E6586" t="s">
        <v>9944</v>
      </c>
      <c r="F6586">
        <v>800</v>
      </c>
      <c r="G6586" t="s">
        <v>8517</v>
      </c>
      <c r="H6586" t="s">
        <v>8518</v>
      </c>
      <c r="I6586">
        <v>18</v>
      </c>
      <c r="J6586" s="3">
        <v>109471</v>
      </c>
      <c r="K6586">
        <f t="shared" si="102"/>
        <v>0.109471</v>
      </c>
      <c r="L6586" t="s">
        <v>11120</v>
      </c>
    </row>
    <row r="6587" spans="1:12" x14ac:dyDescent="0.2">
      <c r="A6587" t="s">
        <v>9943</v>
      </c>
      <c r="B6587" t="s">
        <v>1779</v>
      </c>
      <c r="C6587">
        <v>104186</v>
      </c>
      <c r="D6587" t="s">
        <v>8358</v>
      </c>
      <c r="E6587" t="s">
        <v>9944</v>
      </c>
      <c r="F6587">
        <v>800</v>
      </c>
      <c r="G6587" t="s">
        <v>8517</v>
      </c>
      <c r="H6587" t="s">
        <v>8518</v>
      </c>
      <c r="I6587">
        <v>18</v>
      </c>
      <c r="J6587" s="3">
        <v>104186</v>
      </c>
      <c r="K6587">
        <f t="shared" si="102"/>
        <v>0.104186</v>
      </c>
      <c r="L6587" t="s">
        <v>11120</v>
      </c>
    </row>
    <row r="6588" spans="1:12" x14ac:dyDescent="0.2">
      <c r="A6588" t="s">
        <v>9943</v>
      </c>
      <c r="B6588" t="s">
        <v>1779</v>
      </c>
      <c r="C6588">
        <v>107398</v>
      </c>
      <c r="D6588" t="s">
        <v>8358</v>
      </c>
      <c r="E6588" t="s">
        <v>9944</v>
      </c>
      <c r="F6588">
        <v>800</v>
      </c>
      <c r="G6588" t="s">
        <v>8517</v>
      </c>
      <c r="H6588" t="s">
        <v>8518</v>
      </c>
      <c r="I6588">
        <v>18</v>
      </c>
      <c r="J6588" s="3">
        <v>107398</v>
      </c>
      <c r="K6588">
        <f t="shared" si="102"/>
        <v>0.10739799999999999</v>
      </c>
      <c r="L6588" t="s">
        <v>11120</v>
      </c>
    </row>
    <row r="6589" spans="1:12" x14ac:dyDescent="0.2">
      <c r="A6589" t="s">
        <v>9943</v>
      </c>
      <c r="B6589" t="s">
        <v>1779</v>
      </c>
      <c r="C6589">
        <v>100031</v>
      </c>
      <c r="D6589" t="s">
        <v>8358</v>
      </c>
      <c r="E6589" t="s">
        <v>9944</v>
      </c>
      <c r="F6589">
        <v>800</v>
      </c>
      <c r="G6589" t="s">
        <v>8517</v>
      </c>
      <c r="H6589" t="s">
        <v>8518</v>
      </c>
      <c r="I6589">
        <v>18</v>
      </c>
      <c r="J6589" s="3">
        <v>100031</v>
      </c>
      <c r="K6589">
        <f t="shared" si="102"/>
        <v>0.10003099999999999</v>
      </c>
      <c r="L6589" t="s">
        <v>11120</v>
      </c>
    </row>
    <row r="6590" spans="1:12" x14ac:dyDescent="0.2">
      <c r="A6590" t="s">
        <v>9943</v>
      </c>
      <c r="B6590" t="s">
        <v>1779</v>
      </c>
      <c r="C6590">
        <v>102719</v>
      </c>
      <c r="D6590" t="s">
        <v>8358</v>
      </c>
      <c r="E6590" t="s">
        <v>9944</v>
      </c>
      <c r="F6590">
        <v>800</v>
      </c>
      <c r="G6590" t="s">
        <v>8517</v>
      </c>
      <c r="H6590" t="s">
        <v>8518</v>
      </c>
      <c r="I6590">
        <v>18</v>
      </c>
      <c r="J6590" s="3">
        <v>102719</v>
      </c>
      <c r="K6590">
        <f t="shared" si="102"/>
        <v>0.10271899999999999</v>
      </c>
      <c r="L6590" t="s">
        <v>11120</v>
      </c>
    </row>
    <row r="6591" spans="1:12" x14ac:dyDescent="0.2">
      <c r="A6591" t="s">
        <v>9943</v>
      </c>
      <c r="B6591" t="s">
        <v>1779</v>
      </c>
      <c r="C6591">
        <v>101000</v>
      </c>
      <c r="D6591" t="s">
        <v>8358</v>
      </c>
      <c r="E6591" t="s">
        <v>9944</v>
      </c>
      <c r="F6591">
        <v>800</v>
      </c>
      <c r="G6591" t="s">
        <v>8517</v>
      </c>
      <c r="H6591" t="s">
        <v>8518</v>
      </c>
      <c r="I6591">
        <v>18</v>
      </c>
      <c r="J6591" s="3">
        <v>101000</v>
      </c>
      <c r="K6591">
        <f t="shared" si="102"/>
        <v>0.10099999999999999</v>
      </c>
      <c r="L6591" t="s">
        <v>11120</v>
      </c>
    </row>
    <row r="6592" spans="1:12" x14ac:dyDescent="0.2">
      <c r="A6592" t="s">
        <v>9943</v>
      </c>
      <c r="B6592" t="s">
        <v>1779</v>
      </c>
      <c r="C6592">
        <v>101131</v>
      </c>
      <c r="D6592" t="s">
        <v>8358</v>
      </c>
      <c r="E6592" t="s">
        <v>9944</v>
      </c>
      <c r="F6592">
        <v>800</v>
      </c>
      <c r="G6592" t="s">
        <v>8517</v>
      </c>
      <c r="H6592" t="s">
        <v>8518</v>
      </c>
      <c r="I6592">
        <v>18</v>
      </c>
      <c r="J6592" s="3">
        <v>101131</v>
      </c>
      <c r="K6592">
        <f t="shared" si="102"/>
        <v>0.101131</v>
      </c>
      <c r="L6592" t="s">
        <v>11120</v>
      </c>
    </row>
    <row r="6593" spans="1:12" x14ac:dyDescent="0.2">
      <c r="A6593" t="s">
        <v>9943</v>
      </c>
      <c r="B6593" t="s">
        <v>1779</v>
      </c>
      <c r="C6593">
        <v>108555</v>
      </c>
      <c r="D6593" t="s">
        <v>8358</v>
      </c>
      <c r="E6593" t="s">
        <v>9944</v>
      </c>
      <c r="F6593">
        <v>800</v>
      </c>
      <c r="G6593" t="s">
        <v>8517</v>
      </c>
      <c r="H6593" t="s">
        <v>8518</v>
      </c>
      <c r="I6593">
        <v>18</v>
      </c>
      <c r="J6593" s="3">
        <v>108555</v>
      </c>
      <c r="K6593">
        <f t="shared" si="102"/>
        <v>0.108555</v>
      </c>
      <c r="L6593" t="s">
        <v>11120</v>
      </c>
    </row>
    <row r="6594" spans="1:12" x14ac:dyDescent="0.2">
      <c r="A6594" t="s">
        <v>9943</v>
      </c>
      <c r="B6594" t="s">
        <v>1779</v>
      </c>
      <c r="C6594">
        <v>105269</v>
      </c>
      <c r="D6594" t="s">
        <v>8358</v>
      </c>
      <c r="E6594" t="s">
        <v>9944</v>
      </c>
      <c r="F6594">
        <v>800</v>
      </c>
      <c r="G6594" t="s">
        <v>8517</v>
      </c>
      <c r="H6594" t="s">
        <v>8518</v>
      </c>
      <c r="I6594">
        <v>18</v>
      </c>
      <c r="J6594" s="3">
        <v>105269</v>
      </c>
      <c r="K6594">
        <f t="shared" si="102"/>
        <v>0.105269</v>
      </c>
      <c r="L6594" t="s">
        <v>11120</v>
      </c>
    </row>
    <row r="6595" spans="1:12" x14ac:dyDescent="0.2">
      <c r="A6595" t="s">
        <v>9943</v>
      </c>
      <c r="B6595" t="s">
        <v>1779</v>
      </c>
      <c r="C6595">
        <v>111325</v>
      </c>
      <c r="D6595" t="s">
        <v>8358</v>
      </c>
      <c r="E6595" t="s">
        <v>9944</v>
      </c>
      <c r="F6595">
        <v>800</v>
      </c>
      <c r="G6595" t="s">
        <v>8517</v>
      </c>
      <c r="H6595" t="s">
        <v>8518</v>
      </c>
      <c r="I6595">
        <v>18</v>
      </c>
      <c r="J6595" s="3">
        <v>111325</v>
      </c>
      <c r="K6595">
        <f t="shared" ref="K6595:K6658" si="103">+J6595*0.000001</f>
        <v>0.11132499999999999</v>
      </c>
      <c r="L6595" t="s">
        <v>11120</v>
      </c>
    </row>
    <row r="6596" spans="1:12" x14ac:dyDescent="0.2">
      <c r="A6596" t="s">
        <v>9943</v>
      </c>
      <c r="B6596" t="s">
        <v>1779</v>
      </c>
      <c r="C6596">
        <v>101689</v>
      </c>
      <c r="D6596" t="s">
        <v>8358</v>
      </c>
      <c r="E6596" t="s">
        <v>9944</v>
      </c>
      <c r="F6596">
        <v>800</v>
      </c>
      <c r="G6596" t="s">
        <v>8517</v>
      </c>
      <c r="H6596" t="s">
        <v>8518</v>
      </c>
      <c r="I6596">
        <v>18</v>
      </c>
      <c r="J6596" s="3">
        <v>101689</v>
      </c>
      <c r="K6596">
        <f t="shared" si="103"/>
        <v>0.101689</v>
      </c>
      <c r="L6596" t="s">
        <v>11120</v>
      </c>
    </row>
    <row r="6597" spans="1:12" x14ac:dyDescent="0.2">
      <c r="A6597" t="s">
        <v>9943</v>
      </c>
      <c r="B6597" t="s">
        <v>1779</v>
      </c>
      <c r="C6597">
        <v>104181</v>
      </c>
      <c r="D6597" t="s">
        <v>8358</v>
      </c>
      <c r="E6597" t="s">
        <v>9944</v>
      </c>
      <c r="F6597">
        <v>800</v>
      </c>
      <c r="G6597" t="s">
        <v>8517</v>
      </c>
      <c r="H6597" t="s">
        <v>8518</v>
      </c>
      <c r="I6597">
        <v>18</v>
      </c>
      <c r="J6597" s="3">
        <v>104181</v>
      </c>
      <c r="K6597">
        <f t="shared" si="103"/>
        <v>0.104181</v>
      </c>
      <c r="L6597" t="s">
        <v>11120</v>
      </c>
    </row>
    <row r="6598" spans="1:12" x14ac:dyDescent="0.2">
      <c r="A6598" t="s">
        <v>9943</v>
      </c>
      <c r="B6598" t="s">
        <v>1779</v>
      </c>
      <c r="C6598">
        <v>108392</v>
      </c>
      <c r="D6598" t="s">
        <v>8358</v>
      </c>
      <c r="E6598" t="s">
        <v>9944</v>
      </c>
      <c r="F6598">
        <v>800</v>
      </c>
      <c r="G6598" t="s">
        <v>8517</v>
      </c>
      <c r="H6598" t="s">
        <v>8518</v>
      </c>
      <c r="I6598">
        <v>18</v>
      </c>
      <c r="J6598" s="3">
        <v>108392</v>
      </c>
      <c r="K6598">
        <f t="shared" si="103"/>
        <v>0.10839199999999999</v>
      </c>
      <c r="L6598" t="s">
        <v>11120</v>
      </c>
    </row>
    <row r="6599" spans="1:12" x14ac:dyDescent="0.2">
      <c r="A6599" t="s">
        <v>9943</v>
      </c>
      <c r="B6599" t="s">
        <v>1779</v>
      </c>
      <c r="C6599">
        <v>106996</v>
      </c>
      <c r="D6599" t="s">
        <v>8358</v>
      </c>
      <c r="E6599" t="s">
        <v>9944</v>
      </c>
      <c r="F6599">
        <v>800</v>
      </c>
      <c r="G6599" t="s">
        <v>8517</v>
      </c>
      <c r="H6599" t="s">
        <v>8518</v>
      </c>
      <c r="I6599">
        <v>18</v>
      </c>
      <c r="J6599" s="3">
        <v>106996</v>
      </c>
      <c r="K6599">
        <f t="shared" si="103"/>
        <v>0.10699599999999999</v>
      </c>
      <c r="L6599" t="s">
        <v>11120</v>
      </c>
    </row>
    <row r="6600" spans="1:12" x14ac:dyDescent="0.2">
      <c r="A6600" t="s">
        <v>9943</v>
      </c>
      <c r="B6600" t="s">
        <v>1779</v>
      </c>
      <c r="C6600">
        <v>102443</v>
      </c>
      <c r="D6600" t="s">
        <v>8358</v>
      </c>
      <c r="E6600" t="s">
        <v>9944</v>
      </c>
      <c r="F6600">
        <v>800</v>
      </c>
      <c r="G6600" t="s">
        <v>8517</v>
      </c>
      <c r="H6600" t="s">
        <v>8518</v>
      </c>
      <c r="I6600">
        <v>18</v>
      </c>
      <c r="J6600" s="3">
        <v>102443</v>
      </c>
      <c r="K6600">
        <f t="shared" si="103"/>
        <v>0.10244299999999999</v>
      </c>
      <c r="L6600" t="s">
        <v>11120</v>
      </c>
    </row>
    <row r="6601" spans="1:12" x14ac:dyDescent="0.2">
      <c r="A6601" t="s">
        <v>9943</v>
      </c>
      <c r="B6601" t="s">
        <v>1779</v>
      </c>
      <c r="C6601">
        <v>100659</v>
      </c>
      <c r="D6601" t="s">
        <v>8358</v>
      </c>
      <c r="E6601" t="s">
        <v>9944</v>
      </c>
      <c r="F6601">
        <v>800</v>
      </c>
      <c r="G6601" t="s">
        <v>8517</v>
      </c>
      <c r="H6601" t="s">
        <v>8518</v>
      </c>
      <c r="I6601">
        <v>18</v>
      </c>
      <c r="J6601" s="3">
        <v>100659</v>
      </c>
      <c r="K6601">
        <f t="shared" si="103"/>
        <v>0.100659</v>
      </c>
      <c r="L6601" t="s">
        <v>11120</v>
      </c>
    </row>
    <row r="6602" spans="1:12" x14ac:dyDescent="0.2">
      <c r="A6602" t="s">
        <v>9943</v>
      </c>
      <c r="B6602" t="s">
        <v>1779</v>
      </c>
      <c r="C6602">
        <v>101439</v>
      </c>
      <c r="D6602" t="s">
        <v>8358</v>
      </c>
      <c r="E6602" t="s">
        <v>9944</v>
      </c>
      <c r="F6602">
        <v>800</v>
      </c>
      <c r="G6602" t="s">
        <v>8517</v>
      </c>
      <c r="H6602" t="s">
        <v>8518</v>
      </c>
      <c r="I6602">
        <v>18</v>
      </c>
      <c r="J6602" s="3">
        <v>101439</v>
      </c>
      <c r="K6602">
        <f t="shared" si="103"/>
        <v>0.101439</v>
      </c>
      <c r="L6602" t="s">
        <v>11120</v>
      </c>
    </row>
    <row r="6603" spans="1:12" x14ac:dyDescent="0.2">
      <c r="A6603" t="s">
        <v>9943</v>
      </c>
      <c r="B6603" t="s">
        <v>1779</v>
      </c>
      <c r="C6603">
        <v>102568</v>
      </c>
      <c r="D6603" t="s">
        <v>8358</v>
      </c>
      <c r="E6603" t="s">
        <v>9944</v>
      </c>
      <c r="F6603">
        <v>800</v>
      </c>
      <c r="G6603" t="s">
        <v>8517</v>
      </c>
      <c r="H6603" t="s">
        <v>8518</v>
      </c>
      <c r="I6603">
        <v>18</v>
      </c>
      <c r="J6603" s="3">
        <v>102568</v>
      </c>
      <c r="K6603">
        <f t="shared" si="103"/>
        <v>0.10256799999999999</v>
      </c>
      <c r="L6603" t="s">
        <v>11120</v>
      </c>
    </row>
    <row r="6604" spans="1:12" x14ac:dyDescent="0.2">
      <c r="A6604" t="s">
        <v>9943</v>
      </c>
      <c r="B6604" t="s">
        <v>1779</v>
      </c>
      <c r="C6604">
        <v>104775</v>
      </c>
      <c r="D6604" t="s">
        <v>8358</v>
      </c>
      <c r="E6604" t="s">
        <v>9944</v>
      </c>
      <c r="F6604">
        <v>800</v>
      </c>
      <c r="G6604" t="s">
        <v>8517</v>
      </c>
      <c r="H6604" t="s">
        <v>8518</v>
      </c>
      <c r="I6604">
        <v>18</v>
      </c>
      <c r="J6604" s="3">
        <v>104775</v>
      </c>
      <c r="K6604">
        <f t="shared" si="103"/>
        <v>0.10477499999999999</v>
      </c>
      <c r="L6604" t="s">
        <v>11120</v>
      </c>
    </row>
    <row r="6605" spans="1:12" x14ac:dyDescent="0.2">
      <c r="A6605" t="s">
        <v>9945</v>
      </c>
      <c r="B6605" t="s">
        <v>1779</v>
      </c>
      <c r="C6605">
        <v>219764</v>
      </c>
      <c r="D6605" t="s">
        <v>8358</v>
      </c>
      <c r="E6605" t="s">
        <v>8491</v>
      </c>
      <c r="F6605">
        <v>800</v>
      </c>
      <c r="G6605" t="s">
        <v>8372</v>
      </c>
      <c r="H6605" t="s">
        <v>8373</v>
      </c>
      <c r="I6605">
        <v>2</v>
      </c>
      <c r="J6605" s="3">
        <v>219764</v>
      </c>
      <c r="K6605">
        <f t="shared" si="103"/>
        <v>0.21976399999999999</v>
      </c>
      <c r="L6605" t="s">
        <v>11004</v>
      </c>
    </row>
    <row r="6606" spans="1:12" x14ac:dyDescent="0.2">
      <c r="A6606" t="s">
        <v>9945</v>
      </c>
      <c r="B6606" t="s">
        <v>1779</v>
      </c>
      <c r="C6606">
        <v>226601</v>
      </c>
      <c r="D6606" t="s">
        <v>8358</v>
      </c>
      <c r="E6606" t="s">
        <v>8491</v>
      </c>
      <c r="F6606">
        <v>800</v>
      </c>
      <c r="G6606" t="s">
        <v>8372</v>
      </c>
      <c r="H6606" t="s">
        <v>8373</v>
      </c>
      <c r="I6606">
        <v>2</v>
      </c>
      <c r="J6606" s="3">
        <v>226601</v>
      </c>
      <c r="K6606">
        <f t="shared" si="103"/>
        <v>0.226601</v>
      </c>
      <c r="L6606" t="s">
        <v>11004</v>
      </c>
    </row>
    <row r="6607" spans="1:12" x14ac:dyDescent="0.2">
      <c r="A6607" t="s">
        <v>9945</v>
      </c>
      <c r="B6607" t="s">
        <v>1779</v>
      </c>
      <c r="C6607">
        <v>228433</v>
      </c>
      <c r="D6607" t="s">
        <v>8358</v>
      </c>
      <c r="E6607" t="s">
        <v>8491</v>
      </c>
      <c r="F6607">
        <v>800</v>
      </c>
      <c r="G6607" t="s">
        <v>8372</v>
      </c>
      <c r="H6607" t="s">
        <v>8373</v>
      </c>
      <c r="I6607">
        <v>2</v>
      </c>
      <c r="J6607" s="3">
        <v>228433</v>
      </c>
      <c r="K6607">
        <f t="shared" si="103"/>
        <v>0.228433</v>
      </c>
      <c r="L6607" t="s">
        <v>11004</v>
      </c>
    </row>
    <row r="6608" spans="1:12" x14ac:dyDescent="0.2">
      <c r="A6608" t="s">
        <v>9945</v>
      </c>
      <c r="B6608" t="s">
        <v>1779</v>
      </c>
      <c r="C6608">
        <v>220570</v>
      </c>
      <c r="D6608" t="s">
        <v>8358</v>
      </c>
      <c r="E6608" t="s">
        <v>8491</v>
      </c>
      <c r="F6608">
        <v>800</v>
      </c>
      <c r="G6608" t="s">
        <v>8372</v>
      </c>
      <c r="H6608" t="s">
        <v>8373</v>
      </c>
      <c r="I6608">
        <v>2</v>
      </c>
      <c r="J6608" s="3">
        <v>220570</v>
      </c>
      <c r="K6608">
        <f t="shared" si="103"/>
        <v>0.22056999999999999</v>
      </c>
      <c r="L6608" t="s">
        <v>11004</v>
      </c>
    </row>
    <row r="6609" spans="1:12" x14ac:dyDescent="0.2">
      <c r="A6609" t="s">
        <v>9945</v>
      </c>
      <c r="B6609" t="s">
        <v>1779</v>
      </c>
      <c r="C6609">
        <v>215518</v>
      </c>
      <c r="D6609" t="s">
        <v>8358</v>
      </c>
      <c r="E6609" t="s">
        <v>8491</v>
      </c>
      <c r="F6609">
        <v>800</v>
      </c>
      <c r="G6609" t="s">
        <v>8372</v>
      </c>
      <c r="H6609" t="s">
        <v>8373</v>
      </c>
      <c r="I6609">
        <v>2</v>
      </c>
      <c r="J6609" s="3">
        <v>215518</v>
      </c>
      <c r="K6609">
        <f t="shared" si="103"/>
        <v>0.21551799999999999</v>
      </c>
      <c r="L6609" t="s">
        <v>11004</v>
      </c>
    </row>
    <row r="6610" spans="1:12" x14ac:dyDescent="0.2">
      <c r="A6610" t="s">
        <v>9945</v>
      </c>
      <c r="B6610" t="s">
        <v>1779</v>
      </c>
      <c r="C6610">
        <v>219588</v>
      </c>
      <c r="D6610" t="s">
        <v>8358</v>
      </c>
      <c r="E6610" t="s">
        <v>8491</v>
      </c>
      <c r="F6610">
        <v>800</v>
      </c>
      <c r="G6610" t="s">
        <v>8372</v>
      </c>
      <c r="H6610" t="s">
        <v>8373</v>
      </c>
      <c r="I6610">
        <v>2</v>
      </c>
      <c r="J6610" s="3">
        <v>219588</v>
      </c>
      <c r="K6610">
        <f t="shared" si="103"/>
        <v>0.21958799999999998</v>
      </c>
      <c r="L6610" t="s">
        <v>11004</v>
      </c>
    </row>
    <row r="6611" spans="1:12" x14ac:dyDescent="0.2">
      <c r="A6611" t="s">
        <v>9945</v>
      </c>
      <c r="B6611" t="s">
        <v>1779</v>
      </c>
      <c r="C6611">
        <v>220446</v>
      </c>
      <c r="D6611" t="s">
        <v>8358</v>
      </c>
      <c r="E6611" t="s">
        <v>8491</v>
      </c>
      <c r="F6611">
        <v>800</v>
      </c>
      <c r="G6611" t="s">
        <v>8372</v>
      </c>
      <c r="H6611" t="s">
        <v>8373</v>
      </c>
      <c r="I6611">
        <v>2</v>
      </c>
      <c r="J6611" s="3">
        <v>220446</v>
      </c>
      <c r="K6611">
        <f t="shared" si="103"/>
        <v>0.220446</v>
      </c>
      <c r="L6611" t="s">
        <v>11004</v>
      </c>
    </row>
    <row r="6612" spans="1:12" x14ac:dyDescent="0.2">
      <c r="A6612" t="s">
        <v>9945</v>
      </c>
      <c r="B6612" t="s">
        <v>1779</v>
      </c>
      <c r="C6612">
        <v>231487</v>
      </c>
      <c r="D6612" t="s">
        <v>8358</v>
      </c>
      <c r="E6612" t="s">
        <v>8491</v>
      </c>
      <c r="F6612">
        <v>800</v>
      </c>
      <c r="G6612" t="s">
        <v>8372</v>
      </c>
      <c r="H6612" t="s">
        <v>8373</v>
      </c>
      <c r="I6612">
        <v>2</v>
      </c>
      <c r="J6612" s="3">
        <v>231487</v>
      </c>
      <c r="K6612">
        <f t="shared" si="103"/>
        <v>0.231487</v>
      </c>
      <c r="L6612" t="s">
        <v>11004</v>
      </c>
    </row>
    <row r="6613" spans="1:12" x14ac:dyDescent="0.2">
      <c r="A6613" t="s">
        <v>9945</v>
      </c>
      <c r="B6613" t="s">
        <v>1779</v>
      </c>
      <c r="C6613">
        <v>216386</v>
      </c>
      <c r="D6613" t="s">
        <v>8358</v>
      </c>
      <c r="E6613" t="s">
        <v>8491</v>
      </c>
      <c r="F6613">
        <v>800</v>
      </c>
      <c r="G6613" t="s">
        <v>8372</v>
      </c>
      <c r="H6613" t="s">
        <v>8373</v>
      </c>
      <c r="I6613">
        <v>2</v>
      </c>
      <c r="J6613" s="3">
        <v>216386</v>
      </c>
      <c r="K6613">
        <f t="shared" si="103"/>
        <v>0.216386</v>
      </c>
      <c r="L6613" t="s">
        <v>11004</v>
      </c>
    </row>
    <row r="6614" spans="1:12" x14ac:dyDescent="0.2">
      <c r="A6614" t="s">
        <v>9945</v>
      </c>
      <c r="B6614" t="s">
        <v>1779</v>
      </c>
      <c r="C6614">
        <v>231044</v>
      </c>
      <c r="D6614" t="s">
        <v>8358</v>
      </c>
      <c r="E6614" t="s">
        <v>8491</v>
      </c>
      <c r="F6614">
        <v>800</v>
      </c>
      <c r="G6614" t="s">
        <v>8372</v>
      </c>
      <c r="H6614" t="s">
        <v>8373</v>
      </c>
      <c r="I6614">
        <v>2</v>
      </c>
      <c r="J6614" s="3">
        <v>231044</v>
      </c>
      <c r="K6614">
        <f t="shared" si="103"/>
        <v>0.231044</v>
      </c>
      <c r="L6614" t="s">
        <v>11004</v>
      </c>
    </row>
    <row r="6615" spans="1:12" x14ac:dyDescent="0.2">
      <c r="A6615" t="s">
        <v>9945</v>
      </c>
      <c r="B6615" t="s">
        <v>1779</v>
      </c>
      <c r="C6615">
        <v>218180</v>
      </c>
      <c r="D6615" t="s">
        <v>8358</v>
      </c>
      <c r="E6615" t="s">
        <v>8491</v>
      </c>
      <c r="F6615">
        <v>800</v>
      </c>
      <c r="G6615" t="s">
        <v>8372</v>
      </c>
      <c r="H6615" t="s">
        <v>8373</v>
      </c>
      <c r="I6615">
        <v>2</v>
      </c>
      <c r="J6615" s="3">
        <v>218180</v>
      </c>
      <c r="K6615">
        <f t="shared" si="103"/>
        <v>0.21817999999999999</v>
      </c>
      <c r="L6615" t="s">
        <v>11004</v>
      </c>
    </row>
    <row r="6616" spans="1:12" x14ac:dyDescent="0.2">
      <c r="A6616" t="s">
        <v>9945</v>
      </c>
      <c r="B6616" t="s">
        <v>1779</v>
      </c>
      <c r="C6616">
        <v>219464</v>
      </c>
      <c r="D6616" t="s">
        <v>8358</v>
      </c>
      <c r="E6616" t="s">
        <v>8491</v>
      </c>
      <c r="F6616">
        <v>800</v>
      </c>
      <c r="G6616" t="s">
        <v>8372</v>
      </c>
      <c r="H6616" t="s">
        <v>8373</v>
      </c>
      <c r="I6616">
        <v>2</v>
      </c>
      <c r="J6616" s="3">
        <v>219464</v>
      </c>
      <c r="K6616">
        <f t="shared" si="103"/>
        <v>0.21946399999999999</v>
      </c>
      <c r="L6616" t="s">
        <v>11004</v>
      </c>
    </row>
    <row r="6617" spans="1:12" x14ac:dyDescent="0.2">
      <c r="A6617" t="s">
        <v>9945</v>
      </c>
      <c r="B6617" t="s">
        <v>1779</v>
      </c>
      <c r="C6617">
        <v>230300</v>
      </c>
      <c r="D6617" t="s">
        <v>8358</v>
      </c>
      <c r="E6617" t="s">
        <v>8491</v>
      </c>
      <c r="F6617">
        <v>800</v>
      </c>
      <c r="G6617" t="s">
        <v>8372</v>
      </c>
      <c r="H6617" t="s">
        <v>8373</v>
      </c>
      <c r="I6617">
        <v>2</v>
      </c>
      <c r="J6617" s="3">
        <v>230300</v>
      </c>
      <c r="K6617">
        <f t="shared" si="103"/>
        <v>0.23029999999999998</v>
      </c>
      <c r="L6617" t="s">
        <v>11004</v>
      </c>
    </row>
    <row r="6618" spans="1:12" x14ac:dyDescent="0.2">
      <c r="A6618" t="s">
        <v>9945</v>
      </c>
      <c r="B6618" t="s">
        <v>1779</v>
      </c>
      <c r="C6618">
        <v>226478</v>
      </c>
      <c r="D6618" t="s">
        <v>8358</v>
      </c>
      <c r="E6618" t="s">
        <v>8491</v>
      </c>
      <c r="F6618">
        <v>800</v>
      </c>
      <c r="G6618" t="s">
        <v>8372</v>
      </c>
      <c r="H6618" t="s">
        <v>8373</v>
      </c>
      <c r="I6618">
        <v>2</v>
      </c>
      <c r="J6618" s="3">
        <v>226478</v>
      </c>
      <c r="K6618">
        <f t="shared" si="103"/>
        <v>0.22647799999999998</v>
      </c>
      <c r="L6618" t="s">
        <v>11004</v>
      </c>
    </row>
    <row r="6619" spans="1:12" x14ac:dyDescent="0.2">
      <c r="A6619" t="s">
        <v>9945</v>
      </c>
      <c r="B6619" t="s">
        <v>1779</v>
      </c>
      <c r="C6619">
        <v>215672</v>
      </c>
      <c r="D6619" t="s">
        <v>8358</v>
      </c>
      <c r="E6619" t="s">
        <v>8491</v>
      </c>
      <c r="F6619">
        <v>800</v>
      </c>
      <c r="G6619" t="s">
        <v>8372</v>
      </c>
      <c r="H6619" t="s">
        <v>8373</v>
      </c>
      <c r="I6619">
        <v>2</v>
      </c>
      <c r="J6619" s="3">
        <v>215672</v>
      </c>
      <c r="K6619">
        <f t="shared" si="103"/>
        <v>0.215672</v>
      </c>
      <c r="L6619" t="s">
        <v>11004</v>
      </c>
    </row>
    <row r="6620" spans="1:12" x14ac:dyDescent="0.2">
      <c r="A6620" t="s">
        <v>9945</v>
      </c>
      <c r="B6620" t="s">
        <v>1779</v>
      </c>
      <c r="C6620">
        <v>223841</v>
      </c>
      <c r="D6620" t="s">
        <v>8358</v>
      </c>
      <c r="E6620" t="s">
        <v>8491</v>
      </c>
      <c r="F6620">
        <v>800</v>
      </c>
      <c r="G6620" t="s">
        <v>8372</v>
      </c>
      <c r="H6620" t="s">
        <v>8373</v>
      </c>
      <c r="I6620">
        <v>2</v>
      </c>
      <c r="J6620" s="3">
        <v>223841</v>
      </c>
      <c r="K6620">
        <f t="shared" si="103"/>
        <v>0.22384099999999998</v>
      </c>
      <c r="L6620" t="s">
        <v>11004</v>
      </c>
    </row>
    <row r="6621" spans="1:12" x14ac:dyDescent="0.2">
      <c r="A6621" t="s">
        <v>9945</v>
      </c>
      <c r="B6621" t="s">
        <v>1779</v>
      </c>
      <c r="C6621">
        <v>231872</v>
      </c>
      <c r="D6621" t="s">
        <v>8358</v>
      </c>
      <c r="E6621" t="s">
        <v>8491</v>
      </c>
      <c r="F6621">
        <v>800</v>
      </c>
      <c r="G6621" t="s">
        <v>8372</v>
      </c>
      <c r="H6621" t="s">
        <v>8373</v>
      </c>
      <c r="I6621">
        <v>2</v>
      </c>
      <c r="J6621" s="3">
        <v>231872</v>
      </c>
      <c r="K6621">
        <f t="shared" si="103"/>
        <v>0.23187199999999999</v>
      </c>
      <c r="L6621" t="s">
        <v>11004</v>
      </c>
    </row>
    <row r="6622" spans="1:12" x14ac:dyDescent="0.2">
      <c r="A6622" t="s">
        <v>9945</v>
      </c>
      <c r="B6622" t="s">
        <v>1779</v>
      </c>
      <c r="C6622">
        <v>219954</v>
      </c>
      <c r="D6622" t="s">
        <v>8358</v>
      </c>
      <c r="E6622" t="s">
        <v>8491</v>
      </c>
      <c r="F6622">
        <v>800</v>
      </c>
      <c r="G6622" t="s">
        <v>8372</v>
      </c>
      <c r="H6622" t="s">
        <v>8373</v>
      </c>
      <c r="I6622">
        <v>2</v>
      </c>
      <c r="J6622" s="3">
        <v>219954</v>
      </c>
      <c r="K6622">
        <f t="shared" si="103"/>
        <v>0.21995399999999998</v>
      </c>
      <c r="L6622" t="s">
        <v>11004</v>
      </c>
    </row>
    <row r="6623" spans="1:12" x14ac:dyDescent="0.2">
      <c r="A6623" t="s">
        <v>9945</v>
      </c>
      <c r="B6623" t="s">
        <v>1779</v>
      </c>
      <c r="C6623">
        <v>233514</v>
      </c>
      <c r="D6623" t="s">
        <v>8358</v>
      </c>
      <c r="E6623" t="s">
        <v>8491</v>
      </c>
      <c r="F6623">
        <v>800</v>
      </c>
      <c r="G6623" t="s">
        <v>8372</v>
      </c>
      <c r="H6623" t="s">
        <v>8373</v>
      </c>
      <c r="I6623">
        <v>2</v>
      </c>
      <c r="J6623" s="3">
        <v>233514</v>
      </c>
      <c r="K6623">
        <f t="shared" si="103"/>
        <v>0.233514</v>
      </c>
      <c r="L6623" t="s">
        <v>11004</v>
      </c>
    </row>
    <row r="6624" spans="1:12" x14ac:dyDescent="0.2">
      <c r="A6624" t="s">
        <v>9945</v>
      </c>
      <c r="B6624" t="s">
        <v>1779</v>
      </c>
      <c r="C6624">
        <v>231578</v>
      </c>
      <c r="D6624" t="s">
        <v>8358</v>
      </c>
      <c r="E6624" t="s">
        <v>8491</v>
      </c>
      <c r="F6624">
        <v>800</v>
      </c>
      <c r="G6624" t="s">
        <v>8372</v>
      </c>
      <c r="H6624" t="s">
        <v>8373</v>
      </c>
      <c r="I6624">
        <v>2</v>
      </c>
      <c r="J6624" s="3">
        <v>231578</v>
      </c>
      <c r="K6624">
        <f t="shared" si="103"/>
        <v>0.23157799999999998</v>
      </c>
      <c r="L6624" t="s">
        <v>11004</v>
      </c>
    </row>
    <row r="6625" spans="1:12" x14ac:dyDescent="0.2">
      <c r="A6625" t="s">
        <v>9945</v>
      </c>
      <c r="B6625" t="s">
        <v>1779</v>
      </c>
      <c r="C6625">
        <v>219327</v>
      </c>
      <c r="D6625" t="s">
        <v>8358</v>
      </c>
      <c r="E6625" t="s">
        <v>8491</v>
      </c>
      <c r="F6625">
        <v>800</v>
      </c>
      <c r="G6625" t="s">
        <v>8372</v>
      </c>
      <c r="H6625" t="s">
        <v>8373</v>
      </c>
      <c r="I6625">
        <v>2</v>
      </c>
      <c r="J6625" s="3">
        <v>219327</v>
      </c>
      <c r="K6625">
        <f t="shared" si="103"/>
        <v>0.21932699999999999</v>
      </c>
      <c r="L6625" t="s">
        <v>11004</v>
      </c>
    </row>
    <row r="6626" spans="1:12" x14ac:dyDescent="0.2">
      <c r="A6626" t="s">
        <v>9945</v>
      </c>
      <c r="B6626" t="s">
        <v>1779</v>
      </c>
      <c r="C6626">
        <v>215958</v>
      </c>
      <c r="D6626" t="s">
        <v>8358</v>
      </c>
      <c r="E6626" t="s">
        <v>8491</v>
      </c>
      <c r="F6626">
        <v>800</v>
      </c>
      <c r="G6626" t="s">
        <v>8372</v>
      </c>
      <c r="H6626" t="s">
        <v>8373</v>
      </c>
      <c r="I6626">
        <v>2</v>
      </c>
      <c r="J6626" s="3">
        <v>215958</v>
      </c>
      <c r="K6626">
        <f t="shared" si="103"/>
        <v>0.21595799999999998</v>
      </c>
      <c r="L6626" t="s">
        <v>11004</v>
      </c>
    </row>
    <row r="6627" spans="1:12" x14ac:dyDescent="0.2">
      <c r="A6627" t="s">
        <v>9945</v>
      </c>
      <c r="B6627" t="s">
        <v>1779</v>
      </c>
      <c r="C6627">
        <v>215445</v>
      </c>
      <c r="D6627" t="s">
        <v>8358</v>
      </c>
      <c r="E6627" t="s">
        <v>8491</v>
      </c>
      <c r="F6627">
        <v>800</v>
      </c>
      <c r="G6627" t="s">
        <v>8372</v>
      </c>
      <c r="H6627" t="s">
        <v>8373</v>
      </c>
      <c r="I6627">
        <v>2</v>
      </c>
      <c r="J6627" s="3">
        <v>215445</v>
      </c>
      <c r="K6627">
        <f t="shared" si="103"/>
        <v>0.215445</v>
      </c>
      <c r="L6627" t="s">
        <v>11004</v>
      </c>
    </row>
    <row r="6628" spans="1:12" x14ac:dyDescent="0.2">
      <c r="A6628" t="s">
        <v>9945</v>
      </c>
      <c r="B6628" t="s">
        <v>1779</v>
      </c>
      <c r="C6628">
        <v>218154</v>
      </c>
      <c r="D6628" t="s">
        <v>8358</v>
      </c>
      <c r="E6628" t="s">
        <v>8491</v>
      </c>
      <c r="F6628">
        <v>800</v>
      </c>
      <c r="G6628" t="s">
        <v>8372</v>
      </c>
      <c r="H6628" t="s">
        <v>8373</v>
      </c>
      <c r="I6628">
        <v>2</v>
      </c>
      <c r="J6628" s="3">
        <v>218154</v>
      </c>
      <c r="K6628">
        <f t="shared" si="103"/>
        <v>0.21815399999999999</v>
      </c>
      <c r="L6628" t="s">
        <v>11004</v>
      </c>
    </row>
    <row r="6629" spans="1:12" x14ac:dyDescent="0.2">
      <c r="A6629" t="s">
        <v>9945</v>
      </c>
      <c r="B6629" t="s">
        <v>1779</v>
      </c>
      <c r="C6629">
        <v>216971</v>
      </c>
      <c r="D6629" t="s">
        <v>8358</v>
      </c>
      <c r="E6629" t="s">
        <v>8491</v>
      </c>
      <c r="F6629">
        <v>800</v>
      </c>
      <c r="G6629" t="s">
        <v>8372</v>
      </c>
      <c r="H6629" t="s">
        <v>8373</v>
      </c>
      <c r="I6629">
        <v>2</v>
      </c>
      <c r="J6629" s="3">
        <v>216971</v>
      </c>
      <c r="K6629">
        <f t="shared" si="103"/>
        <v>0.216971</v>
      </c>
      <c r="L6629" t="s">
        <v>11004</v>
      </c>
    </row>
    <row r="6630" spans="1:12" x14ac:dyDescent="0.2">
      <c r="A6630" t="s">
        <v>9945</v>
      </c>
      <c r="B6630" t="s">
        <v>1779</v>
      </c>
      <c r="C6630">
        <v>216017</v>
      </c>
      <c r="D6630" t="s">
        <v>8358</v>
      </c>
      <c r="E6630" t="s">
        <v>8491</v>
      </c>
      <c r="F6630">
        <v>800</v>
      </c>
      <c r="G6630" t="s">
        <v>8372</v>
      </c>
      <c r="H6630" t="s">
        <v>8373</v>
      </c>
      <c r="I6630">
        <v>2</v>
      </c>
      <c r="J6630" s="3">
        <v>216017</v>
      </c>
      <c r="K6630">
        <f t="shared" si="103"/>
        <v>0.21601699999999999</v>
      </c>
      <c r="L6630" t="s">
        <v>11004</v>
      </c>
    </row>
    <row r="6631" spans="1:12" x14ac:dyDescent="0.2">
      <c r="A6631" t="s">
        <v>9945</v>
      </c>
      <c r="B6631" t="s">
        <v>1779</v>
      </c>
      <c r="C6631">
        <v>215660</v>
      </c>
      <c r="D6631" t="s">
        <v>8358</v>
      </c>
      <c r="E6631" t="s">
        <v>8491</v>
      </c>
      <c r="F6631">
        <v>800</v>
      </c>
      <c r="G6631" t="s">
        <v>8372</v>
      </c>
      <c r="H6631" t="s">
        <v>8373</v>
      </c>
      <c r="I6631">
        <v>2</v>
      </c>
      <c r="J6631" s="3">
        <v>215660</v>
      </c>
      <c r="K6631">
        <f t="shared" si="103"/>
        <v>0.21565999999999999</v>
      </c>
      <c r="L6631" t="s">
        <v>11004</v>
      </c>
    </row>
    <row r="6632" spans="1:12" x14ac:dyDescent="0.2">
      <c r="A6632" t="s">
        <v>9945</v>
      </c>
      <c r="B6632" t="s">
        <v>1779</v>
      </c>
      <c r="C6632">
        <v>218459</v>
      </c>
      <c r="D6632" t="s">
        <v>8358</v>
      </c>
      <c r="E6632" t="s">
        <v>8491</v>
      </c>
      <c r="F6632">
        <v>800</v>
      </c>
      <c r="G6632" t="s">
        <v>8372</v>
      </c>
      <c r="H6632" t="s">
        <v>8373</v>
      </c>
      <c r="I6632">
        <v>2</v>
      </c>
      <c r="J6632" s="3">
        <v>218459</v>
      </c>
      <c r="K6632">
        <f t="shared" si="103"/>
        <v>0.21845899999999999</v>
      </c>
      <c r="L6632" t="s">
        <v>11004</v>
      </c>
    </row>
    <row r="6633" spans="1:12" x14ac:dyDescent="0.2">
      <c r="A6633" t="s">
        <v>9945</v>
      </c>
      <c r="B6633" t="s">
        <v>1779</v>
      </c>
      <c r="C6633">
        <v>216459</v>
      </c>
      <c r="D6633" t="s">
        <v>8358</v>
      </c>
      <c r="E6633" t="s">
        <v>8491</v>
      </c>
      <c r="F6633">
        <v>800</v>
      </c>
      <c r="G6633" t="s">
        <v>8372</v>
      </c>
      <c r="H6633" t="s">
        <v>8373</v>
      </c>
      <c r="I6633">
        <v>2</v>
      </c>
      <c r="J6633" s="3">
        <v>216459</v>
      </c>
      <c r="K6633">
        <f t="shared" si="103"/>
        <v>0.21645899999999998</v>
      </c>
      <c r="L6633" t="s">
        <v>11004</v>
      </c>
    </row>
    <row r="6634" spans="1:12" x14ac:dyDescent="0.2">
      <c r="A6634" t="s">
        <v>9945</v>
      </c>
      <c r="B6634" t="s">
        <v>1779</v>
      </c>
      <c r="C6634">
        <v>221274</v>
      </c>
      <c r="D6634" t="s">
        <v>8358</v>
      </c>
      <c r="E6634" t="s">
        <v>8491</v>
      </c>
      <c r="F6634">
        <v>800</v>
      </c>
      <c r="G6634" t="s">
        <v>8372</v>
      </c>
      <c r="H6634" t="s">
        <v>8373</v>
      </c>
      <c r="I6634">
        <v>2</v>
      </c>
      <c r="J6634" s="3">
        <v>221274</v>
      </c>
      <c r="K6634">
        <f t="shared" si="103"/>
        <v>0.221274</v>
      </c>
      <c r="L6634" t="s">
        <v>11004</v>
      </c>
    </row>
    <row r="6635" spans="1:12" x14ac:dyDescent="0.2">
      <c r="A6635" t="s">
        <v>9946</v>
      </c>
      <c r="B6635" t="s">
        <v>1779</v>
      </c>
      <c r="C6635">
        <v>93058</v>
      </c>
      <c r="D6635" t="s">
        <v>8358</v>
      </c>
      <c r="E6635" t="s">
        <v>9947</v>
      </c>
      <c r="F6635">
        <v>800</v>
      </c>
      <c r="G6635" t="s">
        <v>8522</v>
      </c>
      <c r="H6635" t="s">
        <v>8523</v>
      </c>
      <c r="I6635">
        <v>20</v>
      </c>
      <c r="J6635" s="3">
        <v>93058</v>
      </c>
      <c r="K6635">
        <f t="shared" si="103"/>
        <v>9.3058000000000002E-2</v>
      </c>
      <c r="L6635" t="s">
        <v>11121</v>
      </c>
    </row>
    <row r="6636" spans="1:12" x14ac:dyDescent="0.2">
      <c r="A6636" t="s">
        <v>9946</v>
      </c>
      <c r="B6636" t="s">
        <v>1779</v>
      </c>
      <c r="C6636">
        <v>94531</v>
      </c>
      <c r="D6636" t="s">
        <v>8358</v>
      </c>
      <c r="E6636" t="s">
        <v>9947</v>
      </c>
      <c r="F6636">
        <v>800</v>
      </c>
      <c r="G6636" t="s">
        <v>8522</v>
      </c>
      <c r="H6636" t="s">
        <v>8523</v>
      </c>
      <c r="I6636">
        <v>20</v>
      </c>
      <c r="J6636" s="3">
        <v>94531</v>
      </c>
      <c r="K6636">
        <f t="shared" si="103"/>
        <v>9.453099999999999E-2</v>
      </c>
      <c r="L6636" t="s">
        <v>11121</v>
      </c>
    </row>
    <row r="6637" spans="1:12" x14ac:dyDescent="0.2">
      <c r="A6637" t="s">
        <v>9946</v>
      </c>
      <c r="B6637" t="s">
        <v>1779</v>
      </c>
      <c r="C6637">
        <v>75567</v>
      </c>
      <c r="D6637" t="s">
        <v>8358</v>
      </c>
      <c r="E6637" t="s">
        <v>9947</v>
      </c>
      <c r="F6637">
        <v>800</v>
      </c>
      <c r="G6637" t="s">
        <v>8522</v>
      </c>
      <c r="H6637" t="s">
        <v>8523</v>
      </c>
      <c r="I6637">
        <v>20</v>
      </c>
      <c r="J6637" s="3">
        <v>75567</v>
      </c>
      <c r="K6637">
        <f t="shared" si="103"/>
        <v>7.5566999999999995E-2</v>
      </c>
      <c r="L6637" t="s">
        <v>11121</v>
      </c>
    </row>
    <row r="6638" spans="1:12" x14ac:dyDescent="0.2">
      <c r="A6638" t="s">
        <v>9946</v>
      </c>
      <c r="B6638" t="s">
        <v>1779</v>
      </c>
      <c r="C6638">
        <v>83596</v>
      </c>
      <c r="D6638" t="s">
        <v>8358</v>
      </c>
      <c r="E6638" t="s">
        <v>9947</v>
      </c>
      <c r="F6638">
        <v>800</v>
      </c>
      <c r="G6638" t="s">
        <v>8522</v>
      </c>
      <c r="H6638" t="s">
        <v>8523</v>
      </c>
      <c r="I6638">
        <v>20</v>
      </c>
      <c r="J6638" s="3">
        <v>83596</v>
      </c>
      <c r="K6638">
        <f t="shared" si="103"/>
        <v>8.359599999999999E-2</v>
      </c>
      <c r="L6638" t="s">
        <v>11121</v>
      </c>
    </row>
    <row r="6639" spans="1:12" x14ac:dyDescent="0.2">
      <c r="A6639" t="s">
        <v>9946</v>
      </c>
      <c r="B6639" t="s">
        <v>1779</v>
      </c>
      <c r="C6639">
        <v>81733</v>
      </c>
      <c r="D6639" t="s">
        <v>8358</v>
      </c>
      <c r="E6639" t="s">
        <v>9947</v>
      </c>
      <c r="F6639">
        <v>800</v>
      </c>
      <c r="G6639" t="s">
        <v>8522</v>
      </c>
      <c r="H6639" t="s">
        <v>8523</v>
      </c>
      <c r="I6639">
        <v>20</v>
      </c>
      <c r="J6639" s="3">
        <v>81733</v>
      </c>
      <c r="K6639">
        <f t="shared" si="103"/>
        <v>8.1733E-2</v>
      </c>
      <c r="L6639" t="s">
        <v>11121</v>
      </c>
    </row>
    <row r="6640" spans="1:12" x14ac:dyDescent="0.2">
      <c r="A6640" t="s">
        <v>9946</v>
      </c>
      <c r="B6640" t="s">
        <v>1779</v>
      </c>
      <c r="C6640">
        <v>78231</v>
      </c>
      <c r="D6640" t="s">
        <v>8358</v>
      </c>
      <c r="E6640" t="s">
        <v>9947</v>
      </c>
      <c r="F6640">
        <v>800</v>
      </c>
      <c r="G6640" t="s">
        <v>8522</v>
      </c>
      <c r="H6640" t="s">
        <v>8523</v>
      </c>
      <c r="I6640">
        <v>20</v>
      </c>
      <c r="J6640" s="3">
        <v>78231</v>
      </c>
      <c r="K6640">
        <f t="shared" si="103"/>
        <v>7.8230999999999995E-2</v>
      </c>
      <c r="L6640" t="s">
        <v>11121</v>
      </c>
    </row>
    <row r="6641" spans="1:12" x14ac:dyDescent="0.2">
      <c r="A6641" t="s">
        <v>9946</v>
      </c>
      <c r="B6641" t="s">
        <v>1779</v>
      </c>
      <c r="C6641">
        <v>70061</v>
      </c>
      <c r="D6641" t="s">
        <v>8358</v>
      </c>
      <c r="E6641" t="s">
        <v>9947</v>
      </c>
      <c r="F6641">
        <v>800</v>
      </c>
      <c r="G6641" t="s">
        <v>8522</v>
      </c>
      <c r="H6641" t="s">
        <v>8523</v>
      </c>
      <c r="I6641">
        <v>20</v>
      </c>
      <c r="J6641" s="3">
        <v>70061</v>
      </c>
      <c r="K6641">
        <f t="shared" si="103"/>
        <v>7.0060999999999998E-2</v>
      </c>
      <c r="L6641" t="s">
        <v>11121</v>
      </c>
    </row>
    <row r="6642" spans="1:12" x14ac:dyDescent="0.2">
      <c r="A6642" t="s">
        <v>9946</v>
      </c>
      <c r="B6642" t="s">
        <v>1779</v>
      </c>
      <c r="C6642">
        <v>79880</v>
      </c>
      <c r="D6642" t="s">
        <v>8358</v>
      </c>
      <c r="E6642" t="s">
        <v>9947</v>
      </c>
      <c r="F6642">
        <v>800</v>
      </c>
      <c r="G6642" t="s">
        <v>8522</v>
      </c>
      <c r="H6642" t="s">
        <v>8523</v>
      </c>
      <c r="I6642">
        <v>20</v>
      </c>
      <c r="J6642" s="3">
        <v>79880</v>
      </c>
      <c r="K6642">
        <f t="shared" si="103"/>
        <v>7.9879999999999993E-2</v>
      </c>
      <c r="L6642" t="s">
        <v>11121</v>
      </c>
    </row>
    <row r="6643" spans="1:12" x14ac:dyDescent="0.2">
      <c r="A6643" t="s">
        <v>9946</v>
      </c>
      <c r="B6643" t="s">
        <v>1779</v>
      </c>
      <c r="C6643">
        <v>77441</v>
      </c>
      <c r="D6643" t="s">
        <v>8358</v>
      </c>
      <c r="E6643" t="s">
        <v>9947</v>
      </c>
      <c r="F6643">
        <v>800</v>
      </c>
      <c r="G6643" t="s">
        <v>8522</v>
      </c>
      <c r="H6643" t="s">
        <v>8523</v>
      </c>
      <c r="I6643">
        <v>20</v>
      </c>
      <c r="J6643" s="3">
        <v>77441</v>
      </c>
      <c r="K6643">
        <f t="shared" si="103"/>
        <v>7.7440999999999996E-2</v>
      </c>
      <c r="L6643" t="s">
        <v>11121</v>
      </c>
    </row>
    <row r="6644" spans="1:12" x14ac:dyDescent="0.2">
      <c r="A6644" t="s">
        <v>9946</v>
      </c>
      <c r="B6644" t="s">
        <v>1779</v>
      </c>
      <c r="C6644">
        <v>93040</v>
      </c>
      <c r="D6644" t="s">
        <v>8358</v>
      </c>
      <c r="E6644" t="s">
        <v>9947</v>
      </c>
      <c r="F6644">
        <v>800</v>
      </c>
      <c r="G6644" t="s">
        <v>8522</v>
      </c>
      <c r="H6644" t="s">
        <v>8523</v>
      </c>
      <c r="I6644">
        <v>20</v>
      </c>
      <c r="J6644" s="3">
        <v>93040</v>
      </c>
      <c r="K6644">
        <f t="shared" si="103"/>
        <v>9.3039999999999998E-2</v>
      </c>
      <c r="L6644" t="s">
        <v>11121</v>
      </c>
    </row>
    <row r="6645" spans="1:12" x14ac:dyDescent="0.2">
      <c r="A6645" t="s">
        <v>9946</v>
      </c>
      <c r="B6645" t="s">
        <v>1779</v>
      </c>
      <c r="C6645">
        <v>81657</v>
      </c>
      <c r="D6645" t="s">
        <v>8358</v>
      </c>
      <c r="E6645" t="s">
        <v>9947</v>
      </c>
      <c r="F6645">
        <v>800</v>
      </c>
      <c r="G6645" t="s">
        <v>8522</v>
      </c>
      <c r="H6645" t="s">
        <v>8523</v>
      </c>
      <c r="I6645">
        <v>20</v>
      </c>
      <c r="J6645" s="3">
        <v>81657</v>
      </c>
      <c r="K6645">
        <f t="shared" si="103"/>
        <v>8.1656999999999993E-2</v>
      </c>
      <c r="L6645" t="s">
        <v>11121</v>
      </c>
    </row>
    <row r="6646" spans="1:12" x14ac:dyDescent="0.2">
      <c r="A6646" t="s">
        <v>9946</v>
      </c>
      <c r="B6646" t="s">
        <v>1779</v>
      </c>
      <c r="C6646">
        <v>84005</v>
      </c>
      <c r="D6646" t="s">
        <v>8358</v>
      </c>
      <c r="E6646" t="s">
        <v>9947</v>
      </c>
      <c r="F6646">
        <v>800</v>
      </c>
      <c r="G6646" t="s">
        <v>8522</v>
      </c>
      <c r="H6646" t="s">
        <v>8523</v>
      </c>
      <c r="I6646">
        <v>20</v>
      </c>
      <c r="J6646" s="3">
        <v>84005</v>
      </c>
      <c r="K6646">
        <f t="shared" si="103"/>
        <v>8.4004999999999996E-2</v>
      </c>
      <c r="L6646" t="s">
        <v>11121</v>
      </c>
    </row>
    <row r="6647" spans="1:12" x14ac:dyDescent="0.2">
      <c r="A6647" t="s">
        <v>9946</v>
      </c>
      <c r="B6647" t="s">
        <v>1779</v>
      </c>
      <c r="C6647">
        <v>96420</v>
      </c>
      <c r="D6647" t="s">
        <v>8358</v>
      </c>
      <c r="E6647" t="s">
        <v>9947</v>
      </c>
      <c r="F6647">
        <v>800</v>
      </c>
      <c r="G6647" t="s">
        <v>8522</v>
      </c>
      <c r="H6647" t="s">
        <v>8523</v>
      </c>
      <c r="I6647">
        <v>20</v>
      </c>
      <c r="J6647" s="3">
        <v>96420</v>
      </c>
      <c r="K6647">
        <f t="shared" si="103"/>
        <v>9.6419999999999992E-2</v>
      </c>
      <c r="L6647" t="s">
        <v>11121</v>
      </c>
    </row>
    <row r="6648" spans="1:12" x14ac:dyDescent="0.2">
      <c r="A6648" t="s">
        <v>9946</v>
      </c>
      <c r="B6648" t="s">
        <v>1779</v>
      </c>
      <c r="C6648">
        <v>88676</v>
      </c>
      <c r="D6648" t="s">
        <v>8358</v>
      </c>
      <c r="E6648" t="s">
        <v>9947</v>
      </c>
      <c r="F6648">
        <v>800</v>
      </c>
      <c r="G6648" t="s">
        <v>8522</v>
      </c>
      <c r="H6648" t="s">
        <v>8523</v>
      </c>
      <c r="I6648">
        <v>20</v>
      </c>
      <c r="J6648" s="3">
        <v>88676</v>
      </c>
      <c r="K6648">
        <f t="shared" si="103"/>
        <v>8.8675999999999991E-2</v>
      </c>
      <c r="L6648" t="s">
        <v>11121</v>
      </c>
    </row>
    <row r="6649" spans="1:12" x14ac:dyDescent="0.2">
      <c r="A6649" t="s">
        <v>9946</v>
      </c>
      <c r="B6649" t="s">
        <v>1779</v>
      </c>
      <c r="C6649">
        <v>80418</v>
      </c>
      <c r="D6649" t="s">
        <v>8358</v>
      </c>
      <c r="E6649" t="s">
        <v>9947</v>
      </c>
      <c r="F6649">
        <v>800</v>
      </c>
      <c r="G6649" t="s">
        <v>8522</v>
      </c>
      <c r="H6649" t="s">
        <v>8523</v>
      </c>
      <c r="I6649">
        <v>20</v>
      </c>
      <c r="J6649" s="3">
        <v>80418</v>
      </c>
      <c r="K6649">
        <f t="shared" si="103"/>
        <v>8.0417999999999989E-2</v>
      </c>
      <c r="L6649" t="s">
        <v>11121</v>
      </c>
    </row>
    <row r="6650" spans="1:12" x14ac:dyDescent="0.2">
      <c r="A6650" t="s">
        <v>9946</v>
      </c>
      <c r="B6650" t="s">
        <v>1779</v>
      </c>
      <c r="C6650">
        <v>66314</v>
      </c>
      <c r="D6650" t="s">
        <v>8358</v>
      </c>
      <c r="E6650" t="s">
        <v>9947</v>
      </c>
      <c r="F6650">
        <v>800</v>
      </c>
      <c r="G6650" t="s">
        <v>8522</v>
      </c>
      <c r="H6650" t="s">
        <v>8523</v>
      </c>
      <c r="I6650">
        <v>20</v>
      </c>
      <c r="J6650" s="3">
        <v>66314</v>
      </c>
      <c r="K6650">
        <f t="shared" si="103"/>
        <v>6.6313999999999998E-2</v>
      </c>
      <c r="L6650" t="s">
        <v>11121</v>
      </c>
    </row>
    <row r="6651" spans="1:12" x14ac:dyDescent="0.2">
      <c r="A6651" t="s">
        <v>9946</v>
      </c>
      <c r="B6651" t="s">
        <v>1779</v>
      </c>
      <c r="C6651">
        <v>95929</v>
      </c>
      <c r="D6651" t="s">
        <v>8358</v>
      </c>
      <c r="E6651" t="s">
        <v>9947</v>
      </c>
      <c r="F6651">
        <v>800</v>
      </c>
      <c r="G6651" t="s">
        <v>8522</v>
      </c>
      <c r="H6651" t="s">
        <v>8523</v>
      </c>
      <c r="I6651">
        <v>20</v>
      </c>
      <c r="J6651" s="3">
        <v>95929</v>
      </c>
      <c r="K6651">
        <f t="shared" si="103"/>
        <v>9.5929E-2</v>
      </c>
      <c r="L6651" t="s">
        <v>11121</v>
      </c>
    </row>
    <row r="6652" spans="1:12" x14ac:dyDescent="0.2">
      <c r="A6652" t="s">
        <v>9946</v>
      </c>
      <c r="B6652" t="s">
        <v>1779</v>
      </c>
      <c r="C6652">
        <v>85036</v>
      </c>
      <c r="D6652" t="s">
        <v>8358</v>
      </c>
      <c r="E6652" t="s">
        <v>9947</v>
      </c>
      <c r="F6652">
        <v>800</v>
      </c>
      <c r="G6652" t="s">
        <v>8522</v>
      </c>
      <c r="H6652" t="s">
        <v>8523</v>
      </c>
      <c r="I6652">
        <v>20</v>
      </c>
      <c r="J6652" s="3">
        <v>85036</v>
      </c>
      <c r="K6652">
        <f t="shared" si="103"/>
        <v>8.5036E-2</v>
      </c>
      <c r="L6652" t="s">
        <v>11121</v>
      </c>
    </row>
    <row r="6653" spans="1:12" x14ac:dyDescent="0.2">
      <c r="A6653" t="s">
        <v>9946</v>
      </c>
      <c r="B6653" t="s">
        <v>1779</v>
      </c>
      <c r="C6653">
        <v>90360</v>
      </c>
      <c r="D6653" t="s">
        <v>8358</v>
      </c>
      <c r="E6653" t="s">
        <v>9947</v>
      </c>
      <c r="F6653">
        <v>800</v>
      </c>
      <c r="G6653" t="s">
        <v>8522</v>
      </c>
      <c r="H6653" t="s">
        <v>8523</v>
      </c>
      <c r="I6653">
        <v>20</v>
      </c>
      <c r="J6653" s="3">
        <v>90360</v>
      </c>
      <c r="K6653">
        <f t="shared" si="103"/>
        <v>9.0359999999999996E-2</v>
      </c>
      <c r="L6653" t="s">
        <v>11121</v>
      </c>
    </row>
    <row r="6654" spans="1:12" x14ac:dyDescent="0.2">
      <c r="A6654" t="s">
        <v>9946</v>
      </c>
      <c r="B6654" t="s">
        <v>1779</v>
      </c>
      <c r="C6654">
        <v>86366</v>
      </c>
      <c r="D6654" t="s">
        <v>8358</v>
      </c>
      <c r="E6654" t="s">
        <v>9947</v>
      </c>
      <c r="F6654">
        <v>800</v>
      </c>
      <c r="G6654" t="s">
        <v>8522</v>
      </c>
      <c r="H6654" t="s">
        <v>8523</v>
      </c>
      <c r="I6654">
        <v>20</v>
      </c>
      <c r="J6654" s="3">
        <v>86366</v>
      </c>
      <c r="K6654">
        <f t="shared" si="103"/>
        <v>8.6365999999999998E-2</v>
      </c>
      <c r="L6654" t="s">
        <v>11121</v>
      </c>
    </row>
    <row r="6655" spans="1:12" x14ac:dyDescent="0.2">
      <c r="A6655" t="s">
        <v>9946</v>
      </c>
      <c r="B6655" t="s">
        <v>1779</v>
      </c>
      <c r="C6655">
        <v>79894</v>
      </c>
      <c r="D6655" t="s">
        <v>8358</v>
      </c>
      <c r="E6655" t="s">
        <v>9947</v>
      </c>
      <c r="F6655">
        <v>800</v>
      </c>
      <c r="G6655" t="s">
        <v>8522</v>
      </c>
      <c r="H6655" t="s">
        <v>8523</v>
      </c>
      <c r="I6655">
        <v>20</v>
      </c>
      <c r="J6655" s="3">
        <v>79894</v>
      </c>
      <c r="K6655">
        <f t="shared" si="103"/>
        <v>7.9893999999999993E-2</v>
      </c>
      <c r="L6655" t="s">
        <v>11121</v>
      </c>
    </row>
    <row r="6656" spans="1:12" x14ac:dyDescent="0.2">
      <c r="A6656" t="s">
        <v>9946</v>
      </c>
      <c r="B6656" t="s">
        <v>1779</v>
      </c>
      <c r="C6656">
        <v>81642</v>
      </c>
      <c r="D6656" t="s">
        <v>8358</v>
      </c>
      <c r="E6656" t="s">
        <v>9947</v>
      </c>
      <c r="F6656">
        <v>800</v>
      </c>
      <c r="G6656" t="s">
        <v>8522</v>
      </c>
      <c r="H6656" t="s">
        <v>8523</v>
      </c>
      <c r="I6656">
        <v>20</v>
      </c>
      <c r="J6656" s="3">
        <v>81642</v>
      </c>
      <c r="K6656">
        <f t="shared" si="103"/>
        <v>8.1641999999999992E-2</v>
      </c>
      <c r="L6656" t="s">
        <v>11121</v>
      </c>
    </row>
    <row r="6657" spans="1:12" x14ac:dyDescent="0.2">
      <c r="A6657" t="s">
        <v>9946</v>
      </c>
      <c r="B6657" t="s">
        <v>1779</v>
      </c>
      <c r="C6657">
        <v>94388</v>
      </c>
      <c r="D6657" t="s">
        <v>8358</v>
      </c>
      <c r="E6657" t="s">
        <v>9947</v>
      </c>
      <c r="F6657">
        <v>800</v>
      </c>
      <c r="G6657" t="s">
        <v>8522</v>
      </c>
      <c r="H6657" t="s">
        <v>8523</v>
      </c>
      <c r="I6657">
        <v>20</v>
      </c>
      <c r="J6657" s="3">
        <v>94388</v>
      </c>
      <c r="K6657">
        <f t="shared" si="103"/>
        <v>9.4388E-2</v>
      </c>
      <c r="L6657" t="s">
        <v>11121</v>
      </c>
    </row>
    <row r="6658" spans="1:12" x14ac:dyDescent="0.2">
      <c r="A6658" t="s">
        <v>9946</v>
      </c>
      <c r="B6658" t="s">
        <v>1779</v>
      </c>
      <c r="C6658">
        <v>100838</v>
      </c>
      <c r="D6658" t="s">
        <v>8358</v>
      </c>
      <c r="E6658" t="s">
        <v>9947</v>
      </c>
      <c r="F6658">
        <v>800</v>
      </c>
      <c r="G6658" t="s">
        <v>8522</v>
      </c>
      <c r="H6658" t="s">
        <v>8523</v>
      </c>
      <c r="I6658">
        <v>20</v>
      </c>
      <c r="J6658" s="3">
        <v>100838</v>
      </c>
      <c r="K6658">
        <f t="shared" si="103"/>
        <v>0.100838</v>
      </c>
      <c r="L6658" t="s">
        <v>11121</v>
      </c>
    </row>
    <row r="6659" spans="1:12" x14ac:dyDescent="0.2">
      <c r="A6659" t="s">
        <v>9946</v>
      </c>
      <c r="B6659" t="s">
        <v>1779</v>
      </c>
      <c r="C6659">
        <v>63941</v>
      </c>
      <c r="D6659" t="s">
        <v>8358</v>
      </c>
      <c r="E6659" t="s">
        <v>9947</v>
      </c>
      <c r="F6659">
        <v>800</v>
      </c>
      <c r="G6659" t="s">
        <v>8522</v>
      </c>
      <c r="H6659" t="s">
        <v>8523</v>
      </c>
      <c r="I6659">
        <v>20</v>
      </c>
      <c r="J6659" s="3">
        <v>63941</v>
      </c>
      <c r="K6659">
        <f t="shared" ref="K6659:K6722" si="104">+J6659*0.000001</f>
        <v>6.3940999999999998E-2</v>
      </c>
      <c r="L6659" t="s">
        <v>11121</v>
      </c>
    </row>
    <row r="6660" spans="1:12" x14ac:dyDescent="0.2">
      <c r="A6660" t="s">
        <v>9946</v>
      </c>
      <c r="B6660" t="s">
        <v>1779</v>
      </c>
      <c r="C6660">
        <v>99924</v>
      </c>
      <c r="D6660" t="s">
        <v>8358</v>
      </c>
      <c r="E6660" t="s">
        <v>9947</v>
      </c>
      <c r="F6660">
        <v>800</v>
      </c>
      <c r="G6660" t="s">
        <v>8522</v>
      </c>
      <c r="H6660" t="s">
        <v>8523</v>
      </c>
      <c r="I6660">
        <v>20</v>
      </c>
      <c r="J6660" s="3">
        <v>99924</v>
      </c>
      <c r="K6660">
        <f t="shared" si="104"/>
        <v>9.9923999999999999E-2</v>
      </c>
      <c r="L6660" t="s">
        <v>11121</v>
      </c>
    </row>
    <row r="6661" spans="1:12" x14ac:dyDescent="0.2">
      <c r="A6661" t="s">
        <v>9946</v>
      </c>
      <c r="B6661" t="s">
        <v>1779</v>
      </c>
      <c r="C6661">
        <v>101868</v>
      </c>
      <c r="D6661" t="s">
        <v>8358</v>
      </c>
      <c r="E6661" t="s">
        <v>9947</v>
      </c>
      <c r="F6661">
        <v>800</v>
      </c>
      <c r="G6661" t="s">
        <v>8522</v>
      </c>
      <c r="H6661" t="s">
        <v>8523</v>
      </c>
      <c r="I6661">
        <v>20</v>
      </c>
      <c r="J6661" s="3">
        <v>101868</v>
      </c>
      <c r="K6661">
        <f t="shared" si="104"/>
        <v>0.101868</v>
      </c>
      <c r="L6661" t="s">
        <v>11121</v>
      </c>
    </row>
    <row r="6662" spans="1:12" x14ac:dyDescent="0.2">
      <c r="A6662" t="s">
        <v>9946</v>
      </c>
      <c r="B6662" t="s">
        <v>1779</v>
      </c>
      <c r="C6662">
        <v>96192</v>
      </c>
      <c r="D6662" t="s">
        <v>8358</v>
      </c>
      <c r="E6662" t="s">
        <v>9947</v>
      </c>
      <c r="F6662">
        <v>800</v>
      </c>
      <c r="G6662" t="s">
        <v>8522</v>
      </c>
      <c r="H6662" t="s">
        <v>8523</v>
      </c>
      <c r="I6662">
        <v>20</v>
      </c>
      <c r="J6662" s="3">
        <v>96192</v>
      </c>
      <c r="K6662">
        <f t="shared" si="104"/>
        <v>9.6192E-2</v>
      </c>
      <c r="L6662" t="s">
        <v>11121</v>
      </c>
    </row>
    <row r="6663" spans="1:12" x14ac:dyDescent="0.2">
      <c r="A6663" t="s">
        <v>9946</v>
      </c>
      <c r="B6663" t="s">
        <v>1779</v>
      </c>
      <c r="C6663">
        <v>76004</v>
      </c>
      <c r="D6663" t="s">
        <v>8358</v>
      </c>
      <c r="E6663" t="s">
        <v>9947</v>
      </c>
      <c r="F6663">
        <v>800</v>
      </c>
      <c r="G6663" t="s">
        <v>8522</v>
      </c>
      <c r="H6663" t="s">
        <v>8523</v>
      </c>
      <c r="I6663">
        <v>20</v>
      </c>
      <c r="J6663" s="3">
        <v>76004</v>
      </c>
      <c r="K6663">
        <f t="shared" si="104"/>
        <v>7.6004000000000002E-2</v>
      </c>
      <c r="L6663" t="s">
        <v>11121</v>
      </c>
    </row>
    <row r="6664" spans="1:12" x14ac:dyDescent="0.2">
      <c r="A6664" t="s">
        <v>9946</v>
      </c>
      <c r="B6664" t="s">
        <v>1779</v>
      </c>
      <c r="C6664">
        <v>77656</v>
      </c>
      <c r="D6664" t="s">
        <v>8358</v>
      </c>
      <c r="E6664" t="s">
        <v>9947</v>
      </c>
      <c r="F6664">
        <v>800</v>
      </c>
      <c r="G6664" t="s">
        <v>8522</v>
      </c>
      <c r="H6664" t="s">
        <v>8523</v>
      </c>
      <c r="I6664">
        <v>20</v>
      </c>
      <c r="J6664" s="3">
        <v>77656</v>
      </c>
      <c r="K6664">
        <f t="shared" si="104"/>
        <v>7.7656000000000003E-2</v>
      </c>
      <c r="L6664" t="s">
        <v>11121</v>
      </c>
    </row>
    <row r="6665" spans="1:12" x14ac:dyDescent="0.2">
      <c r="A6665" t="s">
        <v>9948</v>
      </c>
      <c r="B6665" t="s">
        <v>1779</v>
      </c>
      <c r="C6665">
        <v>117567</v>
      </c>
      <c r="D6665" t="s">
        <v>8358</v>
      </c>
      <c r="E6665" t="s">
        <v>8492</v>
      </c>
      <c r="F6665">
        <v>800</v>
      </c>
      <c r="G6665" t="s">
        <v>8375</v>
      </c>
      <c r="H6665" t="s">
        <v>8376</v>
      </c>
      <c r="I6665">
        <v>4</v>
      </c>
      <c r="J6665" s="3">
        <v>117567</v>
      </c>
      <c r="K6665">
        <f t="shared" si="104"/>
        <v>0.11756699999999999</v>
      </c>
      <c r="L6665" t="s">
        <v>11005</v>
      </c>
    </row>
    <row r="6666" spans="1:12" x14ac:dyDescent="0.2">
      <c r="A6666" t="s">
        <v>9948</v>
      </c>
      <c r="B6666" t="s">
        <v>1779</v>
      </c>
      <c r="C6666">
        <v>118009</v>
      </c>
      <c r="D6666" t="s">
        <v>8358</v>
      </c>
      <c r="E6666" t="s">
        <v>8492</v>
      </c>
      <c r="F6666">
        <v>800</v>
      </c>
      <c r="G6666" t="s">
        <v>8375</v>
      </c>
      <c r="H6666" t="s">
        <v>8376</v>
      </c>
      <c r="I6666">
        <v>4</v>
      </c>
      <c r="J6666" s="3">
        <v>118009</v>
      </c>
      <c r="K6666">
        <f t="shared" si="104"/>
        <v>0.11800899999999999</v>
      </c>
      <c r="L6666" t="s">
        <v>11005</v>
      </c>
    </row>
    <row r="6667" spans="1:12" x14ac:dyDescent="0.2">
      <c r="A6667" t="s">
        <v>9948</v>
      </c>
      <c r="B6667" t="s">
        <v>1779</v>
      </c>
      <c r="C6667">
        <v>116440</v>
      </c>
      <c r="D6667" t="s">
        <v>8358</v>
      </c>
      <c r="E6667" t="s">
        <v>8492</v>
      </c>
      <c r="F6667">
        <v>800</v>
      </c>
      <c r="G6667" t="s">
        <v>8375</v>
      </c>
      <c r="H6667" t="s">
        <v>8376</v>
      </c>
      <c r="I6667">
        <v>4</v>
      </c>
      <c r="J6667" s="3">
        <v>116440</v>
      </c>
      <c r="K6667">
        <f t="shared" si="104"/>
        <v>0.11643999999999999</v>
      </c>
      <c r="L6667" t="s">
        <v>11005</v>
      </c>
    </row>
    <row r="6668" spans="1:12" x14ac:dyDescent="0.2">
      <c r="A6668" t="s">
        <v>9948</v>
      </c>
      <c r="B6668" t="s">
        <v>1779</v>
      </c>
      <c r="C6668">
        <v>117225</v>
      </c>
      <c r="D6668" t="s">
        <v>8358</v>
      </c>
      <c r="E6668" t="s">
        <v>8492</v>
      </c>
      <c r="F6668">
        <v>800</v>
      </c>
      <c r="G6668" t="s">
        <v>8375</v>
      </c>
      <c r="H6668" t="s">
        <v>8376</v>
      </c>
      <c r="I6668">
        <v>4</v>
      </c>
      <c r="J6668" s="3">
        <v>117225</v>
      </c>
      <c r="K6668">
        <f t="shared" si="104"/>
        <v>0.117225</v>
      </c>
      <c r="L6668" t="s">
        <v>11005</v>
      </c>
    </row>
    <row r="6669" spans="1:12" x14ac:dyDescent="0.2">
      <c r="A6669" t="s">
        <v>9948</v>
      </c>
      <c r="B6669" t="s">
        <v>1779</v>
      </c>
      <c r="C6669">
        <v>116785</v>
      </c>
      <c r="D6669" t="s">
        <v>8358</v>
      </c>
      <c r="E6669" t="s">
        <v>8492</v>
      </c>
      <c r="F6669">
        <v>800</v>
      </c>
      <c r="G6669" t="s">
        <v>8375</v>
      </c>
      <c r="H6669" t="s">
        <v>8376</v>
      </c>
      <c r="I6669">
        <v>4</v>
      </c>
      <c r="J6669" s="3">
        <v>116785</v>
      </c>
      <c r="K6669">
        <f t="shared" si="104"/>
        <v>0.116785</v>
      </c>
      <c r="L6669" t="s">
        <v>11005</v>
      </c>
    </row>
    <row r="6670" spans="1:12" x14ac:dyDescent="0.2">
      <c r="A6670" t="s">
        <v>9948</v>
      </c>
      <c r="B6670" t="s">
        <v>1779</v>
      </c>
      <c r="C6670">
        <v>113714</v>
      </c>
      <c r="D6670" t="s">
        <v>8358</v>
      </c>
      <c r="E6670" t="s">
        <v>8492</v>
      </c>
      <c r="F6670">
        <v>800</v>
      </c>
      <c r="G6670" t="s">
        <v>8375</v>
      </c>
      <c r="H6670" t="s">
        <v>8376</v>
      </c>
      <c r="I6670">
        <v>4</v>
      </c>
      <c r="J6670" s="3">
        <v>113714</v>
      </c>
      <c r="K6670">
        <f t="shared" si="104"/>
        <v>0.113714</v>
      </c>
      <c r="L6670" t="s">
        <v>11005</v>
      </c>
    </row>
    <row r="6671" spans="1:12" x14ac:dyDescent="0.2">
      <c r="A6671" t="s">
        <v>9948</v>
      </c>
      <c r="B6671" t="s">
        <v>1779</v>
      </c>
      <c r="C6671">
        <v>115027</v>
      </c>
      <c r="D6671" t="s">
        <v>8358</v>
      </c>
      <c r="E6671" t="s">
        <v>8492</v>
      </c>
      <c r="F6671">
        <v>800</v>
      </c>
      <c r="G6671" t="s">
        <v>8375</v>
      </c>
      <c r="H6671" t="s">
        <v>8376</v>
      </c>
      <c r="I6671">
        <v>4</v>
      </c>
      <c r="J6671" s="3">
        <v>115027</v>
      </c>
      <c r="K6671">
        <f t="shared" si="104"/>
        <v>0.11502699999999999</v>
      </c>
      <c r="L6671" t="s">
        <v>11005</v>
      </c>
    </row>
    <row r="6672" spans="1:12" x14ac:dyDescent="0.2">
      <c r="A6672" t="s">
        <v>9948</v>
      </c>
      <c r="B6672" t="s">
        <v>1779</v>
      </c>
      <c r="C6672">
        <v>114119</v>
      </c>
      <c r="D6672" t="s">
        <v>8358</v>
      </c>
      <c r="E6672" t="s">
        <v>8492</v>
      </c>
      <c r="F6672">
        <v>800</v>
      </c>
      <c r="G6672" t="s">
        <v>8375</v>
      </c>
      <c r="H6672" t="s">
        <v>8376</v>
      </c>
      <c r="I6672">
        <v>4</v>
      </c>
      <c r="J6672" s="3">
        <v>114119</v>
      </c>
      <c r="K6672">
        <f t="shared" si="104"/>
        <v>0.114119</v>
      </c>
      <c r="L6672" t="s">
        <v>11005</v>
      </c>
    </row>
    <row r="6673" spans="1:12" x14ac:dyDescent="0.2">
      <c r="A6673" t="s">
        <v>9948</v>
      </c>
      <c r="B6673" t="s">
        <v>1779</v>
      </c>
      <c r="C6673">
        <v>119912</v>
      </c>
      <c r="D6673" t="s">
        <v>8358</v>
      </c>
      <c r="E6673" t="s">
        <v>8492</v>
      </c>
      <c r="F6673">
        <v>800</v>
      </c>
      <c r="G6673" t="s">
        <v>8375</v>
      </c>
      <c r="H6673" t="s">
        <v>8376</v>
      </c>
      <c r="I6673">
        <v>4</v>
      </c>
      <c r="J6673" s="3">
        <v>119912</v>
      </c>
      <c r="K6673">
        <f t="shared" si="104"/>
        <v>0.11991199999999999</v>
      </c>
      <c r="L6673" t="s">
        <v>11005</v>
      </c>
    </row>
    <row r="6674" spans="1:12" x14ac:dyDescent="0.2">
      <c r="A6674" t="s">
        <v>9948</v>
      </c>
      <c r="B6674" t="s">
        <v>1779</v>
      </c>
      <c r="C6674">
        <v>117074</v>
      </c>
      <c r="D6674" t="s">
        <v>8358</v>
      </c>
      <c r="E6674" t="s">
        <v>8492</v>
      </c>
      <c r="F6674">
        <v>800</v>
      </c>
      <c r="G6674" t="s">
        <v>8375</v>
      </c>
      <c r="H6674" t="s">
        <v>8376</v>
      </c>
      <c r="I6674">
        <v>4</v>
      </c>
      <c r="J6674" s="3">
        <v>117074</v>
      </c>
      <c r="K6674">
        <f t="shared" si="104"/>
        <v>0.117074</v>
      </c>
      <c r="L6674" t="s">
        <v>11005</v>
      </c>
    </row>
    <row r="6675" spans="1:12" x14ac:dyDescent="0.2">
      <c r="A6675" t="s">
        <v>9948</v>
      </c>
      <c r="B6675" t="s">
        <v>1779</v>
      </c>
      <c r="C6675">
        <v>116611</v>
      </c>
      <c r="D6675" t="s">
        <v>8358</v>
      </c>
      <c r="E6675" t="s">
        <v>8492</v>
      </c>
      <c r="F6675">
        <v>800</v>
      </c>
      <c r="G6675" t="s">
        <v>8375</v>
      </c>
      <c r="H6675" t="s">
        <v>8376</v>
      </c>
      <c r="I6675">
        <v>4</v>
      </c>
      <c r="J6675" s="3">
        <v>116611</v>
      </c>
      <c r="K6675">
        <f t="shared" si="104"/>
        <v>0.11661099999999999</v>
      </c>
      <c r="L6675" t="s">
        <v>11005</v>
      </c>
    </row>
    <row r="6676" spans="1:12" x14ac:dyDescent="0.2">
      <c r="A6676" t="s">
        <v>9948</v>
      </c>
      <c r="B6676" t="s">
        <v>1779</v>
      </c>
      <c r="C6676">
        <v>117215</v>
      </c>
      <c r="D6676" t="s">
        <v>8358</v>
      </c>
      <c r="E6676" t="s">
        <v>8492</v>
      </c>
      <c r="F6676">
        <v>800</v>
      </c>
      <c r="G6676" t="s">
        <v>8375</v>
      </c>
      <c r="H6676" t="s">
        <v>8376</v>
      </c>
      <c r="I6676">
        <v>4</v>
      </c>
      <c r="J6676" s="3">
        <v>117215</v>
      </c>
      <c r="K6676">
        <f t="shared" si="104"/>
        <v>0.117215</v>
      </c>
      <c r="L6676" t="s">
        <v>11005</v>
      </c>
    </row>
    <row r="6677" spans="1:12" x14ac:dyDescent="0.2">
      <c r="A6677" t="s">
        <v>9948</v>
      </c>
      <c r="B6677" t="s">
        <v>1779</v>
      </c>
      <c r="C6677">
        <v>113557</v>
      </c>
      <c r="D6677" t="s">
        <v>8358</v>
      </c>
      <c r="E6677" t="s">
        <v>8492</v>
      </c>
      <c r="F6677">
        <v>800</v>
      </c>
      <c r="G6677" t="s">
        <v>8375</v>
      </c>
      <c r="H6677" t="s">
        <v>8376</v>
      </c>
      <c r="I6677">
        <v>4</v>
      </c>
      <c r="J6677" s="3">
        <v>113557</v>
      </c>
      <c r="K6677">
        <f t="shared" si="104"/>
        <v>0.11355699999999999</v>
      </c>
      <c r="L6677" t="s">
        <v>11005</v>
      </c>
    </row>
    <row r="6678" spans="1:12" x14ac:dyDescent="0.2">
      <c r="A6678" t="s">
        <v>9948</v>
      </c>
      <c r="B6678" t="s">
        <v>1779</v>
      </c>
      <c r="C6678">
        <v>116645</v>
      </c>
      <c r="D6678" t="s">
        <v>8358</v>
      </c>
      <c r="E6678" t="s">
        <v>8492</v>
      </c>
      <c r="F6678">
        <v>800</v>
      </c>
      <c r="G6678" t="s">
        <v>8375</v>
      </c>
      <c r="H6678" t="s">
        <v>8376</v>
      </c>
      <c r="I6678">
        <v>4</v>
      </c>
      <c r="J6678" s="3">
        <v>116645</v>
      </c>
      <c r="K6678">
        <f t="shared" si="104"/>
        <v>0.116645</v>
      </c>
      <c r="L6678" t="s">
        <v>11005</v>
      </c>
    </row>
    <row r="6679" spans="1:12" x14ac:dyDescent="0.2">
      <c r="A6679" t="s">
        <v>9948</v>
      </c>
      <c r="B6679" t="s">
        <v>1779</v>
      </c>
      <c r="C6679">
        <v>114131</v>
      </c>
      <c r="D6679" t="s">
        <v>8358</v>
      </c>
      <c r="E6679" t="s">
        <v>8492</v>
      </c>
      <c r="F6679">
        <v>800</v>
      </c>
      <c r="G6679" t="s">
        <v>8375</v>
      </c>
      <c r="H6679" t="s">
        <v>8376</v>
      </c>
      <c r="I6679">
        <v>4</v>
      </c>
      <c r="J6679" s="3">
        <v>114131</v>
      </c>
      <c r="K6679">
        <f t="shared" si="104"/>
        <v>0.114131</v>
      </c>
      <c r="L6679" t="s">
        <v>11005</v>
      </c>
    </row>
    <row r="6680" spans="1:12" x14ac:dyDescent="0.2">
      <c r="A6680" t="s">
        <v>9948</v>
      </c>
      <c r="B6680" t="s">
        <v>1779</v>
      </c>
      <c r="C6680">
        <v>112780</v>
      </c>
      <c r="D6680" t="s">
        <v>8358</v>
      </c>
      <c r="E6680" t="s">
        <v>8492</v>
      </c>
      <c r="F6680">
        <v>800</v>
      </c>
      <c r="G6680" t="s">
        <v>8375</v>
      </c>
      <c r="H6680" t="s">
        <v>8376</v>
      </c>
      <c r="I6680">
        <v>4</v>
      </c>
      <c r="J6680" s="3">
        <v>112780</v>
      </c>
      <c r="K6680">
        <f t="shared" si="104"/>
        <v>0.11277999999999999</v>
      </c>
      <c r="L6680" t="s">
        <v>11005</v>
      </c>
    </row>
    <row r="6681" spans="1:12" x14ac:dyDescent="0.2">
      <c r="A6681" t="s">
        <v>9948</v>
      </c>
      <c r="B6681" t="s">
        <v>1779</v>
      </c>
      <c r="C6681">
        <v>113952</v>
      </c>
      <c r="D6681" t="s">
        <v>8358</v>
      </c>
      <c r="E6681" t="s">
        <v>8492</v>
      </c>
      <c r="F6681">
        <v>800</v>
      </c>
      <c r="G6681" t="s">
        <v>8375</v>
      </c>
      <c r="H6681" t="s">
        <v>8376</v>
      </c>
      <c r="I6681">
        <v>4</v>
      </c>
      <c r="J6681" s="3">
        <v>113952</v>
      </c>
      <c r="K6681">
        <f t="shared" si="104"/>
        <v>0.113952</v>
      </c>
      <c r="L6681" t="s">
        <v>11005</v>
      </c>
    </row>
    <row r="6682" spans="1:12" x14ac:dyDescent="0.2">
      <c r="A6682" t="s">
        <v>9948</v>
      </c>
      <c r="B6682" t="s">
        <v>1779</v>
      </c>
      <c r="C6682">
        <v>116259</v>
      </c>
      <c r="D6682" t="s">
        <v>8358</v>
      </c>
      <c r="E6682" t="s">
        <v>8492</v>
      </c>
      <c r="F6682">
        <v>800</v>
      </c>
      <c r="G6682" t="s">
        <v>8375</v>
      </c>
      <c r="H6682" t="s">
        <v>8376</v>
      </c>
      <c r="I6682">
        <v>4</v>
      </c>
      <c r="J6682" s="3">
        <v>116259</v>
      </c>
      <c r="K6682">
        <f t="shared" si="104"/>
        <v>0.116259</v>
      </c>
      <c r="L6682" t="s">
        <v>11005</v>
      </c>
    </row>
    <row r="6683" spans="1:12" x14ac:dyDescent="0.2">
      <c r="A6683" t="s">
        <v>9948</v>
      </c>
      <c r="B6683" t="s">
        <v>1779</v>
      </c>
      <c r="C6683">
        <v>116995</v>
      </c>
      <c r="D6683" t="s">
        <v>8358</v>
      </c>
      <c r="E6683" t="s">
        <v>8492</v>
      </c>
      <c r="F6683">
        <v>800</v>
      </c>
      <c r="G6683" t="s">
        <v>8375</v>
      </c>
      <c r="H6683" t="s">
        <v>8376</v>
      </c>
      <c r="I6683">
        <v>4</v>
      </c>
      <c r="J6683" s="3">
        <v>116995</v>
      </c>
      <c r="K6683">
        <f t="shared" si="104"/>
        <v>0.11699499999999999</v>
      </c>
      <c r="L6683" t="s">
        <v>11005</v>
      </c>
    </row>
    <row r="6684" spans="1:12" x14ac:dyDescent="0.2">
      <c r="A6684" t="s">
        <v>9948</v>
      </c>
      <c r="B6684" t="s">
        <v>1779</v>
      </c>
      <c r="C6684">
        <v>115784</v>
      </c>
      <c r="D6684" t="s">
        <v>8358</v>
      </c>
      <c r="E6684" t="s">
        <v>8492</v>
      </c>
      <c r="F6684">
        <v>800</v>
      </c>
      <c r="G6684" t="s">
        <v>8375</v>
      </c>
      <c r="H6684" t="s">
        <v>8376</v>
      </c>
      <c r="I6684">
        <v>4</v>
      </c>
      <c r="J6684" s="3">
        <v>115784</v>
      </c>
      <c r="K6684">
        <f t="shared" si="104"/>
        <v>0.115784</v>
      </c>
      <c r="L6684" t="s">
        <v>11005</v>
      </c>
    </row>
    <row r="6685" spans="1:12" x14ac:dyDescent="0.2">
      <c r="A6685" t="s">
        <v>9948</v>
      </c>
      <c r="B6685" t="s">
        <v>1779</v>
      </c>
      <c r="C6685">
        <v>116708</v>
      </c>
      <c r="D6685" t="s">
        <v>8358</v>
      </c>
      <c r="E6685" t="s">
        <v>8492</v>
      </c>
      <c r="F6685">
        <v>800</v>
      </c>
      <c r="G6685" t="s">
        <v>8375</v>
      </c>
      <c r="H6685" t="s">
        <v>8376</v>
      </c>
      <c r="I6685">
        <v>4</v>
      </c>
      <c r="J6685" s="3">
        <v>116708</v>
      </c>
      <c r="K6685">
        <f t="shared" si="104"/>
        <v>0.11670799999999999</v>
      </c>
      <c r="L6685" t="s">
        <v>11005</v>
      </c>
    </row>
    <row r="6686" spans="1:12" x14ac:dyDescent="0.2">
      <c r="A6686" t="s">
        <v>9948</v>
      </c>
      <c r="B6686" t="s">
        <v>1779</v>
      </c>
      <c r="C6686">
        <v>113641</v>
      </c>
      <c r="D6686" t="s">
        <v>8358</v>
      </c>
      <c r="E6686" t="s">
        <v>8492</v>
      </c>
      <c r="F6686">
        <v>800</v>
      </c>
      <c r="G6686" t="s">
        <v>8375</v>
      </c>
      <c r="H6686" t="s">
        <v>8376</v>
      </c>
      <c r="I6686">
        <v>4</v>
      </c>
      <c r="J6686" s="3">
        <v>113641</v>
      </c>
      <c r="K6686">
        <f t="shared" si="104"/>
        <v>0.11364099999999999</v>
      </c>
      <c r="L6686" t="s">
        <v>11005</v>
      </c>
    </row>
    <row r="6687" spans="1:12" x14ac:dyDescent="0.2">
      <c r="A6687" t="s">
        <v>9948</v>
      </c>
      <c r="B6687" t="s">
        <v>1779</v>
      </c>
      <c r="C6687">
        <v>118416</v>
      </c>
      <c r="D6687" t="s">
        <v>8358</v>
      </c>
      <c r="E6687" t="s">
        <v>8492</v>
      </c>
      <c r="F6687">
        <v>800</v>
      </c>
      <c r="G6687" t="s">
        <v>8375</v>
      </c>
      <c r="H6687" t="s">
        <v>8376</v>
      </c>
      <c r="I6687">
        <v>4</v>
      </c>
      <c r="J6687" s="3">
        <v>118416</v>
      </c>
      <c r="K6687">
        <f t="shared" si="104"/>
        <v>0.11841599999999999</v>
      </c>
      <c r="L6687" t="s">
        <v>11005</v>
      </c>
    </row>
    <row r="6688" spans="1:12" x14ac:dyDescent="0.2">
      <c r="A6688" t="s">
        <v>9948</v>
      </c>
      <c r="B6688" t="s">
        <v>1779</v>
      </c>
      <c r="C6688">
        <v>112838</v>
      </c>
      <c r="D6688" t="s">
        <v>8358</v>
      </c>
      <c r="E6688" t="s">
        <v>8492</v>
      </c>
      <c r="F6688">
        <v>800</v>
      </c>
      <c r="G6688" t="s">
        <v>8375</v>
      </c>
      <c r="H6688" t="s">
        <v>8376</v>
      </c>
      <c r="I6688">
        <v>4</v>
      </c>
      <c r="J6688" s="3">
        <v>112838</v>
      </c>
      <c r="K6688">
        <f t="shared" si="104"/>
        <v>0.11283799999999999</v>
      </c>
      <c r="L6688" t="s">
        <v>11005</v>
      </c>
    </row>
    <row r="6689" spans="1:12" x14ac:dyDescent="0.2">
      <c r="A6689" t="s">
        <v>9948</v>
      </c>
      <c r="B6689" t="s">
        <v>1779</v>
      </c>
      <c r="C6689">
        <v>118162</v>
      </c>
      <c r="D6689" t="s">
        <v>8358</v>
      </c>
      <c r="E6689" t="s">
        <v>8492</v>
      </c>
      <c r="F6689">
        <v>800</v>
      </c>
      <c r="G6689" t="s">
        <v>8375</v>
      </c>
      <c r="H6689" t="s">
        <v>8376</v>
      </c>
      <c r="I6689">
        <v>4</v>
      </c>
      <c r="J6689" s="3">
        <v>118162</v>
      </c>
      <c r="K6689">
        <f t="shared" si="104"/>
        <v>0.11816199999999999</v>
      </c>
      <c r="L6689" t="s">
        <v>11005</v>
      </c>
    </row>
    <row r="6690" spans="1:12" x14ac:dyDescent="0.2">
      <c r="A6690" t="s">
        <v>9948</v>
      </c>
      <c r="B6690" t="s">
        <v>1779</v>
      </c>
      <c r="C6690">
        <v>117625</v>
      </c>
      <c r="D6690" t="s">
        <v>8358</v>
      </c>
      <c r="E6690" t="s">
        <v>8492</v>
      </c>
      <c r="F6690">
        <v>800</v>
      </c>
      <c r="G6690" t="s">
        <v>8375</v>
      </c>
      <c r="H6690" t="s">
        <v>8376</v>
      </c>
      <c r="I6690">
        <v>4</v>
      </c>
      <c r="J6690" s="3">
        <v>117625</v>
      </c>
      <c r="K6690">
        <f t="shared" si="104"/>
        <v>0.11762499999999999</v>
      </c>
      <c r="L6690" t="s">
        <v>11005</v>
      </c>
    </row>
    <row r="6691" spans="1:12" x14ac:dyDescent="0.2">
      <c r="A6691" t="s">
        <v>9948</v>
      </c>
      <c r="B6691" t="s">
        <v>1779</v>
      </c>
      <c r="C6691">
        <v>115253</v>
      </c>
      <c r="D6691" t="s">
        <v>8358</v>
      </c>
      <c r="E6691" t="s">
        <v>8492</v>
      </c>
      <c r="F6691">
        <v>800</v>
      </c>
      <c r="G6691" t="s">
        <v>8375</v>
      </c>
      <c r="H6691" t="s">
        <v>8376</v>
      </c>
      <c r="I6691">
        <v>4</v>
      </c>
      <c r="J6691" s="3">
        <v>115253</v>
      </c>
      <c r="K6691">
        <f t="shared" si="104"/>
        <v>0.11525299999999999</v>
      </c>
      <c r="L6691" t="s">
        <v>11005</v>
      </c>
    </row>
    <row r="6692" spans="1:12" x14ac:dyDescent="0.2">
      <c r="A6692" t="s">
        <v>9948</v>
      </c>
      <c r="B6692" t="s">
        <v>1779</v>
      </c>
      <c r="C6692">
        <v>112314</v>
      </c>
      <c r="D6692" t="s">
        <v>8358</v>
      </c>
      <c r="E6692" t="s">
        <v>8492</v>
      </c>
      <c r="F6692">
        <v>800</v>
      </c>
      <c r="G6692" t="s">
        <v>8375</v>
      </c>
      <c r="H6692" t="s">
        <v>8376</v>
      </c>
      <c r="I6692">
        <v>4</v>
      </c>
      <c r="J6692" s="3">
        <v>112314</v>
      </c>
      <c r="K6692">
        <f t="shared" si="104"/>
        <v>0.112314</v>
      </c>
      <c r="L6692" t="s">
        <v>11005</v>
      </c>
    </row>
    <row r="6693" spans="1:12" x14ac:dyDescent="0.2">
      <c r="A6693" t="s">
        <v>9948</v>
      </c>
      <c r="B6693" t="s">
        <v>1779</v>
      </c>
      <c r="C6693">
        <v>117499</v>
      </c>
      <c r="D6693" t="s">
        <v>8358</v>
      </c>
      <c r="E6693" t="s">
        <v>8492</v>
      </c>
      <c r="F6693">
        <v>800</v>
      </c>
      <c r="G6693" t="s">
        <v>8375</v>
      </c>
      <c r="H6693" t="s">
        <v>8376</v>
      </c>
      <c r="I6693">
        <v>4</v>
      </c>
      <c r="J6693" s="3">
        <v>117499</v>
      </c>
      <c r="K6693">
        <f t="shared" si="104"/>
        <v>0.11749899999999999</v>
      </c>
      <c r="L6693" t="s">
        <v>11005</v>
      </c>
    </row>
    <row r="6694" spans="1:12" x14ac:dyDescent="0.2">
      <c r="A6694" t="s">
        <v>9948</v>
      </c>
      <c r="B6694" t="s">
        <v>1779</v>
      </c>
      <c r="C6694">
        <v>112204</v>
      </c>
      <c r="D6694" t="s">
        <v>8358</v>
      </c>
      <c r="E6694" t="s">
        <v>8492</v>
      </c>
      <c r="F6694">
        <v>800</v>
      </c>
      <c r="G6694" t="s">
        <v>8375</v>
      </c>
      <c r="H6694" t="s">
        <v>8376</v>
      </c>
      <c r="I6694">
        <v>4</v>
      </c>
      <c r="J6694" s="3">
        <v>112204</v>
      </c>
      <c r="K6694">
        <f t="shared" si="104"/>
        <v>0.112204</v>
      </c>
      <c r="L6694" t="s">
        <v>11005</v>
      </c>
    </row>
    <row r="6695" spans="1:12" x14ac:dyDescent="0.2">
      <c r="A6695" t="s">
        <v>9949</v>
      </c>
      <c r="B6695" t="s">
        <v>1779</v>
      </c>
      <c r="C6695">
        <v>92972</v>
      </c>
      <c r="D6695" t="s">
        <v>8358</v>
      </c>
      <c r="E6695" t="s">
        <v>8493</v>
      </c>
      <c r="F6695">
        <v>800</v>
      </c>
      <c r="G6695" t="s">
        <v>8378</v>
      </c>
      <c r="H6695" t="s">
        <v>8379</v>
      </c>
      <c r="I6695">
        <v>6</v>
      </c>
      <c r="J6695" s="3">
        <v>92972</v>
      </c>
      <c r="K6695">
        <f t="shared" si="104"/>
        <v>9.2971999999999999E-2</v>
      </c>
      <c r="L6695" t="s">
        <v>11006</v>
      </c>
    </row>
    <row r="6696" spans="1:12" x14ac:dyDescent="0.2">
      <c r="A6696" t="s">
        <v>9949</v>
      </c>
      <c r="B6696" t="s">
        <v>1779</v>
      </c>
      <c r="C6696">
        <v>78940</v>
      </c>
      <c r="D6696" t="s">
        <v>8358</v>
      </c>
      <c r="E6696" t="s">
        <v>8493</v>
      </c>
      <c r="F6696">
        <v>800</v>
      </c>
      <c r="G6696" t="s">
        <v>8378</v>
      </c>
      <c r="H6696" t="s">
        <v>8379</v>
      </c>
      <c r="I6696">
        <v>6</v>
      </c>
      <c r="J6696" s="3">
        <v>78940</v>
      </c>
      <c r="K6696">
        <f t="shared" si="104"/>
        <v>7.8939999999999996E-2</v>
      </c>
      <c r="L6696" t="s">
        <v>11006</v>
      </c>
    </row>
    <row r="6697" spans="1:12" x14ac:dyDescent="0.2">
      <c r="A6697" t="s">
        <v>9949</v>
      </c>
      <c r="B6697" t="s">
        <v>1779</v>
      </c>
      <c r="C6697">
        <v>80288</v>
      </c>
      <c r="D6697" t="s">
        <v>8358</v>
      </c>
      <c r="E6697" t="s">
        <v>8493</v>
      </c>
      <c r="F6697">
        <v>800</v>
      </c>
      <c r="G6697" t="s">
        <v>8378</v>
      </c>
      <c r="H6697" t="s">
        <v>8379</v>
      </c>
      <c r="I6697">
        <v>6</v>
      </c>
      <c r="J6697" s="3">
        <v>80288</v>
      </c>
      <c r="K6697">
        <f t="shared" si="104"/>
        <v>8.0287999999999998E-2</v>
      </c>
      <c r="L6697" t="s">
        <v>11006</v>
      </c>
    </row>
    <row r="6698" spans="1:12" x14ac:dyDescent="0.2">
      <c r="A6698" t="s">
        <v>9949</v>
      </c>
      <c r="B6698" t="s">
        <v>1779</v>
      </c>
      <c r="C6698">
        <v>83775</v>
      </c>
      <c r="D6698" t="s">
        <v>8358</v>
      </c>
      <c r="E6698" t="s">
        <v>8493</v>
      </c>
      <c r="F6698">
        <v>800</v>
      </c>
      <c r="G6698" t="s">
        <v>8378</v>
      </c>
      <c r="H6698" t="s">
        <v>8379</v>
      </c>
      <c r="I6698">
        <v>6</v>
      </c>
      <c r="J6698" s="3">
        <v>83775</v>
      </c>
      <c r="K6698">
        <f t="shared" si="104"/>
        <v>8.3775000000000002E-2</v>
      </c>
      <c r="L6698" t="s">
        <v>11006</v>
      </c>
    </row>
    <row r="6699" spans="1:12" x14ac:dyDescent="0.2">
      <c r="A6699" t="s">
        <v>9949</v>
      </c>
      <c r="B6699" t="s">
        <v>1779</v>
      </c>
      <c r="C6699">
        <v>83757</v>
      </c>
      <c r="D6699" t="s">
        <v>8358</v>
      </c>
      <c r="E6699" t="s">
        <v>8493</v>
      </c>
      <c r="F6699">
        <v>800</v>
      </c>
      <c r="G6699" t="s">
        <v>8378</v>
      </c>
      <c r="H6699" t="s">
        <v>8379</v>
      </c>
      <c r="I6699">
        <v>6</v>
      </c>
      <c r="J6699" s="3">
        <v>83757</v>
      </c>
      <c r="K6699">
        <f t="shared" si="104"/>
        <v>8.3756999999999998E-2</v>
      </c>
      <c r="L6699" t="s">
        <v>11006</v>
      </c>
    </row>
    <row r="6700" spans="1:12" x14ac:dyDescent="0.2">
      <c r="A6700" t="s">
        <v>9949</v>
      </c>
      <c r="B6700" t="s">
        <v>1779</v>
      </c>
      <c r="C6700">
        <v>81937</v>
      </c>
      <c r="D6700" t="s">
        <v>8358</v>
      </c>
      <c r="E6700" t="s">
        <v>8493</v>
      </c>
      <c r="F6700">
        <v>800</v>
      </c>
      <c r="G6700" t="s">
        <v>8378</v>
      </c>
      <c r="H6700" t="s">
        <v>8379</v>
      </c>
      <c r="I6700">
        <v>6</v>
      </c>
      <c r="J6700" s="3">
        <v>81937</v>
      </c>
      <c r="K6700">
        <f t="shared" si="104"/>
        <v>8.1936999999999996E-2</v>
      </c>
      <c r="L6700" t="s">
        <v>11006</v>
      </c>
    </row>
    <row r="6701" spans="1:12" x14ac:dyDescent="0.2">
      <c r="A6701" t="s">
        <v>9949</v>
      </c>
      <c r="B6701" t="s">
        <v>1779</v>
      </c>
      <c r="C6701">
        <v>83214</v>
      </c>
      <c r="D6701" t="s">
        <v>8358</v>
      </c>
      <c r="E6701" t="s">
        <v>8493</v>
      </c>
      <c r="F6701">
        <v>800</v>
      </c>
      <c r="G6701" t="s">
        <v>8378</v>
      </c>
      <c r="H6701" t="s">
        <v>8379</v>
      </c>
      <c r="I6701">
        <v>6</v>
      </c>
      <c r="J6701" s="3">
        <v>83214</v>
      </c>
      <c r="K6701">
        <f t="shared" si="104"/>
        <v>8.3213999999999996E-2</v>
      </c>
      <c r="L6701" t="s">
        <v>11006</v>
      </c>
    </row>
    <row r="6702" spans="1:12" x14ac:dyDescent="0.2">
      <c r="A6702" t="s">
        <v>9949</v>
      </c>
      <c r="B6702" t="s">
        <v>1779</v>
      </c>
      <c r="C6702">
        <v>82806</v>
      </c>
      <c r="D6702" t="s">
        <v>8358</v>
      </c>
      <c r="E6702" t="s">
        <v>8493</v>
      </c>
      <c r="F6702">
        <v>800</v>
      </c>
      <c r="G6702" t="s">
        <v>8378</v>
      </c>
      <c r="H6702" t="s">
        <v>8379</v>
      </c>
      <c r="I6702">
        <v>6</v>
      </c>
      <c r="J6702" s="3">
        <v>82806</v>
      </c>
      <c r="K6702">
        <f t="shared" si="104"/>
        <v>8.2805999999999991E-2</v>
      </c>
      <c r="L6702" t="s">
        <v>11006</v>
      </c>
    </row>
    <row r="6703" spans="1:12" x14ac:dyDescent="0.2">
      <c r="A6703" t="s">
        <v>9949</v>
      </c>
      <c r="B6703" t="s">
        <v>1779</v>
      </c>
      <c r="C6703">
        <v>84906</v>
      </c>
      <c r="D6703" t="s">
        <v>8358</v>
      </c>
      <c r="E6703" t="s">
        <v>8493</v>
      </c>
      <c r="F6703">
        <v>800</v>
      </c>
      <c r="G6703" t="s">
        <v>8378</v>
      </c>
      <c r="H6703" t="s">
        <v>8379</v>
      </c>
      <c r="I6703">
        <v>6</v>
      </c>
      <c r="J6703" s="3">
        <v>84906</v>
      </c>
      <c r="K6703">
        <f t="shared" si="104"/>
        <v>8.4905999999999995E-2</v>
      </c>
      <c r="L6703" t="s">
        <v>11006</v>
      </c>
    </row>
    <row r="6704" spans="1:12" x14ac:dyDescent="0.2">
      <c r="A6704" t="s">
        <v>9949</v>
      </c>
      <c r="B6704" t="s">
        <v>1779</v>
      </c>
      <c r="C6704">
        <v>83322</v>
      </c>
      <c r="D6704" t="s">
        <v>8358</v>
      </c>
      <c r="E6704" t="s">
        <v>8493</v>
      </c>
      <c r="F6704">
        <v>800</v>
      </c>
      <c r="G6704" t="s">
        <v>8378</v>
      </c>
      <c r="H6704" t="s">
        <v>8379</v>
      </c>
      <c r="I6704">
        <v>6</v>
      </c>
      <c r="J6704" s="3">
        <v>83322</v>
      </c>
      <c r="K6704">
        <f t="shared" si="104"/>
        <v>8.3321999999999993E-2</v>
      </c>
      <c r="L6704" t="s">
        <v>11006</v>
      </c>
    </row>
    <row r="6705" spans="1:12" x14ac:dyDescent="0.2">
      <c r="A6705" t="s">
        <v>9949</v>
      </c>
      <c r="B6705" t="s">
        <v>1779</v>
      </c>
      <c r="C6705">
        <v>84796</v>
      </c>
      <c r="D6705" t="s">
        <v>8358</v>
      </c>
      <c r="E6705" t="s">
        <v>8493</v>
      </c>
      <c r="F6705">
        <v>800</v>
      </c>
      <c r="G6705" t="s">
        <v>8378</v>
      </c>
      <c r="H6705" t="s">
        <v>8379</v>
      </c>
      <c r="I6705">
        <v>6</v>
      </c>
      <c r="J6705" s="3">
        <v>84796</v>
      </c>
      <c r="K6705">
        <f t="shared" si="104"/>
        <v>8.4795999999999996E-2</v>
      </c>
      <c r="L6705" t="s">
        <v>11006</v>
      </c>
    </row>
    <row r="6706" spans="1:12" x14ac:dyDescent="0.2">
      <c r="A6706" t="s">
        <v>9949</v>
      </c>
      <c r="B6706" t="s">
        <v>1779</v>
      </c>
      <c r="C6706">
        <v>82583</v>
      </c>
      <c r="D6706" t="s">
        <v>8358</v>
      </c>
      <c r="E6706" t="s">
        <v>8493</v>
      </c>
      <c r="F6706">
        <v>800</v>
      </c>
      <c r="G6706" t="s">
        <v>8378</v>
      </c>
      <c r="H6706" t="s">
        <v>8379</v>
      </c>
      <c r="I6706">
        <v>6</v>
      </c>
      <c r="J6706" s="3">
        <v>82583</v>
      </c>
      <c r="K6706">
        <f t="shared" si="104"/>
        <v>8.258299999999999E-2</v>
      </c>
      <c r="L6706" t="s">
        <v>11006</v>
      </c>
    </row>
    <row r="6707" spans="1:12" x14ac:dyDescent="0.2">
      <c r="A6707" t="s">
        <v>9949</v>
      </c>
      <c r="B6707" t="s">
        <v>1779</v>
      </c>
      <c r="C6707">
        <v>83535</v>
      </c>
      <c r="D6707" t="s">
        <v>8358</v>
      </c>
      <c r="E6707" t="s">
        <v>8493</v>
      </c>
      <c r="F6707">
        <v>800</v>
      </c>
      <c r="G6707" t="s">
        <v>8378</v>
      </c>
      <c r="H6707" t="s">
        <v>8379</v>
      </c>
      <c r="I6707">
        <v>6</v>
      </c>
      <c r="J6707" s="3">
        <v>83535</v>
      </c>
      <c r="K6707">
        <f t="shared" si="104"/>
        <v>8.3534999999999998E-2</v>
      </c>
      <c r="L6707" t="s">
        <v>11006</v>
      </c>
    </row>
    <row r="6708" spans="1:12" x14ac:dyDescent="0.2">
      <c r="A6708" t="s">
        <v>9949</v>
      </c>
      <c r="B6708" t="s">
        <v>1779</v>
      </c>
      <c r="C6708">
        <v>82121</v>
      </c>
      <c r="D6708" t="s">
        <v>8358</v>
      </c>
      <c r="E6708" t="s">
        <v>8493</v>
      </c>
      <c r="F6708">
        <v>800</v>
      </c>
      <c r="G6708" t="s">
        <v>8378</v>
      </c>
      <c r="H6708" t="s">
        <v>8379</v>
      </c>
      <c r="I6708">
        <v>6</v>
      </c>
      <c r="J6708" s="3">
        <v>82121</v>
      </c>
      <c r="K6708">
        <f t="shared" si="104"/>
        <v>8.2121E-2</v>
      </c>
      <c r="L6708" t="s">
        <v>11006</v>
      </c>
    </row>
    <row r="6709" spans="1:12" x14ac:dyDescent="0.2">
      <c r="A6709" t="s">
        <v>9949</v>
      </c>
      <c r="B6709" t="s">
        <v>1779</v>
      </c>
      <c r="C6709">
        <v>83187</v>
      </c>
      <c r="D6709" t="s">
        <v>8358</v>
      </c>
      <c r="E6709" t="s">
        <v>8493</v>
      </c>
      <c r="F6709">
        <v>800</v>
      </c>
      <c r="G6709" t="s">
        <v>8378</v>
      </c>
      <c r="H6709" t="s">
        <v>8379</v>
      </c>
      <c r="I6709">
        <v>6</v>
      </c>
      <c r="J6709" s="3">
        <v>83187</v>
      </c>
      <c r="K6709">
        <f t="shared" si="104"/>
        <v>8.3186999999999997E-2</v>
      </c>
      <c r="L6709" t="s">
        <v>11006</v>
      </c>
    </row>
    <row r="6710" spans="1:12" x14ac:dyDescent="0.2">
      <c r="A6710" t="s">
        <v>9949</v>
      </c>
      <c r="B6710" t="s">
        <v>1779</v>
      </c>
      <c r="C6710">
        <v>83300</v>
      </c>
      <c r="D6710" t="s">
        <v>8358</v>
      </c>
      <c r="E6710" t="s">
        <v>8493</v>
      </c>
      <c r="F6710">
        <v>800</v>
      </c>
      <c r="G6710" t="s">
        <v>8378</v>
      </c>
      <c r="H6710" t="s">
        <v>8379</v>
      </c>
      <c r="I6710">
        <v>6</v>
      </c>
      <c r="J6710" s="3">
        <v>83300</v>
      </c>
      <c r="K6710">
        <f t="shared" si="104"/>
        <v>8.3299999999999999E-2</v>
      </c>
      <c r="L6710" t="s">
        <v>11006</v>
      </c>
    </row>
    <row r="6711" spans="1:12" x14ac:dyDescent="0.2">
      <c r="A6711" t="s">
        <v>9949</v>
      </c>
      <c r="B6711" t="s">
        <v>1779</v>
      </c>
      <c r="C6711">
        <v>83297</v>
      </c>
      <c r="D6711" t="s">
        <v>8358</v>
      </c>
      <c r="E6711" t="s">
        <v>8493</v>
      </c>
      <c r="F6711">
        <v>800</v>
      </c>
      <c r="G6711" t="s">
        <v>8378</v>
      </c>
      <c r="H6711" t="s">
        <v>8379</v>
      </c>
      <c r="I6711">
        <v>6</v>
      </c>
      <c r="J6711" s="3">
        <v>83297</v>
      </c>
      <c r="K6711">
        <f t="shared" si="104"/>
        <v>8.3296999999999996E-2</v>
      </c>
      <c r="L6711" t="s">
        <v>11006</v>
      </c>
    </row>
    <row r="6712" spans="1:12" x14ac:dyDescent="0.2">
      <c r="A6712" t="s">
        <v>9949</v>
      </c>
      <c r="B6712" t="s">
        <v>1779</v>
      </c>
      <c r="C6712">
        <v>83965</v>
      </c>
      <c r="D6712" t="s">
        <v>8358</v>
      </c>
      <c r="E6712" t="s">
        <v>8493</v>
      </c>
      <c r="F6712">
        <v>800</v>
      </c>
      <c r="G6712" t="s">
        <v>8378</v>
      </c>
      <c r="H6712" t="s">
        <v>8379</v>
      </c>
      <c r="I6712">
        <v>6</v>
      </c>
      <c r="J6712" s="3">
        <v>83965</v>
      </c>
      <c r="K6712">
        <f t="shared" si="104"/>
        <v>8.3964999999999998E-2</v>
      </c>
      <c r="L6712" t="s">
        <v>11006</v>
      </c>
    </row>
    <row r="6713" spans="1:12" x14ac:dyDescent="0.2">
      <c r="A6713" t="s">
        <v>9949</v>
      </c>
      <c r="B6713" t="s">
        <v>1779</v>
      </c>
      <c r="C6713">
        <v>84295</v>
      </c>
      <c r="D6713" t="s">
        <v>8358</v>
      </c>
      <c r="E6713" t="s">
        <v>8493</v>
      </c>
      <c r="F6713">
        <v>800</v>
      </c>
      <c r="G6713" t="s">
        <v>8378</v>
      </c>
      <c r="H6713" t="s">
        <v>8379</v>
      </c>
      <c r="I6713">
        <v>6</v>
      </c>
      <c r="J6713" s="3">
        <v>84295</v>
      </c>
      <c r="K6713">
        <f t="shared" si="104"/>
        <v>8.4294999999999995E-2</v>
      </c>
      <c r="L6713" t="s">
        <v>11006</v>
      </c>
    </row>
    <row r="6714" spans="1:12" x14ac:dyDescent="0.2">
      <c r="A6714" t="s">
        <v>9949</v>
      </c>
      <c r="B6714" t="s">
        <v>1779</v>
      </c>
      <c r="C6714">
        <v>84698</v>
      </c>
      <c r="D6714" t="s">
        <v>8358</v>
      </c>
      <c r="E6714" t="s">
        <v>8493</v>
      </c>
      <c r="F6714">
        <v>800</v>
      </c>
      <c r="G6714" t="s">
        <v>8378</v>
      </c>
      <c r="H6714" t="s">
        <v>8379</v>
      </c>
      <c r="I6714">
        <v>6</v>
      </c>
      <c r="J6714" s="3">
        <v>84698</v>
      </c>
      <c r="K6714">
        <f t="shared" si="104"/>
        <v>8.4697999999999996E-2</v>
      </c>
      <c r="L6714" t="s">
        <v>11006</v>
      </c>
    </row>
    <row r="6715" spans="1:12" x14ac:dyDescent="0.2">
      <c r="A6715" t="s">
        <v>9949</v>
      </c>
      <c r="B6715" t="s">
        <v>1779</v>
      </c>
      <c r="C6715">
        <v>81340</v>
      </c>
      <c r="D6715" t="s">
        <v>8358</v>
      </c>
      <c r="E6715" t="s">
        <v>8493</v>
      </c>
      <c r="F6715">
        <v>800</v>
      </c>
      <c r="G6715" t="s">
        <v>8378</v>
      </c>
      <c r="H6715" t="s">
        <v>8379</v>
      </c>
      <c r="I6715">
        <v>6</v>
      </c>
      <c r="J6715" s="3">
        <v>81340</v>
      </c>
      <c r="K6715">
        <f t="shared" si="104"/>
        <v>8.1339999999999996E-2</v>
      </c>
      <c r="L6715" t="s">
        <v>11006</v>
      </c>
    </row>
    <row r="6716" spans="1:12" x14ac:dyDescent="0.2">
      <c r="A6716" t="s">
        <v>9949</v>
      </c>
      <c r="B6716" t="s">
        <v>1779</v>
      </c>
      <c r="C6716">
        <v>83321</v>
      </c>
      <c r="D6716" t="s">
        <v>8358</v>
      </c>
      <c r="E6716" t="s">
        <v>8493</v>
      </c>
      <c r="F6716">
        <v>800</v>
      </c>
      <c r="G6716" t="s">
        <v>8378</v>
      </c>
      <c r="H6716" t="s">
        <v>8379</v>
      </c>
      <c r="I6716">
        <v>6</v>
      </c>
      <c r="J6716" s="3">
        <v>83321</v>
      </c>
      <c r="K6716">
        <f t="shared" si="104"/>
        <v>8.3320999999999992E-2</v>
      </c>
      <c r="L6716" t="s">
        <v>11006</v>
      </c>
    </row>
    <row r="6717" spans="1:12" x14ac:dyDescent="0.2">
      <c r="A6717" t="s">
        <v>9949</v>
      </c>
      <c r="B6717" t="s">
        <v>1779</v>
      </c>
      <c r="C6717">
        <v>82183</v>
      </c>
      <c r="D6717" t="s">
        <v>8358</v>
      </c>
      <c r="E6717" t="s">
        <v>8493</v>
      </c>
      <c r="F6717">
        <v>800</v>
      </c>
      <c r="G6717" t="s">
        <v>8378</v>
      </c>
      <c r="H6717" t="s">
        <v>8379</v>
      </c>
      <c r="I6717">
        <v>6</v>
      </c>
      <c r="J6717" s="3">
        <v>82183</v>
      </c>
      <c r="K6717">
        <f t="shared" si="104"/>
        <v>8.2182999999999992E-2</v>
      </c>
      <c r="L6717" t="s">
        <v>11006</v>
      </c>
    </row>
    <row r="6718" spans="1:12" x14ac:dyDescent="0.2">
      <c r="A6718" t="s">
        <v>9949</v>
      </c>
      <c r="B6718" t="s">
        <v>1779</v>
      </c>
      <c r="C6718">
        <v>84025</v>
      </c>
      <c r="D6718" t="s">
        <v>8358</v>
      </c>
      <c r="E6718" t="s">
        <v>8493</v>
      </c>
      <c r="F6718">
        <v>800</v>
      </c>
      <c r="G6718" t="s">
        <v>8378</v>
      </c>
      <c r="H6718" t="s">
        <v>8379</v>
      </c>
      <c r="I6718">
        <v>6</v>
      </c>
      <c r="J6718" s="3">
        <v>84025</v>
      </c>
      <c r="K6718">
        <f t="shared" si="104"/>
        <v>8.4025000000000002E-2</v>
      </c>
      <c r="L6718" t="s">
        <v>11006</v>
      </c>
    </row>
    <row r="6719" spans="1:12" x14ac:dyDescent="0.2">
      <c r="A6719" t="s">
        <v>9949</v>
      </c>
      <c r="B6719" t="s">
        <v>1779</v>
      </c>
      <c r="C6719">
        <v>82464</v>
      </c>
      <c r="D6719" t="s">
        <v>8358</v>
      </c>
      <c r="E6719" t="s">
        <v>8493</v>
      </c>
      <c r="F6719">
        <v>800</v>
      </c>
      <c r="G6719" t="s">
        <v>8378</v>
      </c>
      <c r="H6719" t="s">
        <v>8379</v>
      </c>
      <c r="I6719">
        <v>6</v>
      </c>
      <c r="J6719" s="3">
        <v>82464</v>
      </c>
      <c r="K6719">
        <f t="shared" si="104"/>
        <v>8.2463999999999996E-2</v>
      </c>
      <c r="L6719" t="s">
        <v>11006</v>
      </c>
    </row>
    <row r="6720" spans="1:12" x14ac:dyDescent="0.2">
      <c r="A6720" t="s">
        <v>9949</v>
      </c>
      <c r="B6720" t="s">
        <v>1779</v>
      </c>
      <c r="C6720">
        <v>82743</v>
      </c>
      <c r="D6720" t="s">
        <v>8358</v>
      </c>
      <c r="E6720" t="s">
        <v>8493</v>
      </c>
      <c r="F6720">
        <v>800</v>
      </c>
      <c r="G6720" t="s">
        <v>8378</v>
      </c>
      <c r="H6720" t="s">
        <v>8379</v>
      </c>
      <c r="I6720">
        <v>6</v>
      </c>
      <c r="J6720" s="3">
        <v>82743</v>
      </c>
      <c r="K6720">
        <f t="shared" si="104"/>
        <v>8.2742999999999997E-2</v>
      </c>
      <c r="L6720" t="s">
        <v>11006</v>
      </c>
    </row>
    <row r="6721" spans="1:12" x14ac:dyDescent="0.2">
      <c r="A6721" t="s">
        <v>9949</v>
      </c>
      <c r="B6721" t="s">
        <v>1779</v>
      </c>
      <c r="C6721">
        <v>82893</v>
      </c>
      <c r="D6721" t="s">
        <v>8358</v>
      </c>
      <c r="E6721" t="s">
        <v>8493</v>
      </c>
      <c r="F6721">
        <v>800</v>
      </c>
      <c r="G6721" t="s">
        <v>8378</v>
      </c>
      <c r="H6721" t="s">
        <v>8379</v>
      </c>
      <c r="I6721">
        <v>6</v>
      </c>
      <c r="J6721" s="3">
        <v>82893</v>
      </c>
      <c r="K6721">
        <f t="shared" si="104"/>
        <v>8.2892999999999994E-2</v>
      </c>
      <c r="L6721" t="s">
        <v>11006</v>
      </c>
    </row>
    <row r="6722" spans="1:12" x14ac:dyDescent="0.2">
      <c r="A6722" t="s">
        <v>9949</v>
      </c>
      <c r="B6722" t="s">
        <v>1779</v>
      </c>
      <c r="C6722">
        <v>83936</v>
      </c>
      <c r="D6722" t="s">
        <v>8358</v>
      </c>
      <c r="E6722" t="s">
        <v>8493</v>
      </c>
      <c r="F6722">
        <v>800</v>
      </c>
      <c r="G6722" t="s">
        <v>8378</v>
      </c>
      <c r="H6722" t="s">
        <v>8379</v>
      </c>
      <c r="I6722">
        <v>6</v>
      </c>
      <c r="J6722" s="3">
        <v>83936</v>
      </c>
      <c r="K6722">
        <f t="shared" si="104"/>
        <v>8.3935999999999997E-2</v>
      </c>
      <c r="L6722" t="s">
        <v>11006</v>
      </c>
    </row>
    <row r="6723" spans="1:12" x14ac:dyDescent="0.2">
      <c r="A6723" t="s">
        <v>9949</v>
      </c>
      <c r="B6723" t="s">
        <v>1779</v>
      </c>
      <c r="C6723">
        <v>82506</v>
      </c>
      <c r="D6723" t="s">
        <v>8358</v>
      </c>
      <c r="E6723" t="s">
        <v>8493</v>
      </c>
      <c r="F6723">
        <v>800</v>
      </c>
      <c r="G6723" t="s">
        <v>8378</v>
      </c>
      <c r="H6723" t="s">
        <v>8379</v>
      </c>
      <c r="I6723">
        <v>6</v>
      </c>
      <c r="J6723" s="3">
        <v>82506</v>
      </c>
      <c r="K6723">
        <f t="shared" ref="K6723:K6786" si="105">+J6723*0.000001</f>
        <v>8.2505999999999996E-2</v>
      </c>
      <c r="L6723" t="s">
        <v>11006</v>
      </c>
    </row>
    <row r="6724" spans="1:12" x14ac:dyDescent="0.2">
      <c r="A6724" t="s">
        <v>9949</v>
      </c>
      <c r="B6724" t="s">
        <v>1779</v>
      </c>
      <c r="C6724">
        <v>82642</v>
      </c>
      <c r="D6724" t="s">
        <v>8358</v>
      </c>
      <c r="E6724" t="s">
        <v>8493</v>
      </c>
      <c r="F6724">
        <v>800</v>
      </c>
      <c r="G6724" t="s">
        <v>8378</v>
      </c>
      <c r="H6724" t="s">
        <v>8379</v>
      </c>
      <c r="I6724">
        <v>6</v>
      </c>
      <c r="J6724" s="3">
        <v>82642</v>
      </c>
      <c r="K6724">
        <f t="shared" si="105"/>
        <v>8.2641999999999993E-2</v>
      </c>
      <c r="L6724" t="s">
        <v>11006</v>
      </c>
    </row>
    <row r="6725" spans="1:12" x14ac:dyDescent="0.2">
      <c r="A6725" t="s">
        <v>9950</v>
      </c>
      <c r="B6725" t="s">
        <v>1779</v>
      </c>
      <c r="C6725">
        <v>63403</v>
      </c>
      <c r="D6725" t="s">
        <v>8358</v>
      </c>
      <c r="E6725" t="s">
        <v>8494</v>
      </c>
      <c r="F6725">
        <v>800</v>
      </c>
      <c r="G6725" t="s">
        <v>8381</v>
      </c>
      <c r="H6725" t="s">
        <v>8382</v>
      </c>
      <c r="I6725">
        <v>8</v>
      </c>
      <c r="J6725" s="3">
        <v>63403</v>
      </c>
      <c r="K6725">
        <f t="shared" si="105"/>
        <v>6.3403000000000001E-2</v>
      </c>
      <c r="L6725" t="s">
        <v>11007</v>
      </c>
    </row>
    <row r="6726" spans="1:12" x14ac:dyDescent="0.2">
      <c r="A6726" t="s">
        <v>9950</v>
      </c>
      <c r="B6726" t="s">
        <v>1779</v>
      </c>
      <c r="C6726">
        <v>69609</v>
      </c>
      <c r="D6726" t="s">
        <v>8358</v>
      </c>
      <c r="E6726" t="s">
        <v>8494</v>
      </c>
      <c r="F6726">
        <v>800</v>
      </c>
      <c r="G6726" t="s">
        <v>8381</v>
      </c>
      <c r="H6726" t="s">
        <v>8382</v>
      </c>
      <c r="I6726">
        <v>8</v>
      </c>
      <c r="J6726" s="3">
        <v>69609</v>
      </c>
      <c r="K6726">
        <f t="shared" si="105"/>
        <v>6.960899999999999E-2</v>
      </c>
      <c r="L6726" t="s">
        <v>11007</v>
      </c>
    </row>
    <row r="6727" spans="1:12" x14ac:dyDescent="0.2">
      <c r="A6727" t="s">
        <v>9950</v>
      </c>
      <c r="B6727" t="s">
        <v>1779</v>
      </c>
      <c r="C6727">
        <v>72138</v>
      </c>
      <c r="D6727" t="s">
        <v>8358</v>
      </c>
      <c r="E6727" t="s">
        <v>8494</v>
      </c>
      <c r="F6727">
        <v>800</v>
      </c>
      <c r="G6727" t="s">
        <v>8381</v>
      </c>
      <c r="H6727" t="s">
        <v>8382</v>
      </c>
      <c r="I6727">
        <v>8</v>
      </c>
      <c r="J6727" s="3">
        <v>72138</v>
      </c>
      <c r="K6727">
        <f t="shared" si="105"/>
        <v>7.2137999999999994E-2</v>
      </c>
      <c r="L6727" t="s">
        <v>11007</v>
      </c>
    </row>
    <row r="6728" spans="1:12" x14ac:dyDescent="0.2">
      <c r="A6728" t="s">
        <v>9950</v>
      </c>
      <c r="B6728" t="s">
        <v>1779</v>
      </c>
      <c r="C6728">
        <v>74112</v>
      </c>
      <c r="D6728" t="s">
        <v>8358</v>
      </c>
      <c r="E6728" t="s">
        <v>8494</v>
      </c>
      <c r="F6728">
        <v>800</v>
      </c>
      <c r="G6728" t="s">
        <v>8381</v>
      </c>
      <c r="H6728" t="s">
        <v>8382</v>
      </c>
      <c r="I6728">
        <v>8</v>
      </c>
      <c r="J6728" s="3">
        <v>74112</v>
      </c>
      <c r="K6728">
        <f t="shared" si="105"/>
        <v>7.4111999999999997E-2</v>
      </c>
      <c r="L6728" t="s">
        <v>11007</v>
      </c>
    </row>
    <row r="6729" spans="1:12" x14ac:dyDescent="0.2">
      <c r="A6729" t="s">
        <v>9950</v>
      </c>
      <c r="B6729" t="s">
        <v>1779</v>
      </c>
      <c r="C6729">
        <v>78427</v>
      </c>
      <c r="D6729" t="s">
        <v>8358</v>
      </c>
      <c r="E6729" t="s">
        <v>8494</v>
      </c>
      <c r="F6729">
        <v>800</v>
      </c>
      <c r="G6729" t="s">
        <v>8381</v>
      </c>
      <c r="H6729" t="s">
        <v>8382</v>
      </c>
      <c r="I6729">
        <v>8</v>
      </c>
      <c r="J6729" s="3">
        <v>78427</v>
      </c>
      <c r="K6729">
        <f t="shared" si="105"/>
        <v>7.8426999999999997E-2</v>
      </c>
      <c r="L6729" t="s">
        <v>11007</v>
      </c>
    </row>
    <row r="6730" spans="1:12" x14ac:dyDescent="0.2">
      <c r="A6730" t="s">
        <v>9950</v>
      </c>
      <c r="B6730" t="s">
        <v>1779</v>
      </c>
      <c r="C6730">
        <v>76016</v>
      </c>
      <c r="D6730" t="s">
        <v>8358</v>
      </c>
      <c r="E6730" t="s">
        <v>8494</v>
      </c>
      <c r="F6730">
        <v>800</v>
      </c>
      <c r="G6730" t="s">
        <v>8381</v>
      </c>
      <c r="H6730" t="s">
        <v>8382</v>
      </c>
      <c r="I6730">
        <v>8</v>
      </c>
      <c r="J6730" s="3">
        <v>76016</v>
      </c>
      <c r="K6730">
        <f t="shared" si="105"/>
        <v>7.6016E-2</v>
      </c>
      <c r="L6730" t="s">
        <v>11007</v>
      </c>
    </row>
    <row r="6731" spans="1:12" x14ac:dyDescent="0.2">
      <c r="A6731" t="s">
        <v>9950</v>
      </c>
      <c r="B6731" t="s">
        <v>1779</v>
      </c>
      <c r="C6731">
        <v>78023</v>
      </c>
      <c r="D6731" t="s">
        <v>8358</v>
      </c>
      <c r="E6731" t="s">
        <v>8494</v>
      </c>
      <c r="F6731">
        <v>800</v>
      </c>
      <c r="G6731" t="s">
        <v>8381</v>
      </c>
      <c r="H6731" t="s">
        <v>8382</v>
      </c>
      <c r="I6731">
        <v>8</v>
      </c>
      <c r="J6731" s="3">
        <v>78023</v>
      </c>
      <c r="K6731">
        <f t="shared" si="105"/>
        <v>7.8022999999999995E-2</v>
      </c>
      <c r="L6731" t="s">
        <v>11007</v>
      </c>
    </row>
    <row r="6732" spans="1:12" x14ac:dyDescent="0.2">
      <c r="A6732" t="s">
        <v>9950</v>
      </c>
      <c r="B6732" t="s">
        <v>1779</v>
      </c>
      <c r="C6732">
        <v>77696</v>
      </c>
      <c r="D6732" t="s">
        <v>8358</v>
      </c>
      <c r="E6732" t="s">
        <v>8494</v>
      </c>
      <c r="F6732">
        <v>800</v>
      </c>
      <c r="G6732" t="s">
        <v>8381</v>
      </c>
      <c r="H6732" t="s">
        <v>8382</v>
      </c>
      <c r="I6732">
        <v>8</v>
      </c>
      <c r="J6732" s="3">
        <v>77696</v>
      </c>
      <c r="K6732">
        <f t="shared" si="105"/>
        <v>7.7696000000000001E-2</v>
      </c>
      <c r="L6732" t="s">
        <v>11007</v>
      </c>
    </row>
    <row r="6733" spans="1:12" x14ac:dyDescent="0.2">
      <c r="A6733" t="s">
        <v>9950</v>
      </c>
      <c r="B6733" t="s">
        <v>1779</v>
      </c>
      <c r="C6733">
        <v>78119</v>
      </c>
      <c r="D6733" t="s">
        <v>8358</v>
      </c>
      <c r="E6733" t="s">
        <v>8494</v>
      </c>
      <c r="F6733">
        <v>800</v>
      </c>
      <c r="G6733" t="s">
        <v>8381</v>
      </c>
      <c r="H6733" t="s">
        <v>8382</v>
      </c>
      <c r="I6733">
        <v>8</v>
      </c>
      <c r="J6733" s="3">
        <v>78119</v>
      </c>
      <c r="K6733">
        <f t="shared" si="105"/>
        <v>7.8118999999999994E-2</v>
      </c>
      <c r="L6733" t="s">
        <v>11007</v>
      </c>
    </row>
    <row r="6734" spans="1:12" x14ac:dyDescent="0.2">
      <c r="A6734" t="s">
        <v>9950</v>
      </c>
      <c r="B6734" t="s">
        <v>1779</v>
      </c>
      <c r="C6734">
        <v>78813</v>
      </c>
      <c r="D6734" t="s">
        <v>8358</v>
      </c>
      <c r="E6734" t="s">
        <v>8494</v>
      </c>
      <c r="F6734">
        <v>800</v>
      </c>
      <c r="G6734" t="s">
        <v>8381</v>
      </c>
      <c r="H6734" t="s">
        <v>8382</v>
      </c>
      <c r="I6734">
        <v>8</v>
      </c>
      <c r="J6734" s="3">
        <v>78813</v>
      </c>
      <c r="K6734">
        <f t="shared" si="105"/>
        <v>7.8812999999999994E-2</v>
      </c>
      <c r="L6734" t="s">
        <v>11007</v>
      </c>
    </row>
    <row r="6735" spans="1:12" x14ac:dyDescent="0.2">
      <c r="A6735" t="s">
        <v>9950</v>
      </c>
      <c r="B6735" t="s">
        <v>1779</v>
      </c>
      <c r="C6735">
        <v>77902</v>
      </c>
      <c r="D6735" t="s">
        <v>8358</v>
      </c>
      <c r="E6735" t="s">
        <v>8494</v>
      </c>
      <c r="F6735">
        <v>800</v>
      </c>
      <c r="G6735" t="s">
        <v>8381</v>
      </c>
      <c r="H6735" t="s">
        <v>8382</v>
      </c>
      <c r="I6735">
        <v>8</v>
      </c>
      <c r="J6735" s="3">
        <v>77902</v>
      </c>
      <c r="K6735">
        <f t="shared" si="105"/>
        <v>7.7901999999999999E-2</v>
      </c>
      <c r="L6735" t="s">
        <v>11007</v>
      </c>
    </row>
    <row r="6736" spans="1:12" x14ac:dyDescent="0.2">
      <c r="A6736" t="s">
        <v>9950</v>
      </c>
      <c r="B6736" t="s">
        <v>1779</v>
      </c>
      <c r="C6736">
        <v>76660</v>
      </c>
      <c r="D6736" t="s">
        <v>8358</v>
      </c>
      <c r="E6736" t="s">
        <v>8494</v>
      </c>
      <c r="F6736">
        <v>800</v>
      </c>
      <c r="G6736" t="s">
        <v>8381</v>
      </c>
      <c r="H6736" t="s">
        <v>8382</v>
      </c>
      <c r="I6736">
        <v>8</v>
      </c>
      <c r="J6736" s="3">
        <v>76660</v>
      </c>
      <c r="K6736">
        <f t="shared" si="105"/>
        <v>7.6659999999999992E-2</v>
      </c>
      <c r="L6736" t="s">
        <v>11007</v>
      </c>
    </row>
    <row r="6737" spans="1:12" x14ac:dyDescent="0.2">
      <c r="A6737" t="s">
        <v>9950</v>
      </c>
      <c r="B6737" t="s">
        <v>1779</v>
      </c>
      <c r="C6737">
        <v>77542</v>
      </c>
      <c r="D6737" t="s">
        <v>8358</v>
      </c>
      <c r="E6737" t="s">
        <v>8494</v>
      </c>
      <c r="F6737">
        <v>800</v>
      </c>
      <c r="G6737" t="s">
        <v>8381</v>
      </c>
      <c r="H6737" t="s">
        <v>8382</v>
      </c>
      <c r="I6737">
        <v>8</v>
      </c>
      <c r="J6737" s="3">
        <v>77542</v>
      </c>
      <c r="K6737">
        <f t="shared" si="105"/>
        <v>7.7542E-2</v>
      </c>
      <c r="L6737" t="s">
        <v>11007</v>
      </c>
    </row>
    <row r="6738" spans="1:12" x14ac:dyDescent="0.2">
      <c r="A6738" t="s">
        <v>9950</v>
      </c>
      <c r="B6738" t="s">
        <v>1779</v>
      </c>
      <c r="C6738">
        <v>77899</v>
      </c>
      <c r="D6738" t="s">
        <v>8358</v>
      </c>
      <c r="E6738" t="s">
        <v>8494</v>
      </c>
      <c r="F6738">
        <v>800</v>
      </c>
      <c r="G6738" t="s">
        <v>8381</v>
      </c>
      <c r="H6738" t="s">
        <v>8382</v>
      </c>
      <c r="I6738">
        <v>8</v>
      </c>
      <c r="J6738" s="3">
        <v>77899</v>
      </c>
      <c r="K6738">
        <f t="shared" si="105"/>
        <v>7.7898999999999996E-2</v>
      </c>
      <c r="L6738" t="s">
        <v>11007</v>
      </c>
    </row>
    <row r="6739" spans="1:12" x14ac:dyDescent="0.2">
      <c r="A6739" t="s">
        <v>9950</v>
      </c>
      <c r="B6739" t="s">
        <v>1779</v>
      </c>
      <c r="C6739">
        <v>77909</v>
      </c>
      <c r="D6739" t="s">
        <v>8358</v>
      </c>
      <c r="E6739" t="s">
        <v>8494</v>
      </c>
      <c r="F6739">
        <v>800</v>
      </c>
      <c r="G6739" t="s">
        <v>8381</v>
      </c>
      <c r="H6739" t="s">
        <v>8382</v>
      </c>
      <c r="I6739">
        <v>8</v>
      </c>
      <c r="J6739" s="3">
        <v>77909</v>
      </c>
      <c r="K6739">
        <f t="shared" si="105"/>
        <v>7.7908999999999992E-2</v>
      </c>
      <c r="L6739" t="s">
        <v>11007</v>
      </c>
    </row>
    <row r="6740" spans="1:12" x14ac:dyDescent="0.2">
      <c r="A6740" t="s">
        <v>9950</v>
      </c>
      <c r="B6740" t="s">
        <v>1779</v>
      </c>
      <c r="C6740">
        <v>73216</v>
      </c>
      <c r="D6740" t="s">
        <v>8358</v>
      </c>
      <c r="E6740" t="s">
        <v>8494</v>
      </c>
      <c r="F6740">
        <v>800</v>
      </c>
      <c r="G6740" t="s">
        <v>8381</v>
      </c>
      <c r="H6740" t="s">
        <v>8382</v>
      </c>
      <c r="I6740">
        <v>8</v>
      </c>
      <c r="J6740" s="3">
        <v>73216</v>
      </c>
      <c r="K6740">
        <f t="shared" si="105"/>
        <v>7.3216000000000003E-2</v>
      </c>
      <c r="L6740" t="s">
        <v>11007</v>
      </c>
    </row>
    <row r="6741" spans="1:12" x14ac:dyDescent="0.2">
      <c r="A6741" t="s">
        <v>9950</v>
      </c>
      <c r="B6741" t="s">
        <v>1779</v>
      </c>
      <c r="C6741">
        <v>67685</v>
      </c>
      <c r="D6741" t="s">
        <v>8358</v>
      </c>
      <c r="E6741" t="s">
        <v>8494</v>
      </c>
      <c r="F6741">
        <v>800</v>
      </c>
      <c r="G6741" t="s">
        <v>8381</v>
      </c>
      <c r="H6741" t="s">
        <v>8382</v>
      </c>
      <c r="I6741">
        <v>8</v>
      </c>
      <c r="J6741" s="3">
        <v>67685</v>
      </c>
      <c r="K6741">
        <f t="shared" si="105"/>
        <v>6.7684999999999995E-2</v>
      </c>
      <c r="L6741" t="s">
        <v>11007</v>
      </c>
    </row>
    <row r="6742" spans="1:12" x14ac:dyDescent="0.2">
      <c r="A6742" t="s">
        <v>9950</v>
      </c>
      <c r="B6742" t="s">
        <v>1779</v>
      </c>
      <c r="C6742">
        <v>71733</v>
      </c>
      <c r="D6742" t="s">
        <v>8358</v>
      </c>
      <c r="E6742" t="s">
        <v>8494</v>
      </c>
      <c r="F6742">
        <v>800</v>
      </c>
      <c r="G6742" t="s">
        <v>8381</v>
      </c>
      <c r="H6742" t="s">
        <v>8382</v>
      </c>
      <c r="I6742">
        <v>8</v>
      </c>
      <c r="J6742" s="3">
        <v>71733</v>
      </c>
      <c r="K6742">
        <f t="shared" si="105"/>
        <v>7.1732999999999991E-2</v>
      </c>
      <c r="L6742" t="s">
        <v>11007</v>
      </c>
    </row>
    <row r="6743" spans="1:12" x14ac:dyDescent="0.2">
      <c r="A6743" t="s">
        <v>9950</v>
      </c>
      <c r="B6743" t="s">
        <v>1779</v>
      </c>
      <c r="C6743">
        <v>77339</v>
      </c>
      <c r="D6743" t="s">
        <v>8358</v>
      </c>
      <c r="E6743" t="s">
        <v>8494</v>
      </c>
      <c r="F6743">
        <v>800</v>
      </c>
      <c r="G6743" t="s">
        <v>8381</v>
      </c>
      <c r="H6743" t="s">
        <v>8382</v>
      </c>
      <c r="I6743">
        <v>8</v>
      </c>
      <c r="J6743" s="3">
        <v>77339</v>
      </c>
      <c r="K6743">
        <f t="shared" si="105"/>
        <v>7.7338999999999991E-2</v>
      </c>
      <c r="L6743" t="s">
        <v>11007</v>
      </c>
    </row>
    <row r="6744" spans="1:12" x14ac:dyDescent="0.2">
      <c r="A6744" t="s">
        <v>9950</v>
      </c>
      <c r="B6744" t="s">
        <v>1779</v>
      </c>
      <c r="C6744">
        <v>67749</v>
      </c>
      <c r="D6744" t="s">
        <v>8358</v>
      </c>
      <c r="E6744" t="s">
        <v>8494</v>
      </c>
      <c r="F6744">
        <v>800</v>
      </c>
      <c r="G6744" t="s">
        <v>8381</v>
      </c>
      <c r="H6744" t="s">
        <v>8382</v>
      </c>
      <c r="I6744">
        <v>8</v>
      </c>
      <c r="J6744" s="3">
        <v>67749</v>
      </c>
      <c r="K6744">
        <f t="shared" si="105"/>
        <v>6.7749000000000004E-2</v>
      </c>
      <c r="L6744" t="s">
        <v>11007</v>
      </c>
    </row>
    <row r="6745" spans="1:12" x14ac:dyDescent="0.2">
      <c r="A6745" t="s">
        <v>9950</v>
      </c>
      <c r="B6745" t="s">
        <v>1779</v>
      </c>
      <c r="C6745">
        <v>69167</v>
      </c>
      <c r="D6745" t="s">
        <v>8358</v>
      </c>
      <c r="E6745" t="s">
        <v>8494</v>
      </c>
      <c r="F6745">
        <v>800</v>
      </c>
      <c r="G6745" t="s">
        <v>8381</v>
      </c>
      <c r="H6745" t="s">
        <v>8382</v>
      </c>
      <c r="I6745">
        <v>8</v>
      </c>
      <c r="J6745" s="3">
        <v>69167</v>
      </c>
      <c r="K6745">
        <f t="shared" si="105"/>
        <v>6.9166999999999992E-2</v>
      </c>
      <c r="L6745" t="s">
        <v>11007</v>
      </c>
    </row>
    <row r="6746" spans="1:12" x14ac:dyDescent="0.2">
      <c r="A6746" t="s">
        <v>9950</v>
      </c>
      <c r="B6746" t="s">
        <v>1779</v>
      </c>
      <c r="C6746">
        <v>68904</v>
      </c>
      <c r="D6746" t="s">
        <v>8358</v>
      </c>
      <c r="E6746" t="s">
        <v>8494</v>
      </c>
      <c r="F6746">
        <v>800</v>
      </c>
      <c r="G6746" t="s">
        <v>8381</v>
      </c>
      <c r="H6746" t="s">
        <v>8382</v>
      </c>
      <c r="I6746">
        <v>8</v>
      </c>
      <c r="J6746" s="3">
        <v>68904</v>
      </c>
      <c r="K6746">
        <f t="shared" si="105"/>
        <v>6.8903999999999993E-2</v>
      </c>
      <c r="L6746" t="s">
        <v>11007</v>
      </c>
    </row>
    <row r="6747" spans="1:12" x14ac:dyDescent="0.2">
      <c r="A6747" t="s">
        <v>9950</v>
      </c>
      <c r="B6747" t="s">
        <v>1779</v>
      </c>
      <c r="C6747">
        <v>74562</v>
      </c>
      <c r="D6747" t="s">
        <v>8358</v>
      </c>
      <c r="E6747" t="s">
        <v>8494</v>
      </c>
      <c r="F6747">
        <v>800</v>
      </c>
      <c r="G6747" t="s">
        <v>8381</v>
      </c>
      <c r="H6747" t="s">
        <v>8382</v>
      </c>
      <c r="I6747">
        <v>8</v>
      </c>
      <c r="J6747" s="3">
        <v>74562</v>
      </c>
      <c r="K6747">
        <f t="shared" si="105"/>
        <v>7.4562000000000003E-2</v>
      </c>
      <c r="L6747" t="s">
        <v>11007</v>
      </c>
    </row>
    <row r="6748" spans="1:12" x14ac:dyDescent="0.2">
      <c r="A6748" t="s">
        <v>9950</v>
      </c>
      <c r="B6748" t="s">
        <v>1779</v>
      </c>
      <c r="C6748">
        <v>78312</v>
      </c>
      <c r="D6748" t="s">
        <v>8358</v>
      </c>
      <c r="E6748" t="s">
        <v>8494</v>
      </c>
      <c r="F6748">
        <v>800</v>
      </c>
      <c r="G6748" t="s">
        <v>8381</v>
      </c>
      <c r="H6748" t="s">
        <v>8382</v>
      </c>
      <c r="I6748">
        <v>8</v>
      </c>
      <c r="J6748" s="3">
        <v>78312</v>
      </c>
      <c r="K6748">
        <f t="shared" si="105"/>
        <v>7.8311999999999993E-2</v>
      </c>
      <c r="L6748" t="s">
        <v>11007</v>
      </c>
    </row>
    <row r="6749" spans="1:12" x14ac:dyDescent="0.2">
      <c r="A6749" t="s">
        <v>9950</v>
      </c>
      <c r="B6749" t="s">
        <v>1779</v>
      </c>
      <c r="C6749">
        <v>77107</v>
      </c>
      <c r="D6749" t="s">
        <v>8358</v>
      </c>
      <c r="E6749" t="s">
        <v>8494</v>
      </c>
      <c r="F6749">
        <v>800</v>
      </c>
      <c r="G6749" t="s">
        <v>8381</v>
      </c>
      <c r="H6749" t="s">
        <v>8382</v>
      </c>
      <c r="I6749">
        <v>8</v>
      </c>
      <c r="J6749" s="3">
        <v>77107</v>
      </c>
      <c r="K6749">
        <f t="shared" si="105"/>
        <v>7.7106999999999995E-2</v>
      </c>
      <c r="L6749" t="s">
        <v>11007</v>
      </c>
    </row>
    <row r="6750" spans="1:12" x14ac:dyDescent="0.2">
      <c r="A6750" t="s">
        <v>9950</v>
      </c>
      <c r="B6750" t="s">
        <v>1779</v>
      </c>
      <c r="C6750">
        <v>73441</v>
      </c>
      <c r="D6750" t="s">
        <v>8358</v>
      </c>
      <c r="E6750" t="s">
        <v>8494</v>
      </c>
      <c r="F6750">
        <v>800</v>
      </c>
      <c r="G6750" t="s">
        <v>8381</v>
      </c>
      <c r="H6750" t="s">
        <v>8382</v>
      </c>
      <c r="I6750">
        <v>8</v>
      </c>
      <c r="J6750" s="3">
        <v>73441</v>
      </c>
      <c r="K6750">
        <f t="shared" si="105"/>
        <v>7.3440999999999992E-2</v>
      </c>
      <c r="L6750" t="s">
        <v>11007</v>
      </c>
    </row>
    <row r="6751" spans="1:12" x14ac:dyDescent="0.2">
      <c r="A6751" t="s">
        <v>9950</v>
      </c>
      <c r="B6751" t="s">
        <v>1779</v>
      </c>
      <c r="C6751">
        <v>66427</v>
      </c>
      <c r="D6751" t="s">
        <v>8358</v>
      </c>
      <c r="E6751" t="s">
        <v>8494</v>
      </c>
      <c r="F6751">
        <v>800</v>
      </c>
      <c r="G6751" t="s">
        <v>8381</v>
      </c>
      <c r="H6751" t="s">
        <v>8382</v>
      </c>
      <c r="I6751">
        <v>8</v>
      </c>
      <c r="J6751" s="3">
        <v>66427</v>
      </c>
      <c r="K6751">
        <f t="shared" si="105"/>
        <v>6.6427E-2</v>
      </c>
      <c r="L6751" t="s">
        <v>11007</v>
      </c>
    </row>
    <row r="6752" spans="1:12" x14ac:dyDescent="0.2">
      <c r="A6752" t="s">
        <v>9950</v>
      </c>
      <c r="B6752" t="s">
        <v>1779</v>
      </c>
      <c r="C6752">
        <v>78207</v>
      </c>
      <c r="D6752" t="s">
        <v>8358</v>
      </c>
      <c r="E6752" t="s">
        <v>8494</v>
      </c>
      <c r="F6752">
        <v>800</v>
      </c>
      <c r="G6752" t="s">
        <v>8381</v>
      </c>
      <c r="H6752" t="s">
        <v>8382</v>
      </c>
      <c r="I6752">
        <v>8</v>
      </c>
      <c r="J6752" s="3">
        <v>78207</v>
      </c>
      <c r="K6752">
        <f t="shared" si="105"/>
        <v>7.8206999999999999E-2</v>
      </c>
      <c r="L6752" t="s">
        <v>11007</v>
      </c>
    </row>
    <row r="6753" spans="1:12" x14ac:dyDescent="0.2">
      <c r="A6753" t="s">
        <v>9950</v>
      </c>
      <c r="B6753" t="s">
        <v>1779</v>
      </c>
      <c r="C6753">
        <v>73375</v>
      </c>
      <c r="D6753" t="s">
        <v>8358</v>
      </c>
      <c r="E6753" t="s">
        <v>8494</v>
      </c>
      <c r="F6753">
        <v>800</v>
      </c>
      <c r="G6753" t="s">
        <v>8381</v>
      </c>
      <c r="H6753" t="s">
        <v>8382</v>
      </c>
      <c r="I6753">
        <v>8</v>
      </c>
      <c r="J6753" s="3">
        <v>73375</v>
      </c>
      <c r="K6753">
        <f t="shared" si="105"/>
        <v>7.3374999999999996E-2</v>
      </c>
      <c r="L6753" t="s">
        <v>11007</v>
      </c>
    </row>
    <row r="6754" spans="1:12" x14ac:dyDescent="0.2">
      <c r="A6754" t="s">
        <v>9950</v>
      </c>
      <c r="B6754" t="s">
        <v>1779</v>
      </c>
      <c r="C6754">
        <v>66484</v>
      </c>
      <c r="D6754" t="s">
        <v>8358</v>
      </c>
      <c r="E6754" t="s">
        <v>8494</v>
      </c>
      <c r="F6754">
        <v>800</v>
      </c>
      <c r="G6754" t="s">
        <v>8381</v>
      </c>
      <c r="H6754" t="s">
        <v>8382</v>
      </c>
      <c r="I6754">
        <v>8</v>
      </c>
      <c r="J6754" s="3">
        <v>66484</v>
      </c>
      <c r="K6754">
        <f t="shared" si="105"/>
        <v>6.6484000000000001E-2</v>
      </c>
      <c r="L6754" t="s">
        <v>11007</v>
      </c>
    </row>
    <row r="6755" spans="1:12" x14ac:dyDescent="0.2">
      <c r="A6755" t="s">
        <v>9951</v>
      </c>
      <c r="B6755" t="s">
        <v>1779</v>
      </c>
      <c r="C6755">
        <v>188466</v>
      </c>
      <c r="D6755" t="s">
        <v>8358</v>
      </c>
      <c r="E6755" t="s">
        <v>8495</v>
      </c>
      <c r="F6755">
        <v>900</v>
      </c>
      <c r="G6755" t="s">
        <v>8360</v>
      </c>
      <c r="H6755" t="s">
        <v>8361</v>
      </c>
      <c r="I6755">
        <v>10</v>
      </c>
      <c r="J6755" s="3">
        <v>188466</v>
      </c>
      <c r="K6755">
        <f t="shared" si="105"/>
        <v>0.18846599999999999</v>
      </c>
      <c r="L6755" t="s">
        <v>11008</v>
      </c>
    </row>
    <row r="6756" spans="1:12" x14ac:dyDescent="0.2">
      <c r="A6756" t="s">
        <v>9951</v>
      </c>
      <c r="B6756" t="s">
        <v>1779</v>
      </c>
      <c r="C6756">
        <v>102416</v>
      </c>
      <c r="D6756" t="s">
        <v>8358</v>
      </c>
      <c r="E6756" t="s">
        <v>8495</v>
      </c>
      <c r="F6756">
        <v>900</v>
      </c>
      <c r="G6756" t="s">
        <v>8360</v>
      </c>
      <c r="H6756" t="s">
        <v>8361</v>
      </c>
      <c r="I6756">
        <v>10</v>
      </c>
      <c r="J6756" s="3">
        <v>102416</v>
      </c>
      <c r="K6756">
        <f t="shared" si="105"/>
        <v>0.10241599999999999</v>
      </c>
      <c r="L6756" t="s">
        <v>11008</v>
      </c>
    </row>
    <row r="6757" spans="1:12" x14ac:dyDescent="0.2">
      <c r="A6757" t="s">
        <v>9951</v>
      </c>
      <c r="B6757" t="s">
        <v>1779</v>
      </c>
      <c r="C6757">
        <v>196431</v>
      </c>
      <c r="D6757" t="s">
        <v>8358</v>
      </c>
      <c r="E6757" t="s">
        <v>8495</v>
      </c>
      <c r="F6757">
        <v>900</v>
      </c>
      <c r="G6757" t="s">
        <v>8360</v>
      </c>
      <c r="H6757" t="s">
        <v>8361</v>
      </c>
      <c r="I6757">
        <v>10</v>
      </c>
      <c r="J6757" s="3">
        <v>196431</v>
      </c>
      <c r="K6757">
        <f t="shared" si="105"/>
        <v>0.19643099999999999</v>
      </c>
      <c r="L6757" t="s">
        <v>11008</v>
      </c>
    </row>
    <row r="6758" spans="1:12" x14ac:dyDescent="0.2">
      <c r="A6758" t="s">
        <v>9951</v>
      </c>
      <c r="B6758" t="s">
        <v>1779</v>
      </c>
      <c r="C6758">
        <v>182452</v>
      </c>
      <c r="D6758" t="s">
        <v>8358</v>
      </c>
      <c r="E6758" t="s">
        <v>8495</v>
      </c>
      <c r="F6758">
        <v>900</v>
      </c>
      <c r="G6758" t="s">
        <v>8360</v>
      </c>
      <c r="H6758" t="s">
        <v>8361</v>
      </c>
      <c r="I6758">
        <v>10</v>
      </c>
      <c r="J6758" s="3">
        <v>182452</v>
      </c>
      <c r="K6758">
        <f t="shared" si="105"/>
        <v>0.182452</v>
      </c>
      <c r="L6758" t="s">
        <v>11008</v>
      </c>
    </row>
    <row r="6759" spans="1:12" x14ac:dyDescent="0.2">
      <c r="A6759" t="s">
        <v>9951</v>
      </c>
      <c r="B6759" t="s">
        <v>1779</v>
      </c>
      <c r="C6759">
        <v>177826</v>
      </c>
      <c r="D6759" t="s">
        <v>8358</v>
      </c>
      <c r="E6759" t="s">
        <v>8495</v>
      </c>
      <c r="F6759">
        <v>900</v>
      </c>
      <c r="G6759" t="s">
        <v>8360</v>
      </c>
      <c r="H6759" t="s">
        <v>8361</v>
      </c>
      <c r="I6759">
        <v>10</v>
      </c>
      <c r="J6759" s="3">
        <v>177826</v>
      </c>
      <c r="K6759">
        <f t="shared" si="105"/>
        <v>0.17782599999999998</v>
      </c>
      <c r="L6759" t="s">
        <v>11008</v>
      </c>
    </row>
    <row r="6760" spans="1:12" x14ac:dyDescent="0.2">
      <c r="A6760" t="s">
        <v>9951</v>
      </c>
      <c r="B6760" t="s">
        <v>1779</v>
      </c>
      <c r="C6760">
        <v>177737</v>
      </c>
      <c r="D6760" t="s">
        <v>8358</v>
      </c>
      <c r="E6760" t="s">
        <v>8495</v>
      </c>
      <c r="F6760">
        <v>900</v>
      </c>
      <c r="G6760" t="s">
        <v>8360</v>
      </c>
      <c r="H6760" t="s">
        <v>8361</v>
      </c>
      <c r="I6760">
        <v>10</v>
      </c>
      <c r="J6760" s="3">
        <v>177737</v>
      </c>
      <c r="K6760">
        <f t="shared" si="105"/>
        <v>0.17773699999999998</v>
      </c>
      <c r="L6760" t="s">
        <v>11008</v>
      </c>
    </row>
    <row r="6761" spans="1:12" x14ac:dyDescent="0.2">
      <c r="A6761" t="s">
        <v>9951</v>
      </c>
      <c r="B6761" t="s">
        <v>1779</v>
      </c>
      <c r="C6761">
        <v>188191</v>
      </c>
      <c r="D6761" t="s">
        <v>8358</v>
      </c>
      <c r="E6761" t="s">
        <v>8495</v>
      </c>
      <c r="F6761">
        <v>900</v>
      </c>
      <c r="G6761" t="s">
        <v>8360</v>
      </c>
      <c r="H6761" t="s">
        <v>8361</v>
      </c>
      <c r="I6761">
        <v>10</v>
      </c>
      <c r="J6761" s="3">
        <v>188191</v>
      </c>
      <c r="K6761">
        <f t="shared" si="105"/>
        <v>0.188191</v>
      </c>
      <c r="L6761" t="s">
        <v>11008</v>
      </c>
    </row>
    <row r="6762" spans="1:12" x14ac:dyDescent="0.2">
      <c r="A6762" t="s">
        <v>9951</v>
      </c>
      <c r="B6762" t="s">
        <v>1779</v>
      </c>
      <c r="C6762">
        <v>204141</v>
      </c>
      <c r="D6762" t="s">
        <v>8358</v>
      </c>
      <c r="E6762" t="s">
        <v>8495</v>
      </c>
      <c r="F6762">
        <v>900</v>
      </c>
      <c r="G6762" t="s">
        <v>8360</v>
      </c>
      <c r="H6762" t="s">
        <v>8361</v>
      </c>
      <c r="I6762">
        <v>10</v>
      </c>
      <c r="J6762" s="3">
        <v>204141</v>
      </c>
      <c r="K6762">
        <f t="shared" si="105"/>
        <v>0.20414099999999999</v>
      </c>
      <c r="L6762" t="s">
        <v>11008</v>
      </c>
    </row>
    <row r="6763" spans="1:12" x14ac:dyDescent="0.2">
      <c r="A6763" t="s">
        <v>9951</v>
      </c>
      <c r="B6763" t="s">
        <v>1779</v>
      </c>
      <c r="C6763">
        <v>185414</v>
      </c>
      <c r="D6763" t="s">
        <v>8358</v>
      </c>
      <c r="E6763" t="s">
        <v>8495</v>
      </c>
      <c r="F6763">
        <v>900</v>
      </c>
      <c r="G6763" t="s">
        <v>8360</v>
      </c>
      <c r="H6763" t="s">
        <v>8361</v>
      </c>
      <c r="I6763">
        <v>10</v>
      </c>
      <c r="J6763" s="3">
        <v>185414</v>
      </c>
      <c r="K6763">
        <f t="shared" si="105"/>
        <v>0.185414</v>
      </c>
      <c r="L6763" t="s">
        <v>11008</v>
      </c>
    </row>
    <row r="6764" spans="1:12" x14ac:dyDescent="0.2">
      <c r="A6764" t="s">
        <v>9951</v>
      </c>
      <c r="B6764" t="s">
        <v>1779</v>
      </c>
      <c r="C6764">
        <v>190445</v>
      </c>
      <c r="D6764" t="s">
        <v>8358</v>
      </c>
      <c r="E6764" t="s">
        <v>8495</v>
      </c>
      <c r="F6764">
        <v>900</v>
      </c>
      <c r="G6764" t="s">
        <v>8360</v>
      </c>
      <c r="H6764" t="s">
        <v>8361</v>
      </c>
      <c r="I6764">
        <v>10</v>
      </c>
      <c r="J6764" s="3">
        <v>190445</v>
      </c>
      <c r="K6764">
        <f t="shared" si="105"/>
        <v>0.190445</v>
      </c>
      <c r="L6764" t="s">
        <v>11008</v>
      </c>
    </row>
    <row r="6765" spans="1:12" x14ac:dyDescent="0.2">
      <c r="A6765" t="s">
        <v>9951</v>
      </c>
      <c r="B6765" t="s">
        <v>1779</v>
      </c>
      <c r="C6765">
        <v>217003</v>
      </c>
      <c r="D6765" t="s">
        <v>8358</v>
      </c>
      <c r="E6765" t="s">
        <v>8495</v>
      </c>
      <c r="F6765">
        <v>900</v>
      </c>
      <c r="G6765" t="s">
        <v>8360</v>
      </c>
      <c r="H6765" t="s">
        <v>8361</v>
      </c>
      <c r="I6765">
        <v>10</v>
      </c>
      <c r="J6765" s="3">
        <v>217003</v>
      </c>
      <c r="K6765">
        <f t="shared" si="105"/>
        <v>0.217003</v>
      </c>
      <c r="L6765" t="s">
        <v>11008</v>
      </c>
    </row>
    <row r="6766" spans="1:12" x14ac:dyDescent="0.2">
      <c r="A6766" t="s">
        <v>9951</v>
      </c>
      <c r="B6766" t="s">
        <v>1779</v>
      </c>
      <c r="C6766">
        <v>159149</v>
      </c>
      <c r="D6766" t="s">
        <v>8358</v>
      </c>
      <c r="E6766" t="s">
        <v>8495</v>
      </c>
      <c r="F6766">
        <v>900</v>
      </c>
      <c r="G6766" t="s">
        <v>8360</v>
      </c>
      <c r="H6766" t="s">
        <v>8361</v>
      </c>
      <c r="I6766">
        <v>10</v>
      </c>
      <c r="J6766" s="3">
        <v>159149</v>
      </c>
      <c r="K6766">
        <f t="shared" si="105"/>
        <v>0.15914899999999998</v>
      </c>
      <c r="L6766" t="s">
        <v>11008</v>
      </c>
    </row>
    <row r="6767" spans="1:12" x14ac:dyDescent="0.2">
      <c r="A6767" t="s">
        <v>9951</v>
      </c>
      <c r="B6767" t="s">
        <v>1779</v>
      </c>
      <c r="C6767">
        <v>229457</v>
      </c>
      <c r="D6767" t="s">
        <v>8358</v>
      </c>
      <c r="E6767" t="s">
        <v>8495</v>
      </c>
      <c r="F6767">
        <v>900</v>
      </c>
      <c r="G6767" t="s">
        <v>8360</v>
      </c>
      <c r="H6767" t="s">
        <v>8361</v>
      </c>
      <c r="I6767">
        <v>10</v>
      </c>
      <c r="J6767" s="3">
        <v>229457</v>
      </c>
      <c r="K6767">
        <f t="shared" si="105"/>
        <v>0.22945699999999999</v>
      </c>
      <c r="L6767" t="s">
        <v>11008</v>
      </c>
    </row>
    <row r="6768" spans="1:12" x14ac:dyDescent="0.2">
      <c r="A6768" t="s">
        <v>9951</v>
      </c>
      <c r="B6768" t="s">
        <v>1779</v>
      </c>
      <c r="C6768">
        <v>191739</v>
      </c>
      <c r="D6768" t="s">
        <v>8358</v>
      </c>
      <c r="E6768" t="s">
        <v>8495</v>
      </c>
      <c r="F6768">
        <v>900</v>
      </c>
      <c r="G6768" t="s">
        <v>8360</v>
      </c>
      <c r="H6768" t="s">
        <v>8361</v>
      </c>
      <c r="I6768">
        <v>10</v>
      </c>
      <c r="J6768" s="3">
        <v>191739</v>
      </c>
      <c r="K6768">
        <f t="shared" si="105"/>
        <v>0.19173899999999999</v>
      </c>
      <c r="L6768" t="s">
        <v>11008</v>
      </c>
    </row>
    <row r="6769" spans="1:12" x14ac:dyDescent="0.2">
      <c r="A6769" t="s">
        <v>9951</v>
      </c>
      <c r="B6769" t="s">
        <v>1779</v>
      </c>
      <c r="C6769">
        <v>162286</v>
      </c>
      <c r="D6769" t="s">
        <v>8358</v>
      </c>
      <c r="E6769" t="s">
        <v>8495</v>
      </c>
      <c r="F6769">
        <v>900</v>
      </c>
      <c r="G6769" t="s">
        <v>8360</v>
      </c>
      <c r="H6769" t="s">
        <v>8361</v>
      </c>
      <c r="I6769">
        <v>10</v>
      </c>
      <c r="J6769" s="3">
        <v>162286</v>
      </c>
      <c r="K6769">
        <f t="shared" si="105"/>
        <v>0.16228599999999999</v>
      </c>
      <c r="L6769" t="s">
        <v>11008</v>
      </c>
    </row>
    <row r="6770" spans="1:12" x14ac:dyDescent="0.2">
      <c r="A6770" t="s">
        <v>9951</v>
      </c>
      <c r="B6770" t="s">
        <v>1779</v>
      </c>
      <c r="C6770">
        <v>164971</v>
      </c>
      <c r="D6770" t="s">
        <v>8358</v>
      </c>
      <c r="E6770" t="s">
        <v>8495</v>
      </c>
      <c r="F6770">
        <v>900</v>
      </c>
      <c r="G6770" t="s">
        <v>8360</v>
      </c>
      <c r="H6770" t="s">
        <v>8361</v>
      </c>
      <c r="I6770">
        <v>10</v>
      </c>
      <c r="J6770" s="3">
        <v>164971</v>
      </c>
      <c r="K6770">
        <f t="shared" si="105"/>
        <v>0.16497099999999998</v>
      </c>
      <c r="L6770" t="s">
        <v>11008</v>
      </c>
    </row>
    <row r="6771" spans="1:12" x14ac:dyDescent="0.2">
      <c r="A6771" t="s">
        <v>9951</v>
      </c>
      <c r="B6771" t="s">
        <v>1779</v>
      </c>
      <c r="C6771">
        <v>213566</v>
      </c>
      <c r="D6771" t="s">
        <v>8358</v>
      </c>
      <c r="E6771" t="s">
        <v>8495</v>
      </c>
      <c r="F6771">
        <v>900</v>
      </c>
      <c r="G6771" t="s">
        <v>8360</v>
      </c>
      <c r="H6771" t="s">
        <v>8361</v>
      </c>
      <c r="I6771">
        <v>10</v>
      </c>
      <c r="J6771" s="3">
        <v>213566</v>
      </c>
      <c r="K6771">
        <f t="shared" si="105"/>
        <v>0.21356599999999998</v>
      </c>
      <c r="L6771" t="s">
        <v>11008</v>
      </c>
    </row>
    <row r="6772" spans="1:12" x14ac:dyDescent="0.2">
      <c r="A6772" t="s">
        <v>9951</v>
      </c>
      <c r="B6772" t="s">
        <v>1779</v>
      </c>
      <c r="C6772">
        <v>169570</v>
      </c>
      <c r="D6772" t="s">
        <v>8358</v>
      </c>
      <c r="E6772" t="s">
        <v>8495</v>
      </c>
      <c r="F6772">
        <v>900</v>
      </c>
      <c r="G6772" t="s">
        <v>8360</v>
      </c>
      <c r="H6772" t="s">
        <v>8361</v>
      </c>
      <c r="I6772">
        <v>10</v>
      </c>
      <c r="J6772" s="3">
        <v>169570</v>
      </c>
      <c r="K6772">
        <f t="shared" si="105"/>
        <v>0.16957</v>
      </c>
      <c r="L6772" t="s">
        <v>11008</v>
      </c>
    </row>
    <row r="6773" spans="1:12" x14ac:dyDescent="0.2">
      <c r="A6773" t="s">
        <v>9951</v>
      </c>
      <c r="B6773" t="s">
        <v>1779</v>
      </c>
      <c r="C6773">
        <v>229900</v>
      </c>
      <c r="D6773" t="s">
        <v>8358</v>
      </c>
      <c r="E6773" t="s">
        <v>8495</v>
      </c>
      <c r="F6773">
        <v>900</v>
      </c>
      <c r="G6773" t="s">
        <v>8360</v>
      </c>
      <c r="H6773" t="s">
        <v>8361</v>
      </c>
      <c r="I6773">
        <v>10</v>
      </c>
      <c r="J6773" s="3">
        <v>229900</v>
      </c>
      <c r="K6773">
        <f t="shared" si="105"/>
        <v>0.22989999999999999</v>
      </c>
      <c r="L6773" t="s">
        <v>11008</v>
      </c>
    </row>
    <row r="6774" spans="1:12" x14ac:dyDescent="0.2">
      <c r="A6774" t="s">
        <v>9951</v>
      </c>
      <c r="B6774" t="s">
        <v>1779</v>
      </c>
      <c r="C6774">
        <v>88132</v>
      </c>
      <c r="D6774" t="s">
        <v>8358</v>
      </c>
      <c r="E6774" t="s">
        <v>8495</v>
      </c>
      <c r="F6774">
        <v>900</v>
      </c>
      <c r="G6774" t="s">
        <v>8360</v>
      </c>
      <c r="H6774" t="s">
        <v>8361</v>
      </c>
      <c r="I6774">
        <v>10</v>
      </c>
      <c r="J6774" s="3">
        <v>88132</v>
      </c>
      <c r="K6774">
        <f t="shared" si="105"/>
        <v>8.8132000000000002E-2</v>
      </c>
      <c r="L6774" t="s">
        <v>11008</v>
      </c>
    </row>
    <row r="6775" spans="1:12" x14ac:dyDescent="0.2">
      <c r="A6775" t="s">
        <v>9951</v>
      </c>
      <c r="B6775" t="s">
        <v>1779</v>
      </c>
      <c r="C6775">
        <v>181971</v>
      </c>
      <c r="D6775" t="s">
        <v>8358</v>
      </c>
      <c r="E6775" t="s">
        <v>8495</v>
      </c>
      <c r="F6775">
        <v>900</v>
      </c>
      <c r="G6775" t="s">
        <v>8360</v>
      </c>
      <c r="H6775" t="s">
        <v>8361</v>
      </c>
      <c r="I6775">
        <v>10</v>
      </c>
      <c r="J6775" s="3">
        <v>181971</v>
      </c>
      <c r="K6775">
        <f t="shared" si="105"/>
        <v>0.18197099999999999</v>
      </c>
      <c r="L6775" t="s">
        <v>11008</v>
      </c>
    </row>
    <row r="6776" spans="1:12" x14ac:dyDescent="0.2">
      <c r="A6776" t="s">
        <v>9951</v>
      </c>
      <c r="B6776" t="s">
        <v>1779</v>
      </c>
      <c r="C6776">
        <v>178362</v>
      </c>
      <c r="D6776" t="s">
        <v>8358</v>
      </c>
      <c r="E6776" t="s">
        <v>8495</v>
      </c>
      <c r="F6776">
        <v>900</v>
      </c>
      <c r="G6776" t="s">
        <v>8360</v>
      </c>
      <c r="H6776" t="s">
        <v>8361</v>
      </c>
      <c r="I6776">
        <v>10</v>
      </c>
      <c r="J6776" s="3">
        <v>178362</v>
      </c>
      <c r="K6776">
        <f t="shared" si="105"/>
        <v>0.17836199999999999</v>
      </c>
      <c r="L6776" t="s">
        <v>11008</v>
      </c>
    </row>
    <row r="6777" spans="1:12" x14ac:dyDescent="0.2">
      <c r="A6777" t="s">
        <v>9951</v>
      </c>
      <c r="B6777" t="s">
        <v>1779</v>
      </c>
      <c r="C6777">
        <v>170125</v>
      </c>
      <c r="D6777" t="s">
        <v>8358</v>
      </c>
      <c r="E6777" t="s">
        <v>8495</v>
      </c>
      <c r="F6777">
        <v>900</v>
      </c>
      <c r="G6777" t="s">
        <v>8360</v>
      </c>
      <c r="H6777" t="s">
        <v>8361</v>
      </c>
      <c r="I6777">
        <v>10</v>
      </c>
      <c r="J6777" s="3">
        <v>170125</v>
      </c>
      <c r="K6777">
        <f t="shared" si="105"/>
        <v>0.170125</v>
      </c>
      <c r="L6777" t="s">
        <v>11008</v>
      </c>
    </row>
    <row r="6778" spans="1:12" x14ac:dyDescent="0.2">
      <c r="A6778" t="s">
        <v>9951</v>
      </c>
      <c r="B6778" t="s">
        <v>1779</v>
      </c>
      <c r="C6778">
        <v>184434</v>
      </c>
      <c r="D6778" t="s">
        <v>8358</v>
      </c>
      <c r="E6778" t="s">
        <v>8495</v>
      </c>
      <c r="F6778">
        <v>900</v>
      </c>
      <c r="G6778" t="s">
        <v>8360</v>
      </c>
      <c r="H6778" t="s">
        <v>8361</v>
      </c>
      <c r="I6778">
        <v>10</v>
      </c>
      <c r="J6778" s="3">
        <v>184434</v>
      </c>
      <c r="K6778">
        <f t="shared" si="105"/>
        <v>0.18443399999999999</v>
      </c>
      <c r="L6778" t="s">
        <v>11008</v>
      </c>
    </row>
    <row r="6779" spans="1:12" x14ac:dyDescent="0.2">
      <c r="A6779" t="s">
        <v>9951</v>
      </c>
      <c r="B6779" t="s">
        <v>1779</v>
      </c>
      <c r="C6779">
        <v>109270</v>
      </c>
      <c r="D6779" t="s">
        <v>8358</v>
      </c>
      <c r="E6779" t="s">
        <v>8495</v>
      </c>
      <c r="F6779">
        <v>900</v>
      </c>
      <c r="G6779" t="s">
        <v>8360</v>
      </c>
      <c r="H6779" t="s">
        <v>8361</v>
      </c>
      <c r="I6779">
        <v>10</v>
      </c>
      <c r="J6779" s="3">
        <v>109270</v>
      </c>
      <c r="K6779">
        <f t="shared" si="105"/>
        <v>0.10926999999999999</v>
      </c>
      <c r="L6779" t="s">
        <v>11008</v>
      </c>
    </row>
    <row r="6780" spans="1:12" x14ac:dyDescent="0.2">
      <c r="A6780" t="s">
        <v>9951</v>
      </c>
      <c r="B6780" t="s">
        <v>1779</v>
      </c>
      <c r="C6780">
        <v>189851</v>
      </c>
      <c r="D6780" t="s">
        <v>8358</v>
      </c>
      <c r="E6780" t="s">
        <v>8495</v>
      </c>
      <c r="F6780">
        <v>900</v>
      </c>
      <c r="G6780" t="s">
        <v>8360</v>
      </c>
      <c r="H6780" t="s">
        <v>8361</v>
      </c>
      <c r="I6780">
        <v>10</v>
      </c>
      <c r="J6780" s="3">
        <v>189851</v>
      </c>
      <c r="K6780">
        <f t="shared" si="105"/>
        <v>0.18985099999999999</v>
      </c>
      <c r="L6780" t="s">
        <v>11008</v>
      </c>
    </row>
    <row r="6781" spans="1:12" x14ac:dyDescent="0.2">
      <c r="A6781" t="s">
        <v>9951</v>
      </c>
      <c r="B6781" t="s">
        <v>1779</v>
      </c>
      <c r="C6781">
        <v>183537</v>
      </c>
      <c r="D6781" t="s">
        <v>8358</v>
      </c>
      <c r="E6781" t="s">
        <v>8495</v>
      </c>
      <c r="F6781">
        <v>900</v>
      </c>
      <c r="G6781" t="s">
        <v>8360</v>
      </c>
      <c r="H6781" t="s">
        <v>8361</v>
      </c>
      <c r="I6781">
        <v>10</v>
      </c>
      <c r="J6781" s="3">
        <v>183537</v>
      </c>
      <c r="K6781">
        <f t="shared" si="105"/>
        <v>0.18353699999999998</v>
      </c>
      <c r="L6781" t="s">
        <v>11008</v>
      </c>
    </row>
    <row r="6782" spans="1:12" x14ac:dyDescent="0.2">
      <c r="A6782" t="s">
        <v>9951</v>
      </c>
      <c r="B6782" t="s">
        <v>1779</v>
      </c>
      <c r="C6782">
        <v>176360</v>
      </c>
      <c r="D6782" t="s">
        <v>8358</v>
      </c>
      <c r="E6782" t="s">
        <v>8495</v>
      </c>
      <c r="F6782">
        <v>900</v>
      </c>
      <c r="G6782" t="s">
        <v>8360</v>
      </c>
      <c r="H6782" t="s">
        <v>8361</v>
      </c>
      <c r="I6782">
        <v>10</v>
      </c>
      <c r="J6782" s="3">
        <v>176360</v>
      </c>
      <c r="K6782">
        <f t="shared" si="105"/>
        <v>0.17635999999999999</v>
      </c>
      <c r="L6782" t="s">
        <v>11008</v>
      </c>
    </row>
    <row r="6783" spans="1:12" x14ac:dyDescent="0.2">
      <c r="A6783" t="s">
        <v>9951</v>
      </c>
      <c r="B6783" t="s">
        <v>1779</v>
      </c>
      <c r="C6783">
        <v>183576</v>
      </c>
      <c r="D6783" t="s">
        <v>8358</v>
      </c>
      <c r="E6783" t="s">
        <v>8495</v>
      </c>
      <c r="F6783">
        <v>900</v>
      </c>
      <c r="G6783" t="s">
        <v>8360</v>
      </c>
      <c r="H6783" t="s">
        <v>8361</v>
      </c>
      <c r="I6783">
        <v>10</v>
      </c>
      <c r="J6783" s="3">
        <v>183576</v>
      </c>
      <c r="K6783">
        <f t="shared" si="105"/>
        <v>0.18357599999999999</v>
      </c>
      <c r="L6783" t="s">
        <v>11008</v>
      </c>
    </row>
    <row r="6784" spans="1:12" x14ac:dyDescent="0.2">
      <c r="A6784" t="s">
        <v>9951</v>
      </c>
      <c r="B6784" t="s">
        <v>1779</v>
      </c>
      <c r="C6784">
        <v>200506</v>
      </c>
      <c r="D6784" t="s">
        <v>8358</v>
      </c>
      <c r="E6784" t="s">
        <v>8495</v>
      </c>
      <c r="F6784">
        <v>900</v>
      </c>
      <c r="G6784" t="s">
        <v>8360</v>
      </c>
      <c r="H6784" t="s">
        <v>8361</v>
      </c>
      <c r="I6784">
        <v>10</v>
      </c>
      <c r="J6784" s="3">
        <v>200506</v>
      </c>
      <c r="K6784">
        <f t="shared" si="105"/>
        <v>0.20050599999999999</v>
      </c>
      <c r="L6784" t="s">
        <v>11008</v>
      </c>
    </row>
    <row r="6785" spans="1:12" x14ac:dyDescent="0.2">
      <c r="A6785" t="s">
        <v>9952</v>
      </c>
      <c r="B6785" t="s">
        <v>1779</v>
      </c>
      <c r="C6785">
        <v>260712</v>
      </c>
      <c r="D6785" t="s">
        <v>8358</v>
      </c>
      <c r="E6785" t="s">
        <v>8496</v>
      </c>
      <c r="F6785">
        <v>900</v>
      </c>
      <c r="G6785" t="s">
        <v>8366</v>
      </c>
      <c r="H6785" t="s">
        <v>8367</v>
      </c>
      <c r="I6785">
        <v>12</v>
      </c>
      <c r="J6785" s="3">
        <v>260712</v>
      </c>
      <c r="K6785">
        <f t="shared" si="105"/>
        <v>0.260712</v>
      </c>
      <c r="L6785" t="s">
        <v>11009</v>
      </c>
    </row>
    <row r="6786" spans="1:12" x14ac:dyDescent="0.2">
      <c r="A6786" t="s">
        <v>9952</v>
      </c>
      <c r="B6786" t="s">
        <v>1779</v>
      </c>
      <c r="C6786">
        <v>185873</v>
      </c>
      <c r="D6786" t="s">
        <v>8358</v>
      </c>
      <c r="E6786" t="s">
        <v>8496</v>
      </c>
      <c r="F6786">
        <v>900</v>
      </c>
      <c r="G6786" t="s">
        <v>8366</v>
      </c>
      <c r="H6786" t="s">
        <v>8367</v>
      </c>
      <c r="I6786">
        <v>12</v>
      </c>
      <c r="J6786" s="3">
        <v>185873</v>
      </c>
      <c r="K6786">
        <f t="shared" si="105"/>
        <v>0.18587299999999998</v>
      </c>
      <c r="L6786" t="s">
        <v>11009</v>
      </c>
    </row>
    <row r="6787" spans="1:12" x14ac:dyDescent="0.2">
      <c r="A6787" t="s">
        <v>9952</v>
      </c>
      <c r="B6787" t="s">
        <v>1779</v>
      </c>
      <c r="C6787">
        <v>203659</v>
      </c>
      <c r="D6787" t="s">
        <v>8358</v>
      </c>
      <c r="E6787" t="s">
        <v>8496</v>
      </c>
      <c r="F6787">
        <v>900</v>
      </c>
      <c r="G6787" t="s">
        <v>8366</v>
      </c>
      <c r="H6787" t="s">
        <v>8367</v>
      </c>
      <c r="I6787">
        <v>12</v>
      </c>
      <c r="J6787" s="3">
        <v>203659</v>
      </c>
      <c r="K6787">
        <f t="shared" ref="K6787:K6850" si="106">+J6787*0.000001</f>
        <v>0.20365899999999998</v>
      </c>
      <c r="L6787" t="s">
        <v>11009</v>
      </c>
    </row>
    <row r="6788" spans="1:12" x14ac:dyDescent="0.2">
      <c r="A6788" t="s">
        <v>9952</v>
      </c>
      <c r="B6788" t="s">
        <v>1779</v>
      </c>
      <c r="C6788">
        <v>270935</v>
      </c>
      <c r="D6788" t="s">
        <v>8358</v>
      </c>
      <c r="E6788" t="s">
        <v>8496</v>
      </c>
      <c r="F6788">
        <v>900</v>
      </c>
      <c r="G6788" t="s">
        <v>8366</v>
      </c>
      <c r="H6788" t="s">
        <v>8367</v>
      </c>
      <c r="I6788">
        <v>12</v>
      </c>
      <c r="J6788" s="3">
        <v>270935</v>
      </c>
      <c r="K6788">
        <f t="shared" si="106"/>
        <v>0.27093499999999998</v>
      </c>
      <c r="L6788" t="s">
        <v>11009</v>
      </c>
    </row>
    <row r="6789" spans="1:12" x14ac:dyDescent="0.2">
      <c r="A6789" t="s">
        <v>9952</v>
      </c>
      <c r="B6789" t="s">
        <v>1779</v>
      </c>
      <c r="C6789">
        <v>161162</v>
      </c>
      <c r="D6789" t="s">
        <v>8358</v>
      </c>
      <c r="E6789" t="s">
        <v>8496</v>
      </c>
      <c r="F6789">
        <v>900</v>
      </c>
      <c r="G6789" t="s">
        <v>8366</v>
      </c>
      <c r="H6789" t="s">
        <v>8367</v>
      </c>
      <c r="I6789">
        <v>12</v>
      </c>
      <c r="J6789" s="3">
        <v>161162</v>
      </c>
      <c r="K6789">
        <f t="shared" si="106"/>
        <v>0.161162</v>
      </c>
      <c r="L6789" t="s">
        <v>11009</v>
      </c>
    </row>
    <row r="6790" spans="1:12" x14ac:dyDescent="0.2">
      <c r="A6790" t="s">
        <v>9952</v>
      </c>
      <c r="B6790" t="s">
        <v>1779</v>
      </c>
      <c r="C6790">
        <v>161466</v>
      </c>
      <c r="D6790" t="s">
        <v>8358</v>
      </c>
      <c r="E6790" t="s">
        <v>8496</v>
      </c>
      <c r="F6790">
        <v>900</v>
      </c>
      <c r="G6790" t="s">
        <v>8366</v>
      </c>
      <c r="H6790" t="s">
        <v>8367</v>
      </c>
      <c r="I6790">
        <v>12</v>
      </c>
      <c r="J6790" s="3">
        <v>161466</v>
      </c>
      <c r="K6790">
        <f t="shared" si="106"/>
        <v>0.161466</v>
      </c>
      <c r="L6790" t="s">
        <v>11009</v>
      </c>
    </row>
    <row r="6791" spans="1:12" x14ac:dyDescent="0.2">
      <c r="A6791" t="s">
        <v>9952</v>
      </c>
      <c r="B6791" t="s">
        <v>1779</v>
      </c>
      <c r="C6791">
        <v>179901</v>
      </c>
      <c r="D6791" t="s">
        <v>8358</v>
      </c>
      <c r="E6791" t="s">
        <v>8496</v>
      </c>
      <c r="F6791">
        <v>900</v>
      </c>
      <c r="G6791" t="s">
        <v>8366</v>
      </c>
      <c r="H6791" t="s">
        <v>8367</v>
      </c>
      <c r="I6791">
        <v>12</v>
      </c>
      <c r="J6791" s="3">
        <v>179901</v>
      </c>
      <c r="K6791">
        <f t="shared" si="106"/>
        <v>0.17990100000000001</v>
      </c>
      <c r="L6791" t="s">
        <v>11009</v>
      </c>
    </row>
    <row r="6792" spans="1:12" x14ac:dyDescent="0.2">
      <c r="A6792" t="s">
        <v>9952</v>
      </c>
      <c r="B6792" t="s">
        <v>1779</v>
      </c>
      <c r="C6792">
        <v>209976</v>
      </c>
      <c r="D6792" t="s">
        <v>8358</v>
      </c>
      <c r="E6792" t="s">
        <v>8496</v>
      </c>
      <c r="F6792">
        <v>900</v>
      </c>
      <c r="G6792" t="s">
        <v>8366</v>
      </c>
      <c r="H6792" t="s">
        <v>8367</v>
      </c>
      <c r="I6792">
        <v>12</v>
      </c>
      <c r="J6792" s="3">
        <v>209976</v>
      </c>
      <c r="K6792">
        <f t="shared" si="106"/>
        <v>0.209976</v>
      </c>
      <c r="L6792" t="s">
        <v>11009</v>
      </c>
    </row>
    <row r="6793" spans="1:12" x14ac:dyDescent="0.2">
      <c r="A6793" t="s">
        <v>9952</v>
      </c>
      <c r="B6793" t="s">
        <v>1779</v>
      </c>
      <c r="C6793">
        <v>196050</v>
      </c>
      <c r="D6793" t="s">
        <v>8358</v>
      </c>
      <c r="E6793" t="s">
        <v>8496</v>
      </c>
      <c r="F6793">
        <v>900</v>
      </c>
      <c r="G6793" t="s">
        <v>8366</v>
      </c>
      <c r="H6793" t="s">
        <v>8367</v>
      </c>
      <c r="I6793">
        <v>12</v>
      </c>
      <c r="J6793" s="3">
        <v>196050</v>
      </c>
      <c r="K6793">
        <f t="shared" si="106"/>
        <v>0.19605</v>
      </c>
      <c r="L6793" t="s">
        <v>11009</v>
      </c>
    </row>
    <row r="6794" spans="1:12" x14ac:dyDescent="0.2">
      <c r="A6794" t="s">
        <v>9952</v>
      </c>
      <c r="B6794" t="s">
        <v>1779</v>
      </c>
      <c r="C6794">
        <v>251563</v>
      </c>
      <c r="D6794" t="s">
        <v>8358</v>
      </c>
      <c r="E6794" t="s">
        <v>8496</v>
      </c>
      <c r="F6794">
        <v>900</v>
      </c>
      <c r="G6794" t="s">
        <v>8366</v>
      </c>
      <c r="H6794" t="s">
        <v>8367</v>
      </c>
      <c r="I6794">
        <v>12</v>
      </c>
      <c r="J6794" s="3">
        <v>251563</v>
      </c>
      <c r="K6794">
        <f t="shared" si="106"/>
        <v>0.25156299999999998</v>
      </c>
      <c r="L6794" t="s">
        <v>11009</v>
      </c>
    </row>
    <row r="6795" spans="1:12" x14ac:dyDescent="0.2">
      <c r="A6795" t="s">
        <v>9952</v>
      </c>
      <c r="B6795" t="s">
        <v>1779</v>
      </c>
      <c r="C6795">
        <v>252975</v>
      </c>
      <c r="D6795" t="s">
        <v>8358</v>
      </c>
      <c r="E6795" t="s">
        <v>8496</v>
      </c>
      <c r="F6795">
        <v>900</v>
      </c>
      <c r="G6795" t="s">
        <v>8366</v>
      </c>
      <c r="H6795" t="s">
        <v>8367</v>
      </c>
      <c r="I6795">
        <v>12</v>
      </c>
      <c r="J6795" s="3">
        <v>252975</v>
      </c>
      <c r="K6795">
        <f t="shared" si="106"/>
        <v>0.25297500000000001</v>
      </c>
      <c r="L6795" t="s">
        <v>11009</v>
      </c>
    </row>
    <row r="6796" spans="1:12" x14ac:dyDescent="0.2">
      <c r="A6796" t="s">
        <v>9952</v>
      </c>
      <c r="B6796" t="s">
        <v>1779</v>
      </c>
      <c r="C6796">
        <v>275670</v>
      </c>
      <c r="D6796" t="s">
        <v>8358</v>
      </c>
      <c r="E6796" t="s">
        <v>8496</v>
      </c>
      <c r="F6796">
        <v>900</v>
      </c>
      <c r="G6796" t="s">
        <v>8366</v>
      </c>
      <c r="H6796" t="s">
        <v>8367</v>
      </c>
      <c r="I6796">
        <v>12</v>
      </c>
      <c r="J6796" s="3">
        <v>275670</v>
      </c>
      <c r="K6796">
        <f t="shared" si="106"/>
        <v>0.27566999999999997</v>
      </c>
      <c r="L6796" t="s">
        <v>11009</v>
      </c>
    </row>
    <row r="6797" spans="1:12" x14ac:dyDescent="0.2">
      <c r="A6797" t="s">
        <v>9952</v>
      </c>
      <c r="B6797" t="s">
        <v>1779</v>
      </c>
      <c r="C6797">
        <v>212530</v>
      </c>
      <c r="D6797" t="s">
        <v>8358</v>
      </c>
      <c r="E6797" t="s">
        <v>8496</v>
      </c>
      <c r="F6797">
        <v>900</v>
      </c>
      <c r="G6797" t="s">
        <v>8366</v>
      </c>
      <c r="H6797" t="s">
        <v>8367</v>
      </c>
      <c r="I6797">
        <v>12</v>
      </c>
      <c r="J6797" s="3">
        <v>212530</v>
      </c>
      <c r="K6797">
        <f t="shared" si="106"/>
        <v>0.21253</v>
      </c>
      <c r="L6797" t="s">
        <v>11009</v>
      </c>
    </row>
    <row r="6798" spans="1:12" x14ac:dyDescent="0.2">
      <c r="A6798" t="s">
        <v>9952</v>
      </c>
      <c r="B6798" t="s">
        <v>1779</v>
      </c>
      <c r="C6798">
        <v>215244</v>
      </c>
      <c r="D6798" t="s">
        <v>8358</v>
      </c>
      <c r="E6798" t="s">
        <v>8496</v>
      </c>
      <c r="F6798">
        <v>900</v>
      </c>
      <c r="G6798" t="s">
        <v>8366</v>
      </c>
      <c r="H6798" t="s">
        <v>8367</v>
      </c>
      <c r="I6798">
        <v>12</v>
      </c>
      <c r="J6798" s="3">
        <v>215244</v>
      </c>
      <c r="K6798">
        <f t="shared" si="106"/>
        <v>0.21524399999999999</v>
      </c>
      <c r="L6798" t="s">
        <v>11009</v>
      </c>
    </row>
    <row r="6799" spans="1:12" x14ac:dyDescent="0.2">
      <c r="A6799" t="s">
        <v>9952</v>
      </c>
      <c r="B6799" t="s">
        <v>1779</v>
      </c>
      <c r="C6799">
        <v>201821</v>
      </c>
      <c r="D6799" t="s">
        <v>8358</v>
      </c>
      <c r="E6799" t="s">
        <v>8496</v>
      </c>
      <c r="F6799">
        <v>900</v>
      </c>
      <c r="G6799" t="s">
        <v>8366</v>
      </c>
      <c r="H6799" t="s">
        <v>8367</v>
      </c>
      <c r="I6799">
        <v>12</v>
      </c>
      <c r="J6799" s="3">
        <v>201821</v>
      </c>
      <c r="K6799">
        <f t="shared" si="106"/>
        <v>0.201821</v>
      </c>
      <c r="L6799" t="s">
        <v>11009</v>
      </c>
    </row>
    <row r="6800" spans="1:12" x14ac:dyDescent="0.2">
      <c r="A6800" t="s">
        <v>9952</v>
      </c>
      <c r="B6800" t="s">
        <v>1779</v>
      </c>
      <c r="C6800">
        <v>277221</v>
      </c>
      <c r="D6800" t="s">
        <v>8358</v>
      </c>
      <c r="E6800" t="s">
        <v>8496</v>
      </c>
      <c r="F6800">
        <v>900</v>
      </c>
      <c r="G6800" t="s">
        <v>8366</v>
      </c>
      <c r="H6800" t="s">
        <v>8367</v>
      </c>
      <c r="I6800">
        <v>12</v>
      </c>
      <c r="J6800" s="3">
        <v>277221</v>
      </c>
      <c r="K6800">
        <f t="shared" si="106"/>
        <v>0.277221</v>
      </c>
      <c r="L6800" t="s">
        <v>11009</v>
      </c>
    </row>
    <row r="6801" spans="1:12" x14ac:dyDescent="0.2">
      <c r="A6801" t="s">
        <v>9952</v>
      </c>
      <c r="B6801" t="s">
        <v>1779</v>
      </c>
      <c r="C6801">
        <v>182118</v>
      </c>
      <c r="D6801" t="s">
        <v>8358</v>
      </c>
      <c r="E6801" t="s">
        <v>8496</v>
      </c>
      <c r="F6801">
        <v>900</v>
      </c>
      <c r="G6801" t="s">
        <v>8366</v>
      </c>
      <c r="H6801" t="s">
        <v>8367</v>
      </c>
      <c r="I6801">
        <v>12</v>
      </c>
      <c r="J6801" s="3">
        <v>182118</v>
      </c>
      <c r="K6801">
        <f t="shared" si="106"/>
        <v>0.182118</v>
      </c>
      <c r="L6801" t="s">
        <v>11009</v>
      </c>
    </row>
    <row r="6802" spans="1:12" x14ac:dyDescent="0.2">
      <c r="A6802" t="s">
        <v>9952</v>
      </c>
      <c r="B6802" t="s">
        <v>1779</v>
      </c>
      <c r="C6802">
        <v>225831</v>
      </c>
      <c r="D6802" t="s">
        <v>8358</v>
      </c>
      <c r="E6802" t="s">
        <v>8496</v>
      </c>
      <c r="F6802">
        <v>900</v>
      </c>
      <c r="G6802" t="s">
        <v>8366</v>
      </c>
      <c r="H6802" t="s">
        <v>8367</v>
      </c>
      <c r="I6802">
        <v>12</v>
      </c>
      <c r="J6802" s="3">
        <v>225831</v>
      </c>
      <c r="K6802">
        <f t="shared" si="106"/>
        <v>0.22583099999999998</v>
      </c>
      <c r="L6802" t="s">
        <v>11009</v>
      </c>
    </row>
    <row r="6803" spans="1:12" x14ac:dyDescent="0.2">
      <c r="A6803" t="s">
        <v>9952</v>
      </c>
      <c r="B6803" t="s">
        <v>1779</v>
      </c>
      <c r="C6803">
        <v>224835</v>
      </c>
      <c r="D6803" t="s">
        <v>8358</v>
      </c>
      <c r="E6803" t="s">
        <v>8496</v>
      </c>
      <c r="F6803">
        <v>900</v>
      </c>
      <c r="G6803" t="s">
        <v>8366</v>
      </c>
      <c r="H6803" t="s">
        <v>8367</v>
      </c>
      <c r="I6803">
        <v>12</v>
      </c>
      <c r="J6803" s="3">
        <v>224835</v>
      </c>
      <c r="K6803">
        <f t="shared" si="106"/>
        <v>0.22483499999999998</v>
      </c>
      <c r="L6803" t="s">
        <v>11009</v>
      </c>
    </row>
    <row r="6804" spans="1:12" x14ac:dyDescent="0.2">
      <c r="A6804" t="s">
        <v>9952</v>
      </c>
      <c r="B6804" t="s">
        <v>1779</v>
      </c>
      <c r="C6804">
        <v>247942</v>
      </c>
      <c r="D6804" t="s">
        <v>8358</v>
      </c>
      <c r="E6804" t="s">
        <v>8496</v>
      </c>
      <c r="F6804">
        <v>900</v>
      </c>
      <c r="G6804" t="s">
        <v>8366</v>
      </c>
      <c r="H6804" t="s">
        <v>8367</v>
      </c>
      <c r="I6804">
        <v>12</v>
      </c>
      <c r="J6804" s="3">
        <v>247942</v>
      </c>
      <c r="K6804">
        <f t="shared" si="106"/>
        <v>0.247942</v>
      </c>
      <c r="L6804" t="s">
        <v>11009</v>
      </c>
    </row>
    <row r="6805" spans="1:12" x14ac:dyDescent="0.2">
      <c r="A6805" t="s">
        <v>9952</v>
      </c>
      <c r="B6805" t="s">
        <v>1779</v>
      </c>
      <c r="C6805">
        <v>205441</v>
      </c>
      <c r="D6805" t="s">
        <v>8358</v>
      </c>
      <c r="E6805" t="s">
        <v>8496</v>
      </c>
      <c r="F6805">
        <v>900</v>
      </c>
      <c r="G6805" t="s">
        <v>8366</v>
      </c>
      <c r="H6805" t="s">
        <v>8367</v>
      </c>
      <c r="I6805">
        <v>12</v>
      </c>
      <c r="J6805" s="3">
        <v>205441</v>
      </c>
      <c r="K6805">
        <f t="shared" si="106"/>
        <v>0.20544099999999998</v>
      </c>
      <c r="L6805" t="s">
        <v>11009</v>
      </c>
    </row>
    <row r="6806" spans="1:12" x14ac:dyDescent="0.2">
      <c r="A6806" t="s">
        <v>9952</v>
      </c>
      <c r="B6806" t="s">
        <v>1779</v>
      </c>
      <c r="C6806">
        <v>162205</v>
      </c>
      <c r="D6806" t="s">
        <v>8358</v>
      </c>
      <c r="E6806" t="s">
        <v>8496</v>
      </c>
      <c r="F6806">
        <v>900</v>
      </c>
      <c r="G6806" t="s">
        <v>8366</v>
      </c>
      <c r="H6806" t="s">
        <v>8367</v>
      </c>
      <c r="I6806">
        <v>12</v>
      </c>
      <c r="J6806" s="3">
        <v>162205</v>
      </c>
      <c r="K6806">
        <f t="shared" si="106"/>
        <v>0.16220499999999999</v>
      </c>
      <c r="L6806" t="s">
        <v>11009</v>
      </c>
    </row>
    <row r="6807" spans="1:12" x14ac:dyDescent="0.2">
      <c r="A6807" t="s">
        <v>9952</v>
      </c>
      <c r="B6807" t="s">
        <v>1779</v>
      </c>
      <c r="C6807">
        <v>181103</v>
      </c>
      <c r="D6807" t="s">
        <v>8358</v>
      </c>
      <c r="E6807" t="s">
        <v>8496</v>
      </c>
      <c r="F6807">
        <v>900</v>
      </c>
      <c r="G6807" t="s">
        <v>8366</v>
      </c>
      <c r="H6807" t="s">
        <v>8367</v>
      </c>
      <c r="I6807">
        <v>12</v>
      </c>
      <c r="J6807" s="3">
        <v>181103</v>
      </c>
      <c r="K6807">
        <f t="shared" si="106"/>
        <v>0.18110299999999999</v>
      </c>
      <c r="L6807" t="s">
        <v>11009</v>
      </c>
    </row>
    <row r="6808" spans="1:12" x14ac:dyDescent="0.2">
      <c r="A6808" t="s">
        <v>9952</v>
      </c>
      <c r="B6808" t="s">
        <v>1779</v>
      </c>
      <c r="C6808">
        <v>243917</v>
      </c>
      <c r="D6808" t="s">
        <v>8358</v>
      </c>
      <c r="E6808" t="s">
        <v>8496</v>
      </c>
      <c r="F6808">
        <v>900</v>
      </c>
      <c r="G6808" t="s">
        <v>8366</v>
      </c>
      <c r="H6808" t="s">
        <v>8367</v>
      </c>
      <c r="I6808">
        <v>12</v>
      </c>
      <c r="J6808" s="3">
        <v>243917</v>
      </c>
      <c r="K6808">
        <f t="shared" si="106"/>
        <v>0.24391699999999999</v>
      </c>
      <c r="L6808" t="s">
        <v>11009</v>
      </c>
    </row>
    <row r="6809" spans="1:12" x14ac:dyDescent="0.2">
      <c r="A6809" t="s">
        <v>9952</v>
      </c>
      <c r="B6809" t="s">
        <v>1779</v>
      </c>
      <c r="C6809">
        <v>181760</v>
      </c>
      <c r="D6809" t="s">
        <v>8358</v>
      </c>
      <c r="E6809" t="s">
        <v>8496</v>
      </c>
      <c r="F6809">
        <v>900</v>
      </c>
      <c r="G6809" t="s">
        <v>8366</v>
      </c>
      <c r="H6809" t="s">
        <v>8367</v>
      </c>
      <c r="I6809">
        <v>12</v>
      </c>
      <c r="J6809" s="3">
        <v>181760</v>
      </c>
      <c r="K6809">
        <f t="shared" si="106"/>
        <v>0.18176</v>
      </c>
      <c r="L6809" t="s">
        <v>11009</v>
      </c>
    </row>
    <row r="6810" spans="1:12" x14ac:dyDescent="0.2">
      <c r="A6810" t="s">
        <v>9952</v>
      </c>
      <c r="B6810" t="s">
        <v>1779</v>
      </c>
      <c r="C6810">
        <v>177265</v>
      </c>
      <c r="D6810" t="s">
        <v>8358</v>
      </c>
      <c r="E6810" t="s">
        <v>8496</v>
      </c>
      <c r="F6810">
        <v>900</v>
      </c>
      <c r="G6810" t="s">
        <v>8366</v>
      </c>
      <c r="H6810" t="s">
        <v>8367</v>
      </c>
      <c r="I6810">
        <v>12</v>
      </c>
      <c r="J6810" s="3">
        <v>177265</v>
      </c>
      <c r="K6810">
        <f t="shared" si="106"/>
        <v>0.17726499999999998</v>
      </c>
      <c r="L6810" t="s">
        <v>11009</v>
      </c>
    </row>
    <row r="6811" spans="1:12" x14ac:dyDescent="0.2">
      <c r="A6811" t="s">
        <v>9952</v>
      </c>
      <c r="B6811" t="s">
        <v>1779</v>
      </c>
      <c r="C6811">
        <v>275237</v>
      </c>
      <c r="D6811" t="s">
        <v>8358</v>
      </c>
      <c r="E6811" t="s">
        <v>8496</v>
      </c>
      <c r="F6811">
        <v>900</v>
      </c>
      <c r="G6811" t="s">
        <v>8366</v>
      </c>
      <c r="H6811" t="s">
        <v>8367</v>
      </c>
      <c r="I6811">
        <v>12</v>
      </c>
      <c r="J6811" s="3">
        <v>275237</v>
      </c>
      <c r="K6811">
        <f t="shared" si="106"/>
        <v>0.27523700000000001</v>
      </c>
      <c r="L6811" t="s">
        <v>11009</v>
      </c>
    </row>
    <row r="6812" spans="1:12" x14ac:dyDescent="0.2">
      <c r="A6812" t="s">
        <v>9952</v>
      </c>
      <c r="B6812" t="s">
        <v>1779</v>
      </c>
      <c r="C6812">
        <v>182907</v>
      </c>
      <c r="D6812" t="s">
        <v>8358</v>
      </c>
      <c r="E6812" t="s">
        <v>8496</v>
      </c>
      <c r="F6812">
        <v>900</v>
      </c>
      <c r="G6812" t="s">
        <v>8366</v>
      </c>
      <c r="H6812" t="s">
        <v>8367</v>
      </c>
      <c r="I6812">
        <v>12</v>
      </c>
      <c r="J6812" s="3">
        <v>182907</v>
      </c>
      <c r="K6812">
        <f t="shared" si="106"/>
        <v>0.18290699999999999</v>
      </c>
      <c r="L6812" t="s">
        <v>11009</v>
      </c>
    </row>
    <row r="6813" spans="1:12" x14ac:dyDescent="0.2">
      <c r="A6813" t="s">
        <v>9952</v>
      </c>
      <c r="B6813" t="s">
        <v>1779</v>
      </c>
      <c r="C6813">
        <v>173137</v>
      </c>
      <c r="D6813" t="s">
        <v>8358</v>
      </c>
      <c r="E6813" t="s">
        <v>8496</v>
      </c>
      <c r="F6813">
        <v>900</v>
      </c>
      <c r="G6813" t="s">
        <v>8366</v>
      </c>
      <c r="H6813" t="s">
        <v>8367</v>
      </c>
      <c r="I6813">
        <v>12</v>
      </c>
      <c r="J6813" s="3">
        <v>173137</v>
      </c>
      <c r="K6813">
        <f t="shared" si="106"/>
        <v>0.17313699999999999</v>
      </c>
      <c r="L6813" t="s">
        <v>11009</v>
      </c>
    </row>
    <row r="6814" spans="1:12" x14ac:dyDescent="0.2">
      <c r="A6814" t="s">
        <v>9952</v>
      </c>
      <c r="B6814" t="s">
        <v>1779</v>
      </c>
      <c r="C6814">
        <v>259989</v>
      </c>
      <c r="D6814" t="s">
        <v>8358</v>
      </c>
      <c r="E6814" t="s">
        <v>8496</v>
      </c>
      <c r="F6814">
        <v>900</v>
      </c>
      <c r="G6814" t="s">
        <v>8366</v>
      </c>
      <c r="H6814" t="s">
        <v>8367</v>
      </c>
      <c r="I6814">
        <v>12</v>
      </c>
      <c r="J6814" s="3">
        <v>259989</v>
      </c>
      <c r="K6814">
        <f t="shared" si="106"/>
        <v>0.25998899999999997</v>
      </c>
      <c r="L6814" t="s">
        <v>11009</v>
      </c>
    </row>
    <row r="6815" spans="1:12" x14ac:dyDescent="0.2">
      <c r="A6815" t="s">
        <v>9953</v>
      </c>
      <c r="B6815" t="s">
        <v>1779</v>
      </c>
      <c r="C6815">
        <v>217497</v>
      </c>
      <c r="D6815" t="s">
        <v>8358</v>
      </c>
      <c r="E6815" t="s">
        <v>8497</v>
      </c>
      <c r="F6815">
        <v>900</v>
      </c>
      <c r="G6815" t="s">
        <v>8369</v>
      </c>
      <c r="H6815" t="s">
        <v>8370</v>
      </c>
      <c r="I6815">
        <v>14</v>
      </c>
      <c r="J6815" s="3">
        <v>217497</v>
      </c>
      <c r="K6815">
        <f t="shared" si="106"/>
        <v>0.217497</v>
      </c>
      <c r="L6815" t="s">
        <v>11010</v>
      </c>
    </row>
    <row r="6816" spans="1:12" x14ac:dyDescent="0.2">
      <c r="A6816" t="s">
        <v>9953</v>
      </c>
      <c r="B6816" t="s">
        <v>1779</v>
      </c>
      <c r="C6816">
        <v>260523</v>
      </c>
      <c r="D6816" t="s">
        <v>8358</v>
      </c>
      <c r="E6816" t="s">
        <v>8497</v>
      </c>
      <c r="F6816">
        <v>900</v>
      </c>
      <c r="G6816" t="s">
        <v>8369</v>
      </c>
      <c r="H6816" t="s">
        <v>8370</v>
      </c>
      <c r="I6816">
        <v>14</v>
      </c>
      <c r="J6816" s="3">
        <v>260523</v>
      </c>
      <c r="K6816">
        <f t="shared" si="106"/>
        <v>0.260523</v>
      </c>
      <c r="L6816" t="s">
        <v>11010</v>
      </c>
    </row>
    <row r="6817" spans="1:12" x14ac:dyDescent="0.2">
      <c r="A6817" t="s">
        <v>9953</v>
      </c>
      <c r="B6817" t="s">
        <v>1779</v>
      </c>
      <c r="C6817">
        <v>248659</v>
      </c>
      <c r="D6817" t="s">
        <v>8358</v>
      </c>
      <c r="E6817" t="s">
        <v>8497</v>
      </c>
      <c r="F6817">
        <v>900</v>
      </c>
      <c r="G6817" t="s">
        <v>8369</v>
      </c>
      <c r="H6817" t="s">
        <v>8370</v>
      </c>
      <c r="I6817">
        <v>14</v>
      </c>
      <c r="J6817" s="3">
        <v>248659</v>
      </c>
      <c r="K6817">
        <f t="shared" si="106"/>
        <v>0.24865899999999999</v>
      </c>
      <c r="L6817" t="s">
        <v>11010</v>
      </c>
    </row>
    <row r="6818" spans="1:12" x14ac:dyDescent="0.2">
      <c r="A6818" t="s">
        <v>9953</v>
      </c>
      <c r="B6818" t="s">
        <v>1779</v>
      </c>
      <c r="C6818">
        <v>248205</v>
      </c>
      <c r="D6818" t="s">
        <v>8358</v>
      </c>
      <c r="E6818" t="s">
        <v>8497</v>
      </c>
      <c r="F6818">
        <v>900</v>
      </c>
      <c r="G6818" t="s">
        <v>8369</v>
      </c>
      <c r="H6818" t="s">
        <v>8370</v>
      </c>
      <c r="I6818">
        <v>14</v>
      </c>
      <c r="J6818" s="3">
        <v>248205</v>
      </c>
      <c r="K6818">
        <f t="shared" si="106"/>
        <v>0.24820499999999998</v>
      </c>
      <c r="L6818" t="s">
        <v>11010</v>
      </c>
    </row>
    <row r="6819" spans="1:12" x14ac:dyDescent="0.2">
      <c r="A6819" t="s">
        <v>9953</v>
      </c>
      <c r="B6819" t="s">
        <v>1779</v>
      </c>
      <c r="C6819">
        <v>151625</v>
      </c>
      <c r="D6819" t="s">
        <v>8358</v>
      </c>
      <c r="E6819" t="s">
        <v>8497</v>
      </c>
      <c r="F6819">
        <v>900</v>
      </c>
      <c r="G6819" t="s">
        <v>8369</v>
      </c>
      <c r="H6819" t="s">
        <v>8370</v>
      </c>
      <c r="I6819">
        <v>14</v>
      </c>
      <c r="J6819" s="3">
        <v>151625</v>
      </c>
      <c r="K6819">
        <f t="shared" si="106"/>
        <v>0.15162499999999998</v>
      </c>
      <c r="L6819" t="s">
        <v>11010</v>
      </c>
    </row>
    <row r="6820" spans="1:12" x14ac:dyDescent="0.2">
      <c r="A6820" t="s">
        <v>9953</v>
      </c>
      <c r="B6820" t="s">
        <v>1779</v>
      </c>
      <c r="C6820">
        <v>142997</v>
      </c>
      <c r="D6820" t="s">
        <v>8358</v>
      </c>
      <c r="E6820" t="s">
        <v>8497</v>
      </c>
      <c r="F6820">
        <v>900</v>
      </c>
      <c r="G6820" t="s">
        <v>8369</v>
      </c>
      <c r="H6820" t="s">
        <v>8370</v>
      </c>
      <c r="I6820">
        <v>14</v>
      </c>
      <c r="J6820" s="3">
        <v>142997</v>
      </c>
      <c r="K6820">
        <f t="shared" si="106"/>
        <v>0.14299699999999999</v>
      </c>
      <c r="L6820" t="s">
        <v>11010</v>
      </c>
    </row>
    <row r="6821" spans="1:12" x14ac:dyDescent="0.2">
      <c r="A6821" t="s">
        <v>9953</v>
      </c>
      <c r="B6821" t="s">
        <v>1779</v>
      </c>
      <c r="C6821">
        <v>154921</v>
      </c>
      <c r="D6821" t="s">
        <v>8358</v>
      </c>
      <c r="E6821" t="s">
        <v>8497</v>
      </c>
      <c r="F6821">
        <v>900</v>
      </c>
      <c r="G6821" t="s">
        <v>8369</v>
      </c>
      <c r="H6821" t="s">
        <v>8370</v>
      </c>
      <c r="I6821">
        <v>14</v>
      </c>
      <c r="J6821" s="3">
        <v>154921</v>
      </c>
      <c r="K6821">
        <f t="shared" si="106"/>
        <v>0.154921</v>
      </c>
      <c r="L6821" t="s">
        <v>11010</v>
      </c>
    </row>
    <row r="6822" spans="1:12" x14ac:dyDescent="0.2">
      <c r="A6822" t="s">
        <v>9953</v>
      </c>
      <c r="B6822" t="s">
        <v>1779</v>
      </c>
      <c r="C6822">
        <v>155516</v>
      </c>
      <c r="D6822" t="s">
        <v>8358</v>
      </c>
      <c r="E6822" t="s">
        <v>8497</v>
      </c>
      <c r="F6822">
        <v>900</v>
      </c>
      <c r="G6822" t="s">
        <v>8369</v>
      </c>
      <c r="H6822" t="s">
        <v>8370</v>
      </c>
      <c r="I6822">
        <v>14</v>
      </c>
      <c r="J6822" s="3">
        <v>155516</v>
      </c>
      <c r="K6822">
        <f t="shared" si="106"/>
        <v>0.15551599999999999</v>
      </c>
      <c r="L6822" t="s">
        <v>11010</v>
      </c>
    </row>
    <row r="6823" spans="1:12" x14ac:dyDescent="0.2">
      <c r="A6823" t="s">
        <v>9953</v>
      </c>
      <c r="B6823" t="s">
        <v>1779</v>
      </c>
      <c r="C6823">
        <v>182207</v>
      </c>
      <c r="D6823" t="s">
        <v>8358</v>
      </c>
      <c r="E6823" t="s">
        <v>8497</v>
      </c>
      <c r="F6823">
        <v>900</v>
      </c>
      <c r="G6823" t="s">
        <v>8369</v>
      </c>
      <c r="H6823" t="s">
        <v>8370</v>
      </c>
      <c r="I6823">
        <v>14</v>
      </c>
      <c r="J6823" s="3">
        <v>182207</v>
      </c>
      <c r="K6823">
        <f t="shared" si="106"/>
        <v>0.18220699999999998</v>
      </c>
      <c r="L6823" t="s">
        <v>11010</v>
      </c>
    </row>
    <row r="6824" spans="1:12" x14ac:dyDescent="0.2">
      <c r="A6824" t="s">
        <v>9953</v>
      </c>
      <c r="B6824" t="s">
        <v>1779</v>
      </c>
      <c r="C6824">
        <v>159076</v>
      </c>
      <c r="D6824" t="s">
        <v>8358</v>
      </c>
      <c r="E6824" t="s">
        <v>8497</v>
      </c>
      <c r="F6824">
        <v>900</v>
      </c>
      <c r="G6824" t="s">
        <v>8369</v>
      </c>
      <c r="H6824" t="s">
        <v>8370</v>
      </c>
      <c r="I6824">
        <v>14</v>
      </c>
      <c r="J6824" s="3">
        <v>159076</v>
      </c>
      <c r="K6824">
        <f t="shared" si="106"/>
        <v>0.159076</v>
      </c>
      <c r="L6824" t="s">
        <v>11010</v>
      </c>
    </row>
    <row r="6825" spans="1:12" x14ac:dyDescent="0.2">
      <c r="A6825" t="s">
        <v>9953</v>
      </c>
      <c r="B6825" t="s">
        <v>1779</v>
      </c>
      <c r="C6825">
        <v>254836</v>
      </c>
      <c r="D6825" t="s">
        <v>8358</v>
      </c>
      <c r="E6825" t="s">
        <v>8497</v>
      </c>
      <c r="F6825">
        <v>900</v>
      </c>
      <c r="G6825" t="s">
        <v>8369</v>
      </c>
      <c r="H6825" t="s">
        <v>8370</v>
      </c>
      <c r="I6825">
        <v>14</v>
      </c>
      <c r="J6825" s="3">
        <v>254836</v>
      </c>
      <c r="K6825">
        <f t="shared" si="106"/>
        <v>0.25483600000000001</v>
      </c>
      <c r="L6825" t="s">
        <v>11010</v>
      </c>
    </row>
    <row r="6826" spans="1:12" x14ac:dyDescent="0.2">
      <c r="A6826" t="s">
        <v>9953</v>
      </c>
      <c r="B6826" t="s">
        <v>1779</v>
      </c>
      <c r="C6826">
        <v>245836</v>
      </c>
      <c r="D6826" t="s">
        <v>8358</v>
      </c>
      <c r="E6826" t="s">
        <v>8497</v>
      </c>
      <c r="F6826">
        <v>900</v>
      </c>
      <c r="G6826" t="s">
        <v>8369</v>
      </c>
      <c r="H6826" t="s">
        <v>8370</v>
      </c>
      <c r="I6826">
        <v>14</v>
      </c>
      <c r="J6826" s="3">
        <v>245836</v>
      </c>
      <c r="K6826">
        <f t="shared" si="106"/>
        <v>0.245836</v>
      </c>
      <c r="L6826" t="s">
        <v>11010</v>
      </c>
    </row>
    <row r="6827" spans="1:12" x14ac:dyDescent="0.2">
      <c r="A6827" t="s">
        <v>9953</v>
      </c>
      <c r="B6827" t="s">
        <v>1779</v>
      </c>
      <c r="C6827">
        <v>248494</v>
      </c>
      <c r="D6827" t="s">
        <v>8358</v>
      </c>
      <c r="E6827" t="s">
        <v>8497</v>
      </c>
      <c r="F6827">
        <v>900</v>
      </c>
      <c r="G6827" t="s">
        <v>8369</v>
      </c>
      <c r="H6827" t="s">
        <v>8370</v>
      </c>
      <c r="I6827">
        <v>14</v>
      </c>
      <c r="J6827" s="3">
        <v>248494</v>
      </c>
      <c r="K6827">
        <f t="shared" si="106"/>
        <v>0.24849399999999999</v>
      </c>
      <c r="L6827" t="s">
        <v>11010</v>
      </c>
    </row>
    <row r="6828" spans="1:12" x14ac:dyDescent="0.2">
      <c r="A6828" t="s">
        <v>9953</v>
      </c>
      <c r="B6828" t="s">
        <v>1779</v>
      </c>
      <c r="C6828">
        <v>213441</v>
      </c>
      <c r="D6828" t="s">
        <v>8358</v>
      </c>
      <c r="E6828" t="s">
        <v>8497</v>
      </c>
      <c r="F6828">
        <v>900</v>
      </c>
      <c r="G6828" t="s">
        <v>8369</v>
      </c>
      <c r="H6828" t="s">
        <v>8370</v>
      </c>
      <c r="I6828">
        <v>14</v>
      </c>
      <c r="J6828" s="3">
        <v>213441</v>
      </c>
      <c r="K6828">
        <f t="shared" si="106"/>
        <v>0.21344099999999999</v>
      </c>
      <c r="L6828" t="s">
        <v>11010</v>
      </c>
    </row>
    <row r="6829" spans="1:12" x14ac:dyDescent="0.2">
      <c r="A6829" t="s">
        <v>9953</v>
      </c>
      <c r="B6829" t="s">
        <v>1779</v>
      </c>
      <c r="C6829">
        <v>163590</v>
      </c>
      <c r="D6829" t="s">
        <v>8358</v>
      </c>
      <c r="E6829" t="s">
        <v>8497</v>
      </c>
      <c r="F6829">
        <v>900</v>
      </c>
      <c r="G6829" t="s">
        <v>8369</v>
      </c>
      <c r="H6829" t="s">
        <v>8370</v>
      </c>
      <c r="I6829">
        <v>14</v>
      </c>
      <c r="J6829" s="3">
        <v>163590</v>
      </c>
      <c r="K6829">
        <f t="shared" si="106"/>
        <v>0.16358999999999999</v>
      </c>
      <c r="L6829" t="s">
        <v>11010</v>
      </c>
    </row>
    <row r="6830" spans="1:12" x14ac:dyDescent="0.2">
      <c r="A6830" t="s">
        <v>9953</v>
      </c>
      <c r="B6830" t="s">
        <v>1779</v>
      </c>
      <c r="C6830">
        <v>257231</v>
      </c>
      <c r="D6830" t="s">
        <v>8358</v>
      </c>
      <c r="E6830" t="s">
        <v>8497</v>
      </c>
      <c r="F6830">
        <v>900</v>
      </c>
      <c r="G6830" t="s">
        <v>8369</v>
      </c>
      <c r="H6830" t="s">
        <v>8370</v>
      </c>
      <c r="I6830">
        <v>14</v>
      </c>
      <c r="J6830" s="3">
        <v>257231</v>
      </c>
      <c r="K6830">
        <f t="shared" si="106"/>
        <v>0.25723099999999999</v>
      </c>
      <c r="L6830" t="s">
        <v>11010</v>
      </c>
    </row>
    <row r="6831" spans="1:12" x14ac:dyDescent="0.2">
      <c r="A6831" t="s">
        <v>9953</v>
      </c>
      <c r="B6831" t="s">
        <v>1779</v>
      </c>
      <c r="C6831">
        <v>148514</v>
      </c>
      <c r="D6831" t="s">
        <v>8358</v>
      </c>
      <c r="E6831" t="s">
        <v>8497</v>
      </c>
      <c r="F6831">
        <v>900</v>
      </c>
      <c r="G6831" t="s">
        <v>8369</v>
      </c>
      <c r="H6831" t="s">
        <v>8370</v>
      </c>
      <c r="I6831">
        <v>14</v>
      </c>
      <c r="J6831" s="3">
        <v>148514</v>
      </c>
      <c r="K6831">
        <f t="shared" si="106"/>
        <v>0.14851400000000001</v>
      </c>
      <c r="L6831" t="s">
        <v>11010</v>
      </c>
    </row>
    <row r="6832" spans="1:12" x14ac:dyDescent="0.2">
      <c r="A6832" t="s">
        <v>9953</v>
      </c>
      <c r="B6832" t="s">
        <v>1779</v>
      </c>
      <c r="C6832">
        <v>182486</v>
      </c>
      <c r="D6832" t="s">
        <v>8358</v>
      </c>
      <c r="E6832" t="s">
        <v>8497</v>
      </c>
      <c r="F6832">
        <v>900</v>
      </c>
      <c r="G6832" t="s">
        <v>8369</v>
      </c>
      <c r="H6832" t="s">
        <v>8370</v>
      </c>
      <c r="I6832">
        <v>14</v>
      </c>
      <c r="J6832" s="3">
        <v>182486</v>
      </c>
      <c r="K6832">
        <f t="shared" si="106"/>
        <v>0.18248599999999998</v>
      </c>
      <c r="L6832" t="s">
        <v>11010</v>
      </c>
    </row>
    <row r="6833" spans="1:12" x14ac:dyDescent="0.2">
      <c r="A6833" t="s">
        <v>9953</v>
      </c>
      <c r="B6833" t="s">
        <v>1779</v>
      </c>
      <c r="C6833">
        <v>208780</v>
      </c>
      <c r="D6833" t="s">
        <v>8358</v>
      </c>
      <c r="E6833" t="s">
        <v>8497</v>
      </c>
      <c r="F6833">
        <v>900</v>
      </c>
      <c r="G6833" t="s">
        <v>8369</v>
      </c>
      <c r="H6833" t="s">
        <v>8370</v>
      </c>
      <c r="I6833">
        <v>14</v>
      </c>
      <c r="J6833" s="3">
        <v>208780</v>
      </c>
      <c r="K6833">
        <f t="shared" si="106"/>
        <v>0.20877999999999999</v>
      </c>
      <c r="L6833" t="s">
        <v>11010</v>
      </c>
    </row>
    <row r="6834" spans="1:12" x14ac:dyDescent="0.2">
      <c r="A6834" t="s">
        <v>9953</v>
      </c>
      <c r="B6834" t="s">
        <v>1779</v>
      </c>
      <c r="C6834">
        <v>175383</v>
      </c>
      <c r="D6834" t="s">
        <v>8358</v>
      </c>
      <c r="E6834" t="s">
        <v>8497</v>
      </c>
      <c r="F6834">
        <v>900</v>
      </c>
      <c r="G6834" t="s">
        <v>8369</v>
      </c>
      <c r="H6834" t="s">
        <v>8370</v>
      </c>
      <c r="I6834">
        <v>14</v>
      </c>
      <c r="J6834" s="3">
        <v>175383</v>
      </c>
      <c r="K6834">
        <f t="shared" si="106"/>
        <v>0.17538299999999998</v>
      </c>
      <c r="L6834" t="s">
        <v>11010</v>
      </c>
    </row>
    <row r="6835" spans="1:12" x14ac:dyDescent="0.2">
      <c r="A6835" t="s">
        <v>9953</v>
      </c>
      <c r="B6835" t="s">
        <v>1779</v>
      </c>
      <c r="C6835">
        <v>143555</v>
      </c>
      <c r="D6835" t="s">
        <v>8358</v>
      </c>
      <c r="E6835" t="s">
        <v>8497</v>
      </c>
      <c r="F6835">
        <v>900</v>
      </c>
      <c r="G6835" t="s">
        <v>8369</v>
      </c>
      <c r="H6835" t="s">
        <v>8370</v>
      </c>
      <c r="I6835">
        <v>14</v>
      </c>
      <c r="J6835" s="3">
        <v>143555</v>
      </c>
      <c r="K6835">
        <f t="shared" si="106"/>
        <v>0.14355499999999999</v>
      </c>
      <c r="L6835" t="s">
        <v>11010</v>
      </c>
    </row>
    <row r="6836" spans="1:12" x14ac:dyDescent="0.2">
      <c r="A6836" t="s">
        <v>9953</v>
      </c>
      <c r="B6836" t="s">
        <v>1779</v>
      </c>
      <c r="C6836">
        <v>259101</v>
      </c>
      <c r="D6836" t="s">
        <v>8358</v>
      </c>
      <c r="E6836" t="s">
        <v>8497</v>
      </c>
      <c r="F6836">
        <v>900</v>
      </c>
      <c r="G6836" t="s">
        <v>8369</v>
      </c>
      <c r="H6836" t="s">
        <v>8370</v>
      </c>
      <c r="I6836">
        <v>14</v>
      </c>
      <c r="J6836" s="3">
        <v>259101</v>
      </c>
      <c r="K6836">
        <f t="shared" si="106"/>
        <v>0.25910099999999997</v>
      </c>
      <c r="L6836" t="s">
        <v>11010</v>
      </c>
    </row>
    <row r="6837" spans="1:12" x14ac:dyDescent="0.2">
      <c r="A6837" t="s">
        <v>9953</v>
      </c>
      <c r="B6837" t="s">
        <v>1779</v>
      </c>
      <c r="C6837">
        <v>252242</v>
      </c>
      <c r="D6837" t="s">
        <v>8358</v>
      </c>
      <c r="E6837" t="s">
        <v>8497</v>
      </c>
      <c r="F6837">
        <v>900</v>
      </c>
      <c r="G6837" t="s">
        <v>8369</v>
      </c>
      <c r="H6837" t="s">
        <v>8370</v>
      </c>
      <c r="I6837">
        <v>14</v>
      </c>
      <c r="J6837" s="3">
        <v>252242</v>
      </c>
      <c r="K6837">
        <f t="shared" si="106"/>
        <v>0.25224199999999997</v>
      </c>
      <c r="L6837" t="s">
        <v>11010</v>
      </c>
    </row>
    <row r="6838" spans="1:12" x14ac:dyDescent="0.2">
      <c r="A6838" t="s">
        <v>9953</v>
      </c>
      <c r="B6838" t="s">
        <v>1779</v>
      </c>
      <c r="C6838">
        <v>141990</v>
      </c>
      <c r="D6838" t="s">
        <v>8358</v>
      </c>
      <c r="E6838" t="s">
        <v>8497</v>
      </c>
      <c r="F6838">
        <v>900</v>
      </c>
      <c r="G6838" t="s">
        <v>8369</v>
      </c>
      <c r="H6838" t="s">
        <v>8370</v>
      </c>
      <c r="I6838">
        <v>14</v>
      </c>
      <c r="J6838" s="3">
        <v>141990</v>
      </c>
      <c r="K6838">
        <f t="shared" si="106"/>
        <v>0.14199000000000001</v>
      </c>
      <c r="L6838" t="s">
        <v>11010</v>
      </c>
    </row>
    <row r="6839" spans="1:12" x14ac:dyDescent="0.2">
      <c r="A6839" t="s">
        <v>9953</v>
      </c>
      <c r="B6839" t="s">
        <v>1779</v>
      </c>
      <c r="C6839">
        <v>170422</v>
      </c>
      <c r="D6839" t="s">
        <v>8358</v>
      </c>
      <c r="E6839" t="s">
        <v>8497</v>
      </c>
      <c r="F6839">
        <v>900</v>
      </c>
      <c r="G6839" t="s">
        <v>8369</v>
      </c>
      <c r="H6839" t="s">
        <v>8370</v>
      </c>
      <c r="I6839">
        <v>14</v>
      </c>
      <c r="J6839" s="3">
        <v>170422</v>
      </c>
      <c r="K6839">
        <f t="shared" si="106"/>
        <v>0.17042199999999999</v>
      </c>
      <c r="L6839" t="s">
        <v>11010</v>
      </c>
    </row>
    <row r="6840" spans="1:12" x14ac:dyDescent="0.2">
      <c r="A6840" t="s">
        <v>9953</v>
      </c>
      <c r="B6840" t="s">
        <v>1779</v>
      </c>
      <c r="C6840">
        <v>202270</v>
      </c>
      <c r="D6840" t="s">
        <v>8358</v>
      </c>
      <c r="E6840" t="s">
        <v>8497</v>
      </c>
      <c r="F6840">
        <v>900</v>
      </c>
      <c r="G6840" t="s">
        <v>8369</v>
      </c>
      <c r="H6840" t="s">
        <v>8370</v>
      </c>
      <c r="I6840">
        <v>14</v>
      </c>
      <c r="J6840" s="3">
        <v>202270</v>
      </c>
      <c r="K6840">
        <f t="shared" si="106"/>
        <v>0.20226999999999998</v>
      </c>
      <c r="L6840" t="s">
        <v>11010</v>
      </c>
    </row>
    <row r="6841" spans="1:12" x14ac:dyDescent="0.2">
      <c r="A6841" t="s">
        <v>9953</v>
      </c>
      <c r="B6841" t="s">
        <v>1779</v>
      </c>
      <c r="C6841">
        <v>250418</v>
      </c>
      <c r="D6841" t="s">
        <v>8358</v>
      </c>
      <c r="E6841" t="s">
        <v>8497</v>
      </c>
      <c r="F6841">
        <v>900</v>
      </c>
      <c r="G6841" t="s">
        <v>8369</v>
      </c>
      <c r="H6841" t="s">
        <v>8370</v>
      </c>
      <c r="I6841">
        <v>14</v>
      </c>
      <c r="J6841" s="3">
        <v>250418</v>
      </c>
      <c r="K6841">
        <f t="shared" si="106"/>
        <v>0.25041799999999997</v>
      </c>
      <c r="L6841" t="s">
        <v>11010</v>
      </c>
    </row>
    <row r="6842" spans="1:12" x14ac:dyDescent="0.2">
      <c r="A6842" t="s">
        <v>9953</v>
      </c>
      <c r="B6842" t="s">
        <v>1779</v>
      </c>
      <c r="C6842">
        <v>232391</v>
      </c>
      <c r="D6842" t="s">
        <v>8358</v>
      </c>
      <c r="E6842" t="s">
        <v>8497</v>
      </c>
      <c r="F6842">
        <v>900</v>
      </c>
      <c r="G6842" t="s">
        <v>8369</v>
      </c>
      <c r="H6842" t="s">
        <v>8370</v>
      </c>
      <c r="I6842">
        <v>14</v>
      </c>
      <c r="J6842" s="3">
        <v>232391</v>
      </c>
      <c r="K6842">
        <f t="shared" si="106"/>
        <v>0.23239099999999999</v>
      </c>
      <c r="L6842" t="s">
        <v>11010</v>
      </c>
    </row>
    <row r="6843" spans="1:12" x14ac:dyDescent="0.2">
      <c r="A6843" t="s">
        <v>9953</v>
      </c>
      <c r="B6843" t="s">
        <v>1779</v>
      </c>
      <c r="C6843">
        <v>225407</v>
      </c>
      <c r="D6843" t="s">
        <v>8358</v>
      </c>
      <c r="E6843" t="s">
        <v>8497</v>
      </c>
      <c r="F6843">
        <v>900</v>
      </c>
      <c r="G6843" t="s">
        <v>8369</v>
      </c>
      <c r="H6843" t="s">
        <v>8370</v>
      </c>
      <c r="I6843">
        <v>14</v>
      </c>
      <c r="J6843" s="3">
        <v>225407</v>
      </c>
      <c r="K6843">
        <f t="shared" si="106"/>
        <v>0.225407</v>
      </c>
      <c r="L6843" t="s">
        <v>11010</v>
      </c>
    </row>
    <row r="6844" spans="1:12" x14ac:dyDescent="0.2">
      <c r="A6844" t="s">
        <v>9953</v>
      </c>
      <c r="B6844" t="s">
        <v>1779</v>
      </c>
      <c r="C6844">
        <v>177707</v>
      </c>
      <c r="D6844" t="s">
        <v>8358</v>
      </c>
      <c r="E6844" t="s">
        <v>8497</v>
      </c>
      <c r="F6844">
        <v>900</v>
      </c>
      <c r="G6844" t="s">
        <v>8369</v>
      </c>
      <c r="H6844" t="s">
        <v>8370</v>
      </c>
      <c r="I6844">
        <v>14</v>
      </c>
      <c r="J6844" s="3">
        <v>177707</v>
      </c>
      <c r="K6844">
        <f t="shared" si="106"/>
        <v>0.177707</v>
      </c>
      <c r="L6844" t="s">
        <v>11010</v>
      </c>
    </row>
    <row r="6845" spans="1:12" x14ac:dyDescent="0.2">
      <c r="A6845" t="s">
        <v>9954</v>
      </c>
      <c r="B6845" t="s">
        <v>1779</v>
      </c>
      <c r="C6845">
        <v>231868</v>
      </c>
      <c r="D6845" t="s">
        <v>8358</v>
      </c>
      <c r="E6845" t="s">
        <v>9955</v>
      </c>
      <c r="F6845">
        <v>900</v>
      </c>
      <c r="G6845" t="s">
        <v>8513</v>
      </c>
      <c r="H6845" t="s">
        <v>8514</v>
      </c>
      <c r="I6845">
        <v>16</v>
      </c>
      <c r="J6845" s="3">
        <v>231868</v>
      </c>
      <c r="K6845">
        <f t="shared" si="106"/>
        <v>0.23186799999999999</v>
      </c>
      <c r="L6845" t="s">
        <v>11122</v>
      </c>
    </row>
    <row r="6846" spans="1:12" x14ac:dyDescent="0.2">
      <c r="A6846" t="s">
        <v>9954</v>
      </c>
      <c r="B6846" t="s">
        <v>1779</v>
      </c>
      <c r="C6846">
        <v>167603</v>
      </c>
      <c r="D6846" t="s">
        <v>8358</v>
      </c>
      <c r="E6846" t="s">
        <v>9955</v>
      </c>
      <c r="F6846">
        <v>900</v>
      </c>
      <c r="G6846" t="s">
        <v>8513</v>
      </c>
      <c r="H6846" t="s">
        <v>8514</v>
      </c>
      <c r="I6846">
        <v>16</v>
      </c>
      <c r="J6846" s="3">
        <v>167603</v>
      </c>
      <c r="K6846">
        <f t="shared" si="106"/>
        <v>0.167603</v>
      </c>
      <c r="L6846" t="s">
        <v>11122</v>
      </c>
    </row>
    <row r="6847" spans="1:12" x14ac:dyDescent="0.2">
      <c r="A6847" t="s">
        <v>9954</v>
      </c>
      <c r="B6847" t="s">
        <v>1779</v>
      </c>
      <c r="C6847">
        <v>191229</v>
      </c>
      <c r="D6847" t="s">
        <v>8358</v>
      </c>
      <c r="E6847" t="s">
        <v>9955</v>
      </c>
      <c r="F6847">
        <v>900</v>
      </c>
      <c r="G6847" t="s">
        <v>8513</v>
      </c>
      <c r="H6847" t="s">
        <v>8514</v>
      </c>
      <c r="I6847">
        <v>16</v>
      </c>
      <c r="J6847" s="3">
        <v>191229</v>
      </c>
      <c r="K6847">
        <f t="shared" si="106"/>
        <v>0.19122899999999998</v>
      </c>
      <c r="L6847" t="s">
        <v>11122</v>
      </c>
    </row>
    <row r="6848" spans="1:12" x14ac:dyDescent="0.2">
      <c r="A6848" t="s">
        <v>9954</v>
      </c>
      <c r="B6848" t="s">
        <v>1779</v>
      </c>
      <c r="C6848">
        <v>141470</v>
      </c>
      <c r="D6848" t="s">
        <v>8358</v>
      </c>
      <c r="E6848" t="s">
        <v>9955</v>
      </c>
      <c r="F6848">
        <v>900</v>
      </c>
      <c r="G6848" t="s">
        <v>8513</v>
      </c>
      <c r="H6848" t="s">
        <v>8514</v>
      </c>
      <c r="I6848">
        <v>16</v>
      </c>
      <c r="J6848" s="3">
        <v>141470</v>
      </c>
      <c r="K6848">
        <f t="shared" si="106"/>
        <v>0.14146999999999998</v>
      </c>
      <c r="L6848" t="s">
        <v>11122</v>
      </c>
    </row>
    <row r="6849" spans="1:12" x14ac:dyDescent="0.2">
      <c r="A6849" t="s">
        <v>9954</v>
      </c>
      <c r="B6849" t="s">
        <v>1779</v>
      </c>
      <c r="C6849">
        <v>136313</v>
      </c>
      <c r="D6849" t="s">
        <v>8358</v>
      </c>
      <c r="E6849" t="s">
        <v>9955</v>
      </c>
      <c r="F6849">
        <v>900</v>
      </c>
      <c r="G6849" t="s">
        <v>8513</v>
      </c>
      <c r="H6849" t="s">
        <v>8514</v>
      </c>
      <c r="I6849">
        <v>16</v>
      </c>
      <c r="J6849" s="3">
        <v>136313</v>
      </c>
      <c r="K6849">
        <f t="shared" si="106"/>
        <v>0.13631299999999999</v>
      </c>
      <c r="L6849" t="s">
        <v>11122</v>
      </c>
    </row>
    <row r="6850" spans="1:12" x14ac:dyDescent="0.2">
      <c r="A6850" t="s">
        <v>9954</v>
      </c>
      <c r="B6850" t="s">
        <v>1779</v>
      </c>
      <c r="C6850">
        <v>140588</v>
      </c>
      <c r="D6850" t="s">
        <v>8358</v>
      </c>
      <c r="E6850" t="s">
        <v>9955</v>
      </c>
      <c r="F6850">
        <v>900</v>
      </c>
      <c r="G6850" t="s">
        <v>8513</v>
      </c>
      <c r="H6850" t="s">
        <v>8514</v>
      </c>
      <c r="I6850">
        <v>16</v>
      </c>
      <c r="J6850" s="3">
        <v>140588</v>
      </c>
      <c r="K6850">
        <f t="shared" si="106"/>
        <v>0.14058799999999999</v>
      </c>
      <c r="L6850" t="s">
        <v>11122</v>
      </c>
    </row>
    <row r="6851" spans="1:12" x14ac:dyDescent="0.2">
      <c r="A6851" t="s">
        <v>9954</v>
      </c>
      <c r="B6851" t="s">
        <v>1779</v>
      </c>
      <c r="C6851">
        <v>235002</v>
      </c>
      <c r="D6851" t="s">
        <v>8358</v>
      </c>
      <c r="E6851" t="s">
        <v>9955</v>
      </c>
      <c r="F6851">
        <v>900</v>
      </c>
      <c r="G6851" t="s">
        <v>8513</v>
      </c>
      <c r="H6851" t="s">
        <v>8514</v>
      </c>
      <c r="I6851">
        <v>16</v>
      </c>
      <c r="J6851" s="3">
        <v>235002</v>
      </c>
      <c r="K6851">
        <f t="shared" ref="K6851:K6914" si="107">+J6851*0.000001</f>
        <v>0.23500199999999999</v>
      </c>
      <c r="L6851" t="s">
        <v>11122</v>
      </c>
    </row>
    <row r="6852" spans="1:12" x14ac:dyDescent="0.2">
      <c r="A6852" t="s">
        <v>9954</v>
      </c>
      <c r="B6852" t="s">
        <v>1779</v>
      </c>
      <c r="C6852">
        <v>229164</v>
      </c>
      <c r="D6852" t="s">
        <v>8358</v>
      </c>
      <c r="E6852" t="s">
        <v>9955</v>
      </c>
      <c r="F6852">
        <v>900</v>
      </c>
      <c r="G6852" t="s">
        <v>8513</v>
      </c>
      <c r="H6852" t="s">
        <v>8514</v>
      </c>
      <c r="I6852">
        <v>16</v>
      </c>
      <c r="J6852" s="3">
        <v>229164</v>
      </c>
      <c r="K6852">
        <f t="shared" si="107"/>
        <v>0.22916399999999998</v>
      </c>
      <c r="L6852" t="s">
        <v>11122</v>
      </c>
    </row>
    <row r="6853" spans="1:12" x14ac:dyDescent="0.2">
      <c r="A6853" t="s">
        <v>9954</v>
      </c>
      <c r="B6853" t="s">
        <v>1779</v>
      </c>
      <c r="C6853">
        <v>183433</v>
      </c>
      <c r="D6853" t="s">
        <v>8358</v>
      </c>
      <c r="E6853" t="s">
        <v>9955</v>
      </c>
      <c r="F6853">
        <v>900</v>
      </c>
      <c r="G6853" t="s">
        <v>8513</v>
      </c>
      <c r="H6853" t="s">
        <v>8514</v>
      </c>
      <c r="I6853">
        <v>16</v>
      </c>
      <c r="J6853" s="3">
        <v>183433</v>
      </c>
      <c r="K6853">
        <f t="shared" si="107"/>
        <v>0.18343299999999998</v>
      </c>
      <c r="L6853" t="s">
        <v>11122</v>
      </c>
    </row>
    <row r="6854" spans="1:12" x14ac:dyDescent="0.2">
      <c r="A6854" t="s">
        <v>9954</v>
      </c>
      <c r="B6854" t="s">
        <v>1779</v>
      </c>
      <c r="C6854">
        <v>235415</v>
      </c>
      <c r="D6854" t="s">
        <v>8358</v>
      </c>
      <c r="E6854" t="s">
        <v>9955</v>
      </c>
      <c r="F6854">
        <v>900</v>
      </c>
      <c r="G6854" t="s">
        <v>8513</v>
      </c>
      <c r="H6854" t="s">
        <v>8514</v>
      </c>
      <c r="I6854">
        <v>16</v>
      </c>
      <c r="J6854" s="3">
        <v>235415</v>
      </c>
      <c r="K6854">
        <f t="shared" si="107"/>
        <v>0.23541499999999999</v>
      </c>
      <c r="L6854" t="s">
        <v>11122</v>
      </c>
    </row>
    <row r="6855" spans="1:12" x14ac:dyDescent="0.2">
      <c r="A6855" t="s">
        <v>9954</v>
      </c>
      <c r="B6855" t="s">
        <v>1779</v>
      </c>
      <c r="C6855">
        <v>234143</v>
      </c>
      <c r="D6855" t="s">
        <v>8358</v>
      </c>
      <c r="E6855" t="s">
        <v>9955</v>
      </c>
      <c r="F6855">
        <v>900</v>
      </c>
      <c r="G6855" t="s">
        <v>8513</v>
      </c>
      <c r="H6855" t="s">
        <v>8514</v>
      </c>
      <c r="I6855">
        <v>16</v>
      </c>
      <c r="J6855" s="3">
        <v>234143</v>
      </c>
      <c r="K6855">
        <f t="shared" si="107"/>
        <v>0.23414299999999999</v>
      </c>
      <c r="L6855" t="s">
        <v>11122</v>
      </c>
    </row>
    <row r="6856" spans="1:12" x14ac:dyDescent="0.2">
      <c r="A6856" t="s">
        <v>9954</v>
      </c>
      <c r="B6856" t="s">
        <v>1779</v>
      </c>
      <c r="C6856">
        <v>232672</v>
      </c>
      <c r="D6856" t="s">
        <v>8358</v>
      </c>
      <c r="E6856" t="s">
        <v>9955</v>
      </c>
      <c r="F6856">
        <v>900</v>
      </c>
      <c r="G6856" t="s">
        <v>8513</v>
      </c>
      <c r="H6856" t="s">
        <v>8514</v>
      </c>
      <c r="I6856">
        <v>16</v>
      </c>
      <c r="J6856" s="3">
        <v>232672</v>
      </c>
      <c r="K6856">
        <f t="shared" si="107"/>
        <v>0.23267199999999999</v>
      </c>
      <c r="L6856" t="s">
        <v>11122</v>
      </c>
    </row>
    <row r="6857" spans="1:12" x14ac:dyDescent="0.2">
      <c r="A6857" t="s">
        <v>9954</v>
      </c>
      <c r="B6857" t="s">
        <v>1779</v>
      </c>
      <c r="C6857">
        <v>176340</v>
      </c>
      <c r="D6857" t="s">
        <v>8358</v>
      </c>
      <c r="E6857" t="s">
        <v>9955</v>
      </c>
      <c r="F6857">
        <v>900</v>
      </c>
      <c r="G6857" t="s">
        <v>8513</v>
      </c>
      <c r="H6857" t="s">
        <v>8514</v>
      </c>
      <c r="I6857">
        <v>16</v>
      </c>
      <c r="J6857" s="3">
        <v>176340</v>
      </c>
      <c r="K6857">
        <f t="shared" si="107"/>
        <v>0.17634</v>
      </c>
      <c r="L6857" t="s">
        <v>11122</v>
      </c>
    </row>
    <row r="6858" spans="1:12" x14ac:dyDescent="0.2">
      <c r="A6858" t="s">
        <v>9954</v>
      </c>
      <c r="B6858" t="s">
        <v>1779</v>
      </c>
      <c r="C6858">
        <v>160138</v>
      </c>
      <c r="D6858" t="s">
        <v>8358</v>
      </c>
      <c r="E6858" t="s">
        <v>9955</v>
      </c>
      <c r="F6858">
        <v>900</v>
      </c>
      <c r="G6858" t="s">
        <v>8513</v>
      </c>
      <c r="H6858" t="s">
        <v>8514</v>
      </c>
      <c r="I6858">
        <v>16</v>
      </c>
      <c r="J6858" s="3">
        <v>160138</v>
      </c>
      <c r="K6858">
        <f t="shared" si="107"/>
        <v>0.160138</v>
      </c>
      <c r="L6858" t="s">
        <v>11122</v>
      </c>
    </row>
    <row r="6859" spans="1:12" x14ac:dyDescent="0.2">
      <c r="A6859" t="s">
        <v>9954</v>
      </c>
      <c r="B6859" t="s">
        <v>1779</v>
      </c>
      <c r="C6859">
        <v>183045</v>
      </c>
      <c r="D6859" t="s">
        <v>8358</v>
      </c>
      <c r="E6859" t="s">
        <v>9955</v>
      </c>
      <c r="F6859">
        <v>900</v>
      </c>
      <c r="G6859" t="s">
        <v>8513</v>
      </c>
      <c r="H6859" t="s">
        <v>8514</v>
      </c>
      <c r="I6859">
        <v>16</v>
      </c>
      <c r="J6859" s="3">
        <v>183045</v>
      </c>
      <c r="K6859">
        <f t="shared" si="107"/>
        <v>0.18304499999999999</v>
      </c>
      <c r="L6859" t="s">
        <v>11122</v>
      </c>
    </row>
    <row r="6860" spans="1:12" x14ac:dyDescent="0.2">
      <c r="A6860" t="s">
        <v>9954</v>
      </c>
      <c r="B6860" t="s">
        <v>1779</v>
      </c>
      <c r="C6860">
        <v>164067</v>
      </c>
      <c r="D6860" t="s">
        <v>8358</v>
      </c>
      <c r="E6860" t="s">
        <v>9955</v>
      </c>
      <c r="F6860">
        <v>900</v>
      </c>
      <c r="G6860" t="s">
        <v>8513</v>
      </c>
      <c r="H6860" t="s">
        <v>8514</v>
      </c>
      <c r="I6860">
        <v>16</v>
      </c>
      <c r="J6860" s="3">
        <v>164067</v>
      </c>
      <c r="K6860">
        <f t="shared" si="107"/>
        <v>0.16406699999999999</v>
      </c>
      <c r="L6860" t="s">
        <v>11122</v>
      </c>
    </row>
    <row r="6861" spans="1:12" x14ac:dyDescent="0.2">
      <c r="A6861" t="s">
        <v>9954</v>
      </c>
      <c r="B6861" t="s">
        <v>1779</v>
      </c>
      <c r="C6861">
        <v>142234</v>
      </c>
      <c r="D6861" t="s">
        <v>8358</v>
      </c>
      <c r="E6861" t="s">
        <v>9955</v>
      </c>
      <c r="F6861">
        <v>900</v>
      </c>
      <c r="G6861" t="s">
        <v>8513</v>
      </c>
      <c r="H6861" t="s">
        <v>8514</v>
      </c>
      <c r="I6861">
        <v>16</v>
      </c>
      <c r="J6861" s="3">
        <v>142234</v>
      </c>
      <c r="K6861">
        <f t="shared" si="107"/>
        <v>0.142234</v>
      </c>
      <c r="L6861" t="s">
        <v>11122</v>
      </c>
    </row>
    <row r="6862" spans="1:12" x14ac:dyDescent="0.2">
      <c r="A6862" t="s">
        <v>9954</v>
      </c>
      <c r="B6862" t="s">
        <v>1779</v>
      </c>
      <c r="C6862">
        <v>143782</v>
      </c>
      <c r="D6862" t="s">
        <v>8358</v>
      </c>
      <c r="E6862" t="s">
        <v>9955</v>
      </c>
      <c r="F6862">
        <v>900</v>
      </c>
      <c r="G6862" t="s">
        <v>8513</v>
      </c>
      <c r="H6862" t="s">
        <v>8514</v>
      </c>
      <c r="I6862">
        <v>16</v>
      </c>
      <c r="J6862" s="3">
        <v>143782</v>
      </c>
      <c r="K6862">
        <f t="shared" si="107"/>
        <v>0.14378199999999999</v>
      </c>
      <c r="L6862" t="s">
        <v>11122</v>
      </c>
    </row>
    <row r="6863" spans="1:12" x14ac:dyDescent="0.2">
      <c r="A6863" t="s">
        <v>9954</v>
      </c>
      <c r="B6863" t="s">
        <v>1779</v>
      </c>
      <c r="C6863">
        <v>218887</v>
      </c>
      <c r="D6863" t="s">
        <v>8358</v>
      </c>
      <c r="E6863" t="s">
        <v>9955</v>
      </c>
      <c r="F6863">
        <v>900</v>
      </c>
      <c r="G6863" t="s">
        <v>8513</v>
      </c>
      <c r="H6863" t="s">
        <v>8514</v>
      </c>
      <c r="I6863">
        <v>16</v>
      </c>
      <c r="J6863" s="3">
        <v>218887</v>
      </c>
      <c r="K6863">
        <f t="shared" si="107"/>
        <v>0.218887</v>
      </c>
      <c r="L6863" t="s">
        <v>11122</v>
      </c>
    </row>
    <row r="6864" spans="1:12" x14ac:dyDescent="0.2">
      <c r="A6864" t="s">
        <v>9954</v>
      </c>
      <c r="B6864" t="s">
        <v>1779</v>
      </c>
      <c r="C6864">
        <v>224560</v>
      </c>
      <c r="D6864" t="s">
        <v>8358</v>
      </c>
      <c r="E6864" t="s">
        <v>9955</v>
      </c>
      <c r="F6864">
        <v>900</v>
      </c>
      <c r="G6864" t="s">
        <v>8513</v>
      </c>
      <c r="H6864" t="s">
        <v>8514</v>
      </c>
      <c r="I6864">
        <v>16</v>
      </c>
      <c r="J6864" s="3">
        <v>224560</v>
      </c>
      <c r="K6864">
        <f t="shared" si="107"/>
        <v>0.22455999999999998</v>
      </c>
      <c r="L6864" t="s">
        <v>11122</v>
      </c>
    </row>
    <row r="6865" spans="1:12" x14ac:dyDescent="0.2">
      <c r="A6865" t="s">
        <v>9954</v>
      </c>
      <c r="B6865" t="s">
        <v>1779</v>
      </c>
      <c r="C6865">
        <v>189429</v>
      </c>
      <c r="D6865" t="s">
        <v>8358</v>
      </c>
      <c r="E6865" t="s">
        <v>9955</v>
      </c>
      <c r="F6865">
        <v>900</v>
      </c>
      <c r="G6865" t="s">
        <v>8513</v>
      </c>
      <c r="H6865" t="s">
        <v>8514</v>
      </c>
      <c r="I6865">
        <v>16</v>
      </c>
      <c r="J6865" s="3">
        <v>189429</v>
      </c>
      <c r="K6865">
        <f t="shared" si="107"/>
        <v>0.18942899999999999</v>
      </c>
      <c r="L6865" t="s">
        <v>11122</v>
      </c>
    </row>
    <row r="6866" spans="1:12" x14ac:dyDescent="0.2">
      <c r="A6866" t="s">
        <v>9954</v>
      </c>
      <c r="B6866" t="s">
        <v>1779</v>
      </c>
      <c r="C6866">
        <v>230368</v>
      </c>
      <c r="D6866" t="s">
        <v>8358</v>
      </c>
      <c r="E6866" t="s">
        <v>9955</v>
      </c>
      <c r="F6866">
        <v>900</v>
      </c>
      <c r="G6866" t="s">
        <v>8513</v>
      </c>
      <c r="H6866" t="s">
        <v>8514</v>
      </c>
      <c r="I6866">
        <v>16</v>
      </c>
      <c r="J6866" s="3">
        <v>230368</v>
      </c>
      <c r="K6866">
        <f t="shared" si="107"/>
        <v>0.23036799999999999</v>
      </c>
      <c r="L6866" t="s">
        <v>11122</v>
      </c>
    </row>
    <row r="6867" spans="1:12" x14ac:dyDescent="0.2">
      <c r="A6867" t="s">
        <v>9954</v>
      </c>
      <c r="B6867" t="s">
        <v>1779</v>
      </c>
      <c r="C6867">
        <v>196067</v>
      </c>
      <c r="D6867" t="s">
        <v>8358</v>
      </c>
      <c r="E6867" t="s">
        <v>9955</v>
      </c>
      <c r="F6867">
        <v>900</v>
      </c>
      <c r="G6867" t="s">
        <v>8513</v>
      </c>
      <c r="H6867" t="s">
        <v>8514</v>
      </c>
      <c r="I6867">
        <v>16</v>
      </c>
      <c r="J6867" s="3">
        <v>196067</v>
      </c>
      <c r="K6867">
        <f t="shared" si="107"/>
        <v>0.19606699999999999</v>
      </c>
      <c r="L6867" t="s">
        <v>11122</v>
      </c>
    </row>
    <row r="6868" spans="1:12" x14ac:dyDescent="0.2">
      <c r="A6868" t="s">
        <v>9954</v>
      </c>
      <c r="B6868" t="s">
        <v>1779</v>
      </c>
      <c r="C6868">
        <v>176099</v>
      </c>
      <c r="D6868" t="s">
        <v>8358</v>
      </c>
      <c r="E6868" t="s">
        <v>9955</v>
      </c>
      <c r="F6868">
        <v>900</v>
      </c>
      <c r="G6868" t="s">
        <v>8513</v>
      </c>
      <c r="H6868" t="s">
        <v>8514</v>
      </c>
      <c r="I6868">
        <v>16</v>
      </c>
      <c r="J6868" s="3">
        <v>176099</v>
      </c>
      <c r="K6868">
        <f t="shared" si="107"/>
        <v>0.17609900000000001</v>
      </c>
      <c r="L6868" t="s">
        <v>11122</v>
      </c>
    </row>
    <row r="6869" spans="1:12" x14ac:dyDescent="0.2">
      <c r="A6869" t="s">
        <v>9954</v>
      </c>
      <c r="B6869" t="s">
        <v>1779</v>
      </c>
      <c r="C6869">
        <v>169793</v>
      </c>
      <c r="D6869" t="s">
        <v>8358</v>
      </c>
      <c r="E6869" t="s">
        <v>9955</v>
      </c>
      <c r="F6869">
        <v>900</v>
      </c>
      <c r="G6869" t="s">
        <v>8513</v>
      </c>
      <c r="H6869" t="s">
        <v>8514</v>
      </c>
      <c r="I6869">
        <v>16</v>
      </c>
      <c r="J6869" s="3">
        <v>169793</v>
      </c>
      <c r="K6869">
        <f t="shared" si="107"/>
        <v>0.169793</v>
      </c>
      <c r="L6869" t="s">
        <v>11122</v>
      </c>
    </row>
    <row r="6870" spans="1:12" x14ac:dyDescent="0.2">
      <c r="A6870" t="s">
        <v>9954</v>
      </c>
      <c r="B6870" t="s">
        <v>1779</v>
      </c>
      <c r="C6870">
        <v>230135</v>
      </c>
      <c r="D6870" t="s">
        <v>8358</v>
      </c>
      <c r="E6870" t="s">
        <v>9955</v>
      </c>
      <c r="F6870">
        <v>900</v>
      </c>
      <c r="G6870" t="s">
        <v>8513</v>
      </c>
      <c r="H6870" t="s">
        <v>8514</v>
      </c>
      <c r="I6870">
        <v>16</v>
      </c>
      <c r="J6870" s="3">
        <v>230135</v>
      </c>
      <c r="K6870">
        <f t="shared" si="107"/>
        <v>0.23013499999999998</v>
      </c>
      <c r="L6870" t="s">
        <v>11122</v>
      </c>
    </row>
    <row r="6871" spans="1:12" x14ac:dyDescent="0.2">
      <c r="A6871" t="s">
        <v>9954</v>
      </c>
      <c r="B6871" t="s">
        <v>1779</v>
      </c>
      <c r="C6871">
        <v>168361</v>
      </c>
      <c r="D6871" t="s">
        <v>8358</v>
      </c>
      <c r="E6871" t="s">
        <v>9955</v>
      </c>
      <c r="F6871">
        <v>900</v>
      </c>
      <c r="G6871" t="s">
        <v>8513</v>
      </c>
      <c r="H6871" t="s">
        <v>8514</v>
      </c>
      <c r="I6871">
        <v>16</v>
      </c>
      <c r="J6871" s="3">
        <v>168361</v>
      </c>
      <c r="K6871">
        <f t="shared" si="107"/>
        <v>0.16836099999999998</v>
      </c>
      <c r="L6871" t="s">
        <v>11122</v>
      </c>
    </row>
    <row r="6872" spans="1:12" x14ac:dyDescent="0.2">
      <c r="A6872" t="s">
        <v>9954</v>
      </c>
      <c r="B6872" t="s">
        <v>1779</v>
      </c>
      <c r="C6872">
        <v>231404</v>
      </c>
      <c r="D6872" t="s">
        <v>8358</v>
      </c>
      <c r="E6872" t="s">
        <v>9955</v>
      </c>
      <c r="F6872">
        <v>900</v>
      </c>
      <c r="G6872" t="s">
        <v>8513</v>
      </c>
      <c r="H6872" t="s">
        <v>8514</v>
      </c>
      <c r="I6872">
        <v>16</v>
      </c>
      <c r="J6872" s="3">
        <v>231404</v>
      </c>
      <c r="K6872">
        <f t="shared" si="107"/>
        <v>0.231404</v>
      </c>
      <c r="L6872" t="s">
        <v>11122</v>
      </c>
    </row>
    <row r="6873" spans="1:12" x14ac:dyDescent="0.2">
      <c r="A6873" t="s">
        <v>9954</v>
      </c>
      <c r="B6873" t="s">
        <v>1779</v>
      </c>
      <c r="C6873">
        <v>231886</v>
      </c>
      <c r="D6873" t="s">
        <v>8358</v>
      </c>
      <c r="E6873" t="s">
        <v>9955</v>
      </c>
      <c r="F6873">
        <v>900</v>
      </c>
      <c r="G6873" t="s">
        <v>8513</v>
      </c>
      <c r="H6873" t="s">
        <v>8514</v>
      </c>
      <c r="I6873">
        <v>16</v>
      </c>
      <c r="J6873" s="3">
        <v>231886</v>
      </c>
      <c r="K6873">
        <f t="shared" si="107"/>
        <v>0.23188599999999998</v>
      </c>
      <c r="L6873" t="s">
        <v>11122</v>
      </c>
    </row>
    <row r="6874" spans="1:12" x14ac:dyDescent="0.2">
      <c r="A6874" t="s">
        <v>9954</v>
      </c>
      <c r="B6874" t="s">
        <v>1779</v>
      </c>
      <c r="C6874">
        <v>134131</v>
      </c>
      <c r="D6874" t="s">
        <v>8358</v>
      </c>
      <c r="E6874" t="s">
        <v>9955</v>
      </c>
      <c r="F6874">
        <v>900</v>
      </c>
      <c r="G6874" t="s">
        <v>8513</v>
      </c>
      <c r="H6874" t="s">
        <v>8514</v>
      </c>
      <c r="I6874">
        <v>16</v>
      </c>
      <c r="J6874" s="3">
        <v>134131</v>
      </c>
      <c r="K6874">
        <f t="shared" si="107"/>
        <v>0.134131</v>
      </c>
      <c r="L6874" t="s">
        <v>11122</v>
      </c>
    </row>
    <row r="6875" spans="1:12" x14ac:dyDescent="0.2">
      <c r="A6875" t="s">
        <v>9956</v>
      </c>
      <c r="B6875" t="s">
        <v>1779</v>
      </c>
      <c r="C6875">
        <v>139286</v>
      </c>
      <c r="D6875" t="s">
        <v>8358</v>
      </c>
      <c r="E6875" t="s">
        <v>9957</v>
      </c>
      <c r="F6875">
        <v>900</v>
      </c>
      <c r="G6875" t="s">
        <v>8517</v>
      </c>
      <c r="H6875" t="s">
        <v>8518</v>
      </c>
      <c r="I6875">
        <v>18</v>
      </c>
      <c r="J6875" s="3">
        <v>139286</v>
      </c>
      <c r="K6875">
        <f t="shared" si="107"/>
        <v>0.13928599999999999</v>
      </c>
      <c r="L6875" t="s">
        <v>11123</v>
      </c>
    </row>
    <row r="6876" spans="1:12" x14ac:dyDescent="0.2">
      <c r="A6876" t="s">
        <v>9956</v>
      </c>
      <c r="B6876" t="s">
        <v>1779</v>
      </c>
      <c r="C6876">
        <v>138063</v>
      </c>
      <c r="D6876" t="s">
        <v>8358</v>
      </c>
      <c r="E6876" t="s">
        <v>9957</v>
      </c>
      <c r="F6876">
        <v>900</v>
      </c>
      <c r="G6876" t="s">
        <v>8517</v>
      </c>
      <c r="H6876" t="s">
        <v>8518</v>
      </c>
      <c r="I6876">
        <v>18</v>
      </c>
      <c r="J6876" s="3">
        <v>138063</v>
      </c>
      <c r="K6876">
        <f t="shared" si="107"/>
        <v>0.13806299999999999</v>
      </c>
      <c r="L6876" t="s">
        <v>11123</v>
      </c>
    </row>
    <row r="6877" spans="1:12" x14ac:dyDescent="0.2">
      <c r="A6877" t="s">
        <v>9956</v>
      </c>
      <c r="B6877" t="s">
        <v>1779</v>
      </c>
      <c r="C6877">
        <v>216656</v>
      </c>
      <c r="D6877" t="s">
        <v>8358</v>
      </c>
      <c r="E6877" t="s">
        <v>9957</v>
      </c>
      <c r="F6877">
        <v>900</v>
      </c>
      <c r="G6877" t="s">
        <v>8517</v>
      </c>
      <c r="H6877" t="s">
        <v>8518</v>
      </c>
      <c r="I6877">
        <v>18</v>
      </c>
      <c r="J6877" s="3">
        <v>216656</v>
      </c>
      <c r="K6877">
        <f t="shared" si="107"/>
        <v>0.21665599999999999</v>
      </c>
      <c r="L6877" t="s">
        <v>11123</v>
      </c>
    </row>
    <row r="6878" spans="1:12" x14ac:dyDescent="0.2">
      <c r="A6878" t="s">
        <v>9956</v>
      </c>
      <c r="B6878" t="s">
        <v>1779</v>
      </c>
      <c r="C6878">
        <v>151796</v>
      </c>
      <c r="D6878" t="s">
        <v>8358</v>
      </c>
      <c r="E6878" t="s">
        <v>9957</v>
      </c>
      <c r="F6878">
        <v>900</v>
      </c>
      <c r="G6878" t="s">
        <v>8517</v>
      </c>
      <c r="H6878" t="s">
        <v>8518</v>
      </c>
      <c r="I6878">
        <v>18</v>
      </c>
      <c r="J6878" s="3">
        <v>151796</v>
      </c>
      <c r="K6878">
        <f t="shared" si="107"/>
        <v>0.15179599999999999</v>
      </c>
      <c r="L6878" t="s">
        <v>11123</v>
      </c>
    </row>
    <row r="6879" spans="1:12" x14ac:dyDescent="0.2">
      <c r="A6879" t="s">
        <v>9956</v>
      </c>
      <c r="B6879" t="s">
        <v>1779</v>
      </c>
      <c r="C6879">
        <v>219729</v>
      </c>
      <c r="D6879" t="s">
        <v>8358</v>
      </c>
      <c r="E6879" t="s">
        <v>9957</v>
      </c>
      <c r="F6879">
        <v>900</v>
      </c>
      <c r="G6879" t="s">
        <v>8517</v>
      </c>
      <c r="H6879" t="s">
        <v>8518</v>
      </c>
      <c r="I6879">
        <v>18</v>
      </c>
      <c r="J6879" s="3">
        <v>219729</v>
      </c>
      <c r="K6879">
        <f t="shared" si="107"/>
        <v>0.21972899999999998</v>
      </c>
      <c r="L6879" t="s">
        <v>11123</v>
      </c>
    </row>
    <row r="6880" spans="1:12" x14ac:dyDescent="0.2">
      <c r="A6880" t="s">
        <v>9956</v>
      </c>
      <c r="B6880" t="s">
        <v>1779</v>
      </c>
      <c r="C6880">
        <v>215158</v>
      </c>
      <c r="D6880" t="s">
        <v>8358</v>
      </c>
      <c r="E6880" t="s">
        <v>9957</v>
      </c>
      <c r="F6880">
        <v>900</v>
      </c>
      <c r="G6880" t="s">
        <v>8517</v>
      </c>
      <c r="H6880" t="s">
        <v>8518</v>
      </c>
      <c r="I6880">
        <v>18</v>
      </c>
      <c r="J6880" s="3">
        <v>215158</v>
      </c>
      <c r="K6880">
        <f t="shared" si="107"/>
        <v>0.21515799999999999</v>
      </c>
      <c r="L6880" t="s">
        <v>11123</v>
      </c>
    </row>
    <row r="6881" spans="1:12" x14ac:dyDescent="0.2">
      <c r="A6881" t="s">
        <v>9956</v>
      </c>
      <c r="B6881" t="s">
        <v>1779</v>
      </c>
      <c r="C6881">
        <v>207496</v>
      </c>
      <c r="D6881" t="s">
        <v>8358</v>
      </c>
      <c r="E6881" t="s">
        <v>9957</v>
      </c>
      <c r="F6881">
        <v>900</v>
      </c>
      <c r="G6881" t="s">
        <v>8517</v>
      </c>
      <c r="H6881" t="s">
        <v>8518</v>
      </c>
      <c r="I6881">
        <v>18</v>
      </c>
      <c r="J6881" s="3">
        <v>207496</v>
      </c>
      <c r="K6881">
        <f t="shared" si="107"/>
        <v>0.20749599999999999</v>
      </c>
      <c r="L6881" t="s">
        <v>11123</v>
      </c>
    </row>
    <row r="6882" spans="1:12" x14ac:dyDescent="0.2">
      <c r="A6882" t="s">
        <v>9956</v>
      </c>
      <c r="B6882" t="s">
        <v>1779</v>
      </c>
      <c r="C6882">
        <v>211004</v>
      </c>
      <c r="D6882" t="s">
        <v>8358</v>
      </c>
      <c r="E6882" t="s">
        <v>9957</v>
      </c>
      <c r="F6882">
        <v>900</v>
      </c>
      <c r="G6882" t="s">
        <v>8517</v>
      </c>
      <c r="H6882" t="s">
        <v>8518</v>
      </c>
      <c r="I6882">
        <v>18</v>
      </c>
      <c r="J6882" s="3">
        <v>211004</v>
      </c>
      <c r="K6882">
        <f t="shared" si="107"/>
        <v>0.211004</v>
      </c>
      <c r="L6882" t="s">
        <v>11123</v>
      </c>
    </row>
    <row r="6883" spans="1:12" x14ac:dyDescent="0.2">
      <c r="A6883" t="s">
        <v>9956</v>
      </c>
      <c r="B6883" t="s">
        <v>1779</v>
      </c>
      <c r="C6883">
        <v>210981</v>
      </c>
      <c r="D6883" t="s">
        <v>8358</v>
      </c>
      <c r="E6883" t="s">
        <v>9957</v>
      </c>
      <c r="F6883">
        <v>900</v>
      </c>
      <c r="G6883" t="s">
        <v>8517</v>
      </c>
      <c r="H6883" t="s">
        <v>8518</v>
      </c>
      <c r="I6883">
        <v>18</v>
      </c>
      <c r="J6883" s="3">
        <v>210981</v>
      </c>
      <c r="K6883">
        <f t="shared" si="107"/>
        <v>0.210981</v>
      </c>
      <c r="L6883" t="s">
        <v>11123</v>
      </c>
    </row>
    <row r="6884" spans="1:12" x14ac:dyDescent="0.2">
      <c r="A6884" t="s">
        <v>9956</v>
      </c>
      <c r="B6884" t="s">
        <v>1779</v>
      </c>
      <c r="C6884">
        <v>194000</v>
      </c>
      <c r="D6884" t="s">
        <v>8358</v>
      </c>
      <c r="E6884" t="s">
        <v>9957</v>
      </c>
      <c r="F6884">
        <v>900</v>
      </c>
      <c r="G6884" t="s">
        <v>8517</v>
      </c>
      <c r="H6884" t="s">
        <v>8518</v>
      </c>
      <c r="I6884">
        <v>18</v>
      </c>
      <c r="J6884" s="3">
        <v>194000</v>
      </c>
      <c r="K6884">
        <f t="shared" si="107"/>
        <v>0.19399999999999998</v>
      </c>
      <c r="L6884" t="s">
        <v>11123</v>
      </c>
    </row>
    <row r="6885" spans="1:12" x14ac:dyDescent="0.2">
      <c r="A6885" t="s">
        <v>9956</v>
      </c>
      <c r="B6885" t="s">
        <v>1779</v>
      </c>
      <c r="C6885">
        <v>202029</v>
      </c>
      <c r="D6885" t="s">
        <v>8358</v>
      </c>
      <c r="E6885" t="s">
        <v>9957</v>
      </c>
      <c r="F6885">
        <v>900</v>
      </c>
      <c r="G6885" t="s">
        <v>8517</v>
      </c>
      <c r="H6885" t="s">
        <v>8518</v>
      </c>
      <c r="I6885">
        <v>18</v>
      </c>
      <c r="J6885" s="3">
        <v>202029</v>
      </c>
      <c r="K6885">
        <f t="shared" si="107"/>
        <v>0.20202899999999999</v>
      </c>
      <c r="L6885" t="s">
        <v>11123</v>
      </c>
    </row>
    <row r="6886" spans="1:12" x14ac:dyDescent="0.2">
      <c r="A6886" t="s">
        <v>9956</v>
      </c>
      <c r="B6886" t="s">
        <v>1779</v>
      </c>
      <c r="C6886">
        <v>156926</v>
      </c>
      <c r="D6886" t="s">
        <v>8358</v>
      </c>
      <c r="E6886" t="s">
        <v>9957</v>
      </c>
      <c r="F6886">
        <v>900</v>
      </c>
      <c r="G6886" t="s">
        <v>8517</v>
      </c>
      <c r="H6886" t="s">
        <v>8518</v>
      </c>
      <c r="I6886">
        <v>18</v>
      </c>
      <c r="J6886" s="3">
        <v>156926</v>
      </c>
      <c r="K6886">
        <f t="shared" si="107"/>
        <v>0.15692599999999998</v>
      </c>
      <c r="L6886" t="s">
        <v>11123</v>
      </c>
    </row>
    <row r="6887" spans="1:12" x14ac:dyDescent="0.2">
      <c r="A6887" t="s">
        <v>9956</v>
      </c>
      <c r="B6887" t="s">
        <v>1779</v>
      </c>
      <c r="C6887">
        <v>127880</v>
      </c>
      <c r="D6887" t="s">
        <v>8358</v>
      </c>
      <c r="E6887" t="s">
        <v>9957</v>
      </c>
      <c r="F6887">
        <v>900</v>
      </c>
      <c r="G6887" t="s">
        <v>8517</v>
      </c>
      <c r="H6887" t="s">
        <v>8518</v>
      </c>
      <c r="I6887">
        <v>18</v>
      </c>
      <c r="J6887" s="3">
        <v>127880</v>
      </c>
      <c r="K6887">
        <f t="shared" si="107"/>
        <v>0.12787999999999999</v>
      </c>
      <c r="L6887" t="s">
        <v>11123</v>
      </c>
    </row>
    <row r="6888" spans="1:12" x14ac:dyDescent="0.2">
      <c r="A6888" t="s">
        <v>9956</v>
      </c>
      <c r="B6888" t="s">
        <v>1779</v>
      </c>
      <c r="C6888">
        <v>168371</v>
      </c>
      <c r="D6888" t="s">
        <v>8358</v>
      </c>
      <c r="E6888" t="s">
        <v>9957</v>
      </c>
      <c r="F6888">
        <v>900</v>
      </c>
      <c r="G6888" t="s">
        <v>8517</v>
      </c>
      <c r="H6888" t="s">
        <v>8518</v>
      </c>
      <c r="I6888">
        <v>18</v>
      </c>
      <c r="J6888" s="3">
        <v>168371</v>
      </c>
      <c r="K6888">
        <f t="shared" si="107"/>
        <v>0.16837099999999999</v>
      </c>
      <c r="L6888" t="s">
        <v>11123</v>
      </c>
    </row>
    <row r="6889" spans="1:12" x14ac:dyDescent="0.2">
      <c r="A6889" t="s">
        <v>9956</v>
      </c>
      <c r="B6889" t="s">
        <v>1779</v>
      </c>
      <c r="C6889">
        <v>131110</v>
      </c>
      <c r="D6889" t="s">
        <v>8358</v>
      </c>
      <c r="E6889" t="s">
        <v>9957</v>
      </c>
      <c r="F6889">
        <v>900</v>
      </c>
      <c r="G6889" t="s">
        <v>8517</v>
      </c>
      <c r="H6889" t="s">
        <v>8518</v>
      </c>
      <c r="I6889">
        <v>18</v>
      </c>
      <c r="J6889" s="3">
        <v>131110</v>
      </c>
      <c r="K6889">
        <f t="shared" si="107"/>
        <v>0.13111</v>
      </c>
      <c r="L6889" t="s">
        <v>11123</v>
      </c>
    </row>
    <row r="6890" spans="1:12" x14ac:dyDescent="0.2">
      <c r="A6890" t="s">
        <v>9956</v>
      </c>
      <c r="B6890" t="s">
        <v>1779</v>
      </c>
      <c r="C6890">
        <v>219441</v>
      </c>
      <c r="D6890" t="s">
        <v>8358</v>
      </c>
      <c r="E6890" t="s">
        <v>9957</v>
      </c>
      <c r="F6890">
        <v>900</v>
      </c>
      <c r="G6890" t="s">
        <v>8517</v>
      </c>
      <c r="H6890" t="s">
        <v>8518</v>
      </c>
      <c r="I6890">
        <v>18</v>
      </c>
      <c r="J6890" s="3">
        <v>219441</v>
      </c>
      <c r="K6890">
        <f t="shared" si="107"/>
        <v>0.219441</v>
      </c>
      <c r="L6890" t="s">
        <v>11123</v>
      </c>
    </row>
    <row r="6891" spans="1:12" x14ac:dyDescent="0.2">
      <c r="A6891" t="s">
        <v>9956</v>
      </c>
      <c r="B6891" t="s">
        <v>1779</v>
      </c>
      <c r="C6891">
        <v>136616</v>
      </c>
      <c r="D6891" t="s">
        <v>8358</v>
      </c>
      <c r="E6891" t="s">
        <v>9957</v>
      </c>
      <c r="F6891">
        <v>900</v>
      </c>
      <c r="G6891" t="s">
        <v>8517</v>
      </c>
      <c r="H6891" t="s">
        <v>8518</v>
      </c>
      <c r="I6891">
        <v>18</v>
      </c>
      <c r="J6891" s="3">
        <v>136616</v>
      </c>
      <c r="K6891">
        <f t="shared" si="107"/>
        <v>0.13661599999999999</v>
      </c>
      <c r="L6891" t="s">
        <v>11123</v>
      </c>
    </row>
    <row r="6892" spans="1:12" x14ac:dyDescent="0.2">
      <c r="A6892" t="s">
        <v>9956</v>
      </c>
      <c r="B6892" t="s">
        <v>1779</v>
      </c>
      <c r="C6892">
        <v>202262</v>
      </c>
      <c r="D6892" t="s">
        <v>8358</v>
      </c>
      <c r="E6892" t="s">
        <v>9957</v>
      </c>
      <c r="F6892">
        <v>900</v>
      </c>
      <c r="G6892" t="s">
        <v>8517</v>
      </c>
      <c r="H6892" t="s">
        <v>8518</v>
      </c>
      <c r="I6892">
        <v>18</v>
      </c>
      <c r="J6892" s="3">
        <v>202262</v>
      </c>
      <c r="K6892">
        <f t="shared" si="107"/>
        <v>0.202262</v>
      </c>
      <c r="L6892" t="s">
        <v>11123</v>
      </c>
    </row>
    <row r="6893" spans="1:12" x14ac:dyDescent="0.2">
      <c r="A6893" t="s">
        <v>9956</v>
      </c>
      <c r="B6893" t="s">
        <v>1779</v>
      </c>
      <c r="C6893">
        <v>210773</v>
      </c>
      <c r="D6893" t="s">
        <v>8358</v>
      </c>
      <c r="E6893" t="s">
        <v>9957</v>
      </c>
      <c r="F6893">
        <v>900</v>
      </c>
      <c r="G6893" t="s">
        <v>8517</v>
      </c>
      <c r="H6893" t="s">
        <v>8518</v>
      </c>
      <c r="I6893">
        <v>18</v>
      </c>
      <c r="J6893" s="3">
        <v>210773</v>
      </c>
      <c r="K6893">
        <f t="shared" si="107"/>
        <v>0.21077299999999999</v>
      </c>
      <c r="L6893" t="s">
        <v>11123</v>
      </c>
    </row>
    <row r="6894" spans="1:12" x14ac:dyDescent="0.2">
      <c r="A6894" t="s">
        <v>9956</v>
      </c>
      <c r="B6894" t="s">
        <v>1779</v>
      </c>
      <c r="C6894">
        <v>218139</v>
      </c>
      <c r="D6894" t="s">
        <v>8358</v>
      </c>
      <c r="E6894" t="s">
        <v>9957</v>
      </c>
      <c r="F6894">
        <v>900</v>
      </c>
      <c r="G6894" t="s">
        <v>8517</v>
      </c>
      <c r="H6894" t="s">
        <v>8518</v>
      </c>
      <c r="I6894">
        <v>18</v>
      </c>
      <c r="J6894" s="3">
        <v>218139</v>
      </c>
      <c r="K6894">
        <f t="shared" si="107"/>
        <v>0.218139</v>
      </c>
      <c r="L6894" t="s">
        <v>11123</v>
      </c>
    </row>
    <row r="6895" spans="1:12" x14ac:dyDescent="0.2">
      <c r="A6895" t="s">
        <v>9956</v>
      </c>
      <c r="B6895" t="s">
        <v>1779</v>
      </c>
      <c r="C6895">
        <v>141890</v>
      </c>
      <c r="D6895" t="s">
        <v>8358</v>
      </c>
      <c r="E6895" t="s">
        <v>9957</v>
      </c>
      <c r="F6895">
        <v>900</v>
      </c>
      <c r="G6895" t="s">
        <v>8517</v>
      </c>
      <c r="H6895" t="s">
        <v>8518</v>
      </c>
      <c r="I6895">
        <v>18</v>
      </c>
      <c r="J6895" s="3">
        <v>141890</v>
      </c>
      <c r="K6895">
        <f t="shared" si="107"/>
        <v>0.14188999999999999</v>
      </c>
      <c r="L6895" t="s">
        <v>11123</v>
      </c>
    </row>
    <row r="6896" spans="1:12" x14ac:dyDescent="0.2">
      <c r="A6896" t="s">
        <v>9956</v>
      </c>
      <c r="B6896" t="s">
        <v>1779</v>
      </c>
      <c r="C6896">
        <v>152423</v>
      </c>
      <c r="D6896" t="s">
        <v>8358</v>
      </c>
      <c r="E6896" t="s">
        <v>9957</v>
      </c>
      <c r="F6896">
        <v>900</v>
      </c>
      <c r="G6896" t="s">
        <v>8517</v>
      </c>
      <c r="H6896" t="s">
        <v>8518</v>
      </c>
      <c r="I6896">
        <v>18</v>
      </c>
      <c r="J6896" s="3">
        <v>152423</v>
      </c>
      <c r="K6896">
        <f t="shared" si="107"/>
        <v>0.152423</v>
      </c>
      <c r="L6896" t="s">
        <v>11123</v>
      </c>
    </row>
    <row r="6897" spans="1:12" x14ac:dyDescent="0.2">
      <c r="A6897" t="s">
        <v>9956</v>
      </c>
      <c r="B6897" t="s">
        <v>1779</v>
      </c>
      <c r="C6897">
        <v>180328</v>
      </c>
      <c r="D6897" t="s">
        <v>8358</v>
      </c>
      <c r="E6897" t="s">
        <v>9957</v>
      </c>
      <c r="F6897">
        <v>900</v>
      </c>
      <c r="G6897" t="s">
        <v>8517</v>
      </c>
      <c r="H6897" t="s">
        <v>8518</v>
      </c>
      <c r="I6897">
        <v>18</v>
      </c>
      <c r="J6897" s="3">
        <v>180328</v>
      </c>
      <c r="K6897">
        <f t="shared" si="107"/>
        <v>0.18032799999999999</v>
      </c>
      <c r="L6897" t="s">
        <v>11123</v>
      </c>
    </row>
    <row r="6898" spans="1:12" x14ac:dyDescent="0.2">
      <c r="A6898" t="s">
        <v>9956</v>
      </c>
      <c r="B6898" t="s">
        <v>1779</v>
      </c>
      <c r="C6898">
        <v>147854</v>
      </c>
      <c r="D6898" t="s">
        <v>8358</v>
      </c>
      <c r="E6898" t="s">
        <v>9957</v>
      </c>
      <c r="F6898">
        <v>900</v>
      </c>
      <c r="G6898" t="s">
        <v>8517</v>
      </c>
      <c r="H6898" t="s">
        <v>8518</v>
      </c>
      <c r="I6898">
        <v>18</v>
      </c>
      <c r="J6898" s="3">
        <v>147854</v>
      </c>
      <c r="K6898">
        <f t="shared" si="107"/>
        <v>0.14785399999999999</v>
      </c>
      <c r="L6898" t="s">
        <v>11123</v>
      </c>
    </row>
    <row r="6899" spans="1:12" x14ac:dyDescent="0.2">
      <c r="A6899" t="s">
        <v>9956</v>
      </c>
      <c r="B6899" t="s">
        <v>1779</v>
      </c>
      <c r="C6899">
        <v>155758</v>
      </c>
      <c r="D6899" t="s">
        <v>8358</v>
      </c>
      <c r="E6899" t="s">
        <v>9957</v>
      </c>
      <c r="F6899">
        <v>900</v>
      </c>
      <c r="G6899" t="s">
        <v>8517</v>
      </c>
      <c r="H6899" t="s">
        <v>8518</v>
      </c>
      <c r="I6899">
        <v>18</v>
      </c>
      <c r="J6899" s="3">
        <v>155758</v>
      </c>
      <c r="K6899">
        <f t="shared" si="107"/>
        <v>0.15575799999999998</v>
      </c>
      <c r="L6899" t="s">
        <v>11123</v>
      </c>
    </row>
    <row r="6900" spans="1:12" x14ac:dyDescent="0.2">
      <c r="A6900" t="s">
        <v>9956</v>
      </c>
      <c r="B6900" t="s">
        <v>1779</v>
      </c>
      <c r="C6900">
        <v>154342</v>
      </c>
      <c r="D6900" t="s">
        <v>8358</v>
      </c>
      <c r="E6900" t="s">
        <v>9957</v>
      </c>
      <c r="F6900">
        <v>900</v>
      </c>
      <c r="G6900" t="s">
        <v>8517</v>
      </c>
      <c r="H6900" t="s">
        <v>8518</v>
      </c>
      <c r="I6900">
        <v>18</v>
      </c>
      <c r="J6900" s="3">
        <v>154342</v>
      </c>
      <c r="K6900">
        <f t="shared" si="107"/>
        <v>0.15434199999999998</v>
      </c>
      <c r="L6900" t="s">
        <v>11123</v>
      </c>
    </row>
    <row r="6901" spans="1:12" x14ac:dyDescent="0.2">
      <c r="A6901" t="s">
        <v>9956</v>
      </c>
      <c r="B6901" t="s">
        <v>1779</v>
      </c>
      <c r="C6901">
        <v>164032</v>
      </c>
      <c r="D6901" t="s">
        <v>8358</v>
      </c>
      <c r="E6901" t="s">
        <v>9957</v>
      </c>
      <c r="F6901">
        <v>900</v>
      </c>
      <c r="G6901" t="s">
        <v>8517</v>
      </c>
      <c r="H6901" t="s">
        <v>8518</v>
      </c>
      <c r="I6901">
        <v>18</v>
      </c>
      <c r="J6901" s="3">
        <v>164032</v>
      </c>
      <c r="K6901">
        <f t="shared" si="107"/>
        <v>0.16403199999999998</v>
      </c>
      <c r="L6901" t="s">
        <v>11123</v>
      </c>
    </row>
    <row r="6902" spans="1:12" x14ac:dyDescent="0.2">
      <c r="A6902" t="s">
        <v>9956</v>
      </c>
      <c r="B6902" t="s">
        <v>1779</v>
      </c>
      <c r="C6902">
        <v>136106</v>
      </c>
      <c r="D6902" t="s">
        <v>8358</v>
      </c>
      <c r="E6902" t="s">
        <v>9957</v>
      </c>
      <c r="F6902">
        <v>900</v>
      </c>
      <c r="G6902" t="s">
        <v>8517</v>
      </c>
      <c r="H6902" t="s">
        <v>8518</v>
      </c>
      <c r="I6902">
        <v>18</v>
      </c>
      <c r="J6902" s="3">
        <v>136106</v>
      </c>
      <c r="K6902">
        <f t="shared" si="107"/>
        <v>0.136106</v>
      </c>
      <c r="L6902" t="s">
        <v>11123</v>
      </c>
    </row>
    <row r="6903" spans="1:12" x14ac:dyDescent="0.2">
      <c r="A6903" t="s">
        <v>9956</v>
      </c>
      <c r="B6903" t="s">
        <v>1779</v>
      </c>
      <c r="C6903">
        <v>187916</v>
      </c>
      <c r="D6903" t="s">
        <v>8358</v>
      </c>
      <c r="E6903" t="s">
        <v>9957</v>
      </c>
      <c r="F6903">
        <v>900</v>
      </c>
      <c r="G6903" t="s">
        <v>8517</v>
      </c>
      <c r="H6903" t="s">
        <v>8518</v>
      </c>
      <c r="I6903">
        <v>18</v>
      </c>
      <c r="J6903" s="3">
        <v>187916</v>
      </c>
      <c r="K6903">
        <f t="shared" si="107"/>
        <v>0.187916</v>
      </c>
      <c r="L6903" t="s">
        <v>11123</v>
      </c>
    </row>
    <row r="6904" spans="1:12" x14ac:dyDescent="0.2">
      <c r="A6904" t="s">
        <v>9956</v>
      </c>
      <c r="B6904" t="s">
        <v>1779</v>
      </c>
      <c r="C6904">
        <v>144122</v>
      </c>
      <c r="D6904" t="s">
        <v>8358</v>
      </c>
      <c r="E6904" t="s">
        <v>9957</v>
      </c>
      <c r="F6904">
        <v>900</v>
      </c>
      <c r="G6904" t="s">
        <v>8517</v>
      </c>
      <c r="H6904" t="s">
        <v>8518</v>
      </c>
      <c r="I6904">
        <v>18</v>
      </c>
      <c r="J6904" s="3">
        <v>144122</v>
      </c>
      <c r="K6904">
        <f t="shared" si="107"/>
        <v>0.144122</v>
      </c>
      <c r="L6904" t="s">
        <v>11123</v>
      </c>
    </row>
    <row r="6905" spans="1:12" x14ac:dyDescent="0.2">
      <c r="A6905" t="s">
        <v>9958</v>
      </c>
      <c r="B6905" t="s">
        <v>1779</v>
      </c>
      <c r="C6905">
        <v>298667</v>
      </c>
      <c r="D6905" t="s">
        <v>8358</v>
      </c>
      <c r="E6905" t="s">
        <v>8498</v>
      </c>
      <c r="F6905">
        <v>900</v>
      </c>
      <c r="G6905" t="s">
        <v>8372</v>
      </c>
      <c r="H6905" t="s">
        <v>8373</v>
      </c>
      <c r="I6905">
        <v>2</v>
      </c>
      <c r="J6905" s="3">
        <v>298667</v>
      </c>
      <c r="K6905">
        <f t="shared" si="107"/>
        <v>0.29866699999999996</v>
      </c>
      <c r="L6905" t="s">
        <v>11011</v>
      </c>
    </row>
    <row r="6906" spans="1:12" x14ac:dyDescent="0.2">
      <c r="A6906" t="s">
        <v>9958</v>
      </c>
      <c r="B6906" t="s">
        <v>1779</v>
      </c>
      <c r="C6906">
        <v>309148</v>
      </c>
      <c r="D6906" t="s">
        <v>8358</v>
      </c>
      <c r="E6906" t="s">
        <v>8498</v>
      </c>
      <c r="F6906">
        <v>900</v>
      </c>
      <c r="G6906" t="s">
        <v>8372</v>
      </c>
      <c r="H6906" t="s">
        <v>8373</v>
      </c>
      <c r="I6906">
        <v>2</v>
      </c>
      <c r="J6906" s="3">
        <v>309148</v>
      </c>
      <c r="K6906">
        <f t="shared" si="107"/>
        <v>0.30914799999999998</v>
      </c>
      <c r="L6906" t="s">
        <v>11011</v>
      </c>
    </row>
    <row r="6907" spans="1:12" x14ac:dyDescent="0.2">
      <c r="A6907" t="s">
        <v>9958</v>
      </c>
      <c r="B6907" t="s">
        <v>1779</v>
      </c>
      <c r="C6907">
        <v>305211</v>
      </c>
      <c r="D6907" t="s">
        <v>8358</v>
      </c>
      <c r="E6907" t="s">
        <v>8498</v>
      </c>
      <c r="F6907">
        <v>900</v>
      </c>
      <c r="G6907" t="s">
        <v>8372</v>
      </c>
      <c r="H6907" t="s">
        <v>8373</v>
      </c>
      <c r="I6907">
        <v>2</v>
      </c>
      <c r="J6907" s="3">
        <v>305211</v>
      </c>
      <c r="K6907">
        <f t="shared" si="107"/>
        <v>0.30521100000000001</v>
      </c>
      <c r="L6907" t="s">
        <v>11011</v>
      </c>
    </row>
    <row r="6908" spans="1:12" x14ac:dyDescent="0.2">
      <c r="A6908" t="s">
        <v>9958</v>
      </c>
      <c r="B6908" t="s">
        <v>1779</v>
      </c>
      <c r="C6908">
        <v>308553</v>
      </c>
      <c r="D6908" t="s">
        <v>8358</v>
      </c>
      <c r="E6908" t="s">
        <v>8498</v>
      </c>
      <c r="F6908">
        <v>900</v>
      </c>
      <c r="G6908" t="s">
        <v>8372</v>
      </c>
      <c r="H6908" t="s">
        <v>8373</v>
      </c>
      <c r="I6908">
        <v>2</v>
      </c>
      <c r="J6908" s="3">
        <v>308553</v>
      </c>
      <c r="K6908">
        <f t="shared" si="107"/>
        <v>0.30855299999999997</v>
      </c>
      <c r="L6908" t="s">
        <v>11011</v>
      </c>
    </row>
    <row r="6909" spans="1:12" x14ac:dyDescent="0.2">
      <c r="A6909" t="s">
        <v>9958</v>
      </c>
      <c r="B6909" t="s">
        <v>1779</v>
      </c>
      <c r="C6909">
        <v>298126</v>
      </c>
      <c r="D6909" t="s">
        <v>8358</v>
      </c>
      <c r="E6909" t="s">
        <v>8498</v>
      </c>
      <c r="F6909">
        <v>900</v>
      </c>
      <c r="G6909" t="s">
        <v>8372</v>
      </c>
      <c r="H6909" t="s">
        <v>8373</v>
      </c>
      <c r="I6909">
        <v>2</v>
      </c>
      <c r="J6909" s="3">
        <v>298126</v>
      </c>
      <c r="K6909">
        <f t="shared" si="107"/>
        <v>0.298126</v>
      </c>
      <c r="L6909" t="s">
        <v>11011</v>
      </c>
    </row>
    <row r="6910" spans="1:12" x14ac:dyDescent="0.2">
      <c r="A6910" t="s">
        <v>9958</v>
      </c>
      <c r="B6910" t="s">
        <v>1779</v>
      </c>
      <c r="C6910">
        <v>309710</v>
      </c>
      <c r="D6910" t="s">
        <v>8358</v>
      </c>
      <c r="E6910" t="s">
        <v>8498</v>
      </c>
      <c r="F6910">
        <v>900</v>
      </c>
      <c r="G6910" t="s">
        <v>8372</v>
      </c>
      <c r="H6910" t="s">
        <v>8373</v>
      </c>
      <c r="I6910">
        <v>2</v>
      </c>
      <c r="J6910" s="3">
        <v>309710</v>
      </c>
      <c r="K6910">
        <f t="shared" si="107"/>
        <v>0.30970999999999999</v>
      </c>
      <c r="L6910" t="s">
        <v>11011</v>
      </c>
    </row>
    <row r="6911" spans="1:12" x14ac:dyDescent="0.2">
      <c r="A6911" t="s">
        <v>9958</v>
      </c>
      <c r="B6911" t="s">
        <v>1779</v>
      </c>
      <c r="C6911">
        <v>296734</v>
      </c>
      <c r="D6911" t="s">
        <v>8358</v>
      </c>
      <c r="E6911" t="s">
        <v>8498</v>
      </c>
      <c r="F6911">
        <v>900</v>
      </c>
      <c r="G6911" t="s">
        <v>8372</v>
      </c>
      <c r="H6911" t="s">
        <v>8373</v>
      </c>
      <c r="I6911">
        <v>2</v>
      </c>
      <c r="J6911" s="3">
        <v>296734</v>
      </c>
      <c r="K6911">
        <f t="shared" si="107"/>
        <v>0.296734</v>
      </c>
      <c r="L6911" t="s">
        <v>11011</v>
      </c>
    </row>
    <row r="6912" spans="1:12" x14ac:dyDescent="0.2">
      <c r="A6912" t="s">
        <v>9958</v>
      </c>
      <c r="B6912" t="s">
        <v>1779</v>
      </c>
      <c r="C6912">
        <v>303482</v>
      </c>
      <c r="D6912" t="s">
        <v>8358</v>
      </c>
      <c r="E6912" t="s">
        <v>8498</v>
      </c>
      <c r="F6912">
        <v>900</v>
      </c>
      <c r="G6912" t="s">
        <v>8372</v>
      </c>
      <c r="H6912" t="s">
        <v>8373</v>
      </c>
      <c r="I6912">
        <v>2</v>
      </c>
      <c r="J6912" s="3">
        <v>303482</v>
      </c>
      <c r="K6912">
        <f t="shared" si="107"/>
        <v>0.30348199999999997</v>
      </c>
      <c r="L6912" t="s">
        <v>11011</v>
      </c>
    </row>
    <row r="6913" spans="1:12" x14ac:dyDescent="0.2">
      <c r="A6913" t="s">
        <v>9958</v>
      </c>
      <c r="B6913" t="s">
        <v>1779</v>
      </c>
      <c r="C6913">
        <v>309344</v>
      </c>
      <c r="D6913" t="s">
        <v>8358</v>
      </c>
      <c r="E6913" t="s">
        <v>8498</v>
      </c>
      <c r="F6913">
        <v>900</v>
      </c>
      <c r="G6913" t="s">
        <v>8372</v>
      </c>
      <c r="H6913" t="s">
        <v>8373</v>
      </c>
      <c r="I6913">
        <v>2</v>
      </c>
      <c r="J6913" s="3">
        <v>309344</v>
      </c>
      <c r="K6913">
        <f t="shared" si="107"/>
        <v>0.30934400000000001</v>
      </c>
      <c r="L6913" t="s">
        <v>11011</v>
      </c>
    </row>
    <row r="6914" spans="1:12" x14ac:dyDescent="0.2">
      <c r="A6914" t="s">
        <v>9958</v>
      </c>
      <c r="B6914" t="s">
        <v>1779</v>
      </c>
      <c r="C6914">
        <v>312582</v>
      </c>
      <c r="D6914" t="s">
        <v>8358</v>
      </c>
      <c r="E6914" t="s">
        <v>8498</v>
      </c>
      <c r="F6914">
        <v>900</v>
      </c>
      <c r="G6914" t="s">
        <v>8372</v>
      </c>
      <c r="H6914" t="s">
        <v>8373</v>
      </c>
      <c r="I6914">
        <v>2</v>
      </c>
      <c r="J6914" s="3">
        <v>312582</v>
      </c>
      <c r="K6914">
        <f t="shared" si="107"/>
        <v>0.31258199999999997</v>
      </c>
      <c r="L6914" t="s">
        <v>11011</v>
      </c>
    </row>
    <row r="6915" spans="1:12" x14ac:dyDescent="0.2">
      <c r="A6915" t="s">
        <v>9958</v>
      </c>
      <c r="B6915" t="s">
        <v>1779</v>
      </c>
      <c r="C6915">
        <v>304089</v>
      </c>
      <c r="D6915" t="s">
        <v>8358</v>
      </c>
      <c r="E6915" t="s">
        <v>8498</v>
      </c>
      <c r="F6915">
        <v>900</v>
      </c>
      <c r="G6915" t="s">
        <v>8372</v>
      </c>
      <c r="H6915" t="s">
        <v>8373</v>
      </c>
      <c r="I6915">
        <v>2</v>
      </c>
      <c r="J6915" s="3">
        <v>304089</v>
      </c>
      <c r="K6915">
        <f t="shared" ref="K6915:K6978" si="108">+J6915*0.000001</f>
        <v>0.304089</v>
      </c>
      <c r="L6915" t="s">
        <v>11011</v>
      </c>
    </row>
    <row r="6916" spans="1:12" x14ac:dyDescent="0.2">
      <c r="A6916" t="s">
        <v>9958</v>
      </c>
      <c r="B6916" t="s">
        <v>1779</v>
      </c>
      <c r="C6916">
        <v>297634</v>
      </c>
      <c r="D6916" t="s">
        <v>8358</v>
      </c>
      <c r="E6916" t="s">
        <v>8498</v>
      </c>
      <c r="F6916">
        <v>900</v>
      </c>
      <c r="G6916" t="s">
        <v>8372</v>
      </c>
      <c r="H6916" t="s">
        <v>8373</v>
      </c>
      <c r="I6916">
        <v>2</v>
      </c>
      <c r="J6916" s="3">
        <v>297634</v>
      </c>
      <c r="K6916">
        <f t="shared" si="108"/>
        <v>0.29763400000000001</v>
      </c>
      <c r="L6916" t="s">
        <v>11011</v>
      </c>
    </row>
    <row r="6917" spans="1:12" x14ac:dyDescent="0.2">
      <c r="A6917" t="s">
        <v>9958</v>
      </c>
      <c r="B6917" t="s">
        <v>1779</v>
      </c>
      <c r="C6917">
        <v>313913</v>
      </c>
      <c r="D6917" t="s">
        <v>8358</v>
      </c>
      <c r="E6917" t="s">
        <v>8498</v>
      </c>
      <c r="F6917">
        <v>900</v>
      </c>
      <c r="G6917" t="s">
        <v>8372</v>
      </c>
      <c r="H6917" t="s">
        <v>8373</v>
      </c>
      <c r="I6917">
        <v>2</v>
      </c>
      <c r="J6917" s="3">
        <v>313913</v>
      </c>
      <c r="K6917">
        <f t="shared" si="108"/>
        <v>0.313913</v>
      </c>
      <c r="L6917" t="s">
        <v>11011</v>
      </c>
    </row>
    <row r="6918" spans="1:12" x14ac:dyDescent="0.2">
      <c r="A6918" t="s">
        <v>9958</v>
      </c>
      <c r="B6918" t="s">
        <v>1779</v>
      </c>
      <c r="C6918">
        <v>301885</v>
      </c>
      <c r="D6918" t="s">
        <v>8358</v>
      </c>
      <c r="E6918" t="s">
        <v>8498</v>
      </c>
      <c r="F6918">
        <v>900</v>
      </c>
      <c r="G6918" t="s">
        <v>8372</v>
      </c>
      <c r="H6918" t="s">
        <v>8373</v>
      </c>
      <c r="I6918">
        <v>2</v>
      </c>
      <c r="J6918" s="3">
        <v>301885</v>
      </c>
      <c r="K6918">
        <f t="shared" si="108"/>
        <v>0.30188499999999996</v>
      </c>
      <c r="L6918" t="s">
        <v>11011</v>
      </c>
    </row>
    <row r="6919" spans="1:12" x14ac:dyDescent="0.2">
      <c r="A6919" t="s">
        <v>9958</v>
      </c>
      <c r="B6919" t="s">
        <v>1779</v>
      </c>
      <c r="C6919">
        <v>310354</v>
      </c>
      <c r="D6919" t="s">
        <v>8358</v>
      </c>
      <c r="E6919" t="s">
        <v>8498</v>
      </c>
      <c r="F6919">
        <v>900</v>
      </c>
      <c r="G6919" t="s">
        <v>8372</v>
      </c>
      <c r="H6919" t="s">
        <v>8373</v>
      </c>
      <c r="I6919">
        <v>2</v>
      </c>
      <c r="J6919" s="3">
        <v>310354</v>
      </c>
      <c r="K6919">
        <f t="shared" si="108"/>
        <v>0.31035399999999996</v>
      </c>
      <c r="L6919" t="s">
        <v>11011</v>
      </c>
    </row>
    <row r="6920" spans="1:12" x14ac:dyDescent="0.2">
      <c r="A6920" t="s">
        <v>9958</v>
      </c>
      <c r="B6920" t="s">
        <v>1779</v>
      </c>
      <c r="C6920">
        <v>313566</v>
      </c>
      <c r="D6920" t="s">
        <v>8358</v>
      </c>
      <c r="E6920" t="s">
        <v>8498</v>
      </c>
      <c r="F6920">
        <v>900</v>
      </c>
      <c r="G6920" t="s">
        <v>8372</v>
      </c>
      <c r="H6920" t="s">
        <v>8373</v>
      </c>
      <c r="I6920">
        <v>2</v>
      </c>
      <c r="J6920" s="3">
        <v>313566</v>
      </c>
      <c r="K6920">
        <f t="shared" si="108"/>
        <v>0.31356600000000001</v>
      </c>
      <c r="L6920" t="s">
        <v>11011</v>
      </c>
    </row>
    <row r="6921" spans="1:12" x14ac:dyDescent="0.2">
      <c r="A6921" t="s">
        <v>9958</v>
      </c>
      <c r="B6921" t="s">
        <v>1779</v>
      </c>
      <c r="C6921">
        <v>297628</v>
      </c>
      <c r="D6921" t="s">
        <v>8358</v>
      </c>
      <c r="E6921" t="s">
        <v>8498</v>
      </c>
      <c r="F6921">
        <v>900</v>
      </c>
      <c r="G6921" t="s">
        <v>8372</v>
      </c>
      <c r="H6921" t="s">
        <v>8373</v>
      </c>
      <c r="I6921">
        <v>2</v>
      </c>
      <c r="J6921" s="3">
        <v>297628</v>
      </c>
      <c r="K6921">
        <f t="shared" si="108"/>
        <v>0.297628</v>
      </c>
      <c r="L6921" t="s">
        <v>11011</v>
      </c>
    </row>
    <row r="6922" spans="1:12" x14ac:dyDescent="0.2">
      <c r="A6922" t="s">
        <v>9958</v>
      </c>
      <c r="B6922" t="s">
        <v>1779</v>
      </c>
      <c r="C6922">
        <v>298176</v>
      </c>
      <c r="D6922" t="s">
        <v>8358</v>
      </c>
      <c r="E6922" t="s">
        <v>8498</v>
      </c>
      <c r="F6922">
        <v>900</v>
      </c>
      <c r="G6922" t="s">
        <v>8372</v>
      </c>
      <c r="H6922" t="s">
        <v>8373</v>
      </c>
      <c r="I6922">
        <v>2</v>
      </c>
      <c r="J6922" s="3">
        <v>298176</v>
      </c>
      <c r="K6922">
        <f t="shared" si="108"/>
        <v>0.298176</v>
      </c>
      <c r="L6922" t="s">
        <v>11011</v>
      </c>
    </row>
    <row r="6923" spans="1:12" x14ac:dyDescent="0.2">
      <c r="A6923" t="s">
        <v>9958</v>
      </c>
      <c r="B6923" t="s">
        <v>1779</v>
      </c>
      <c r="C6923">
        <v>298003</v>
      </c>
      <c r="D6923" t="s">
        <v>8358</v>
      </c>
      <c r="E6923" t="s">
        <v>8498</v>
      </c>
      <c r="F6923">
        <v>900</v>
      </c>
      <c r="G6923" t="s">
        <v>8372</v>
      </c>
      <c r="H6923" t="s">
        <v>8373</v>
      </c>
      <c r="I6923">
        <v>2</v>
      </c>
      <c r="J6923" s="3">
        <v>298003</v>
      </c>
      <c r="K6923">
        <f t="shared" si="108"/>
        <v>0.29800299999999996</v>
      </c>
      <c r="L6923" t="s">
        <v>11011</v>
      </c>
    </row>
    <row r="6924" spans="1:12" x14ac:dyDescent="0.2">
      <c r="A6924" t="s">
        <v>9958</v>
      </c>
      <c r="B6924" t="s">
        <v>1779</v>
      </c>
      <c r="C6924">
        <v>298193</v>
      </c>
      <c r="D6924" t="s">
        <v>8358</v>
      </c>
      <c r="E6924" t="s">
        <v>8498</v>
      </c>
      <c r="F6924">
        <v>900</v>
      </c>
      <c r="G6924" t="s">
        <v>8372</v>
      </c>
      <c r="H6924" t="s">
        <v>8373</v>
      </c>
      <c r="I6924">
        <v>2</v>
      </c>
      <c r="J6924" s="3">
        <v>298193</v>
      </c>
      <c r="K6924">
        <f t="shared" si="108"/>
        <v>0.29819299999999999</v>
      </c>
      <c r="L6924" t="s">
        <v>11011</v>
      </c>
    </row>
    <row r="6925" spans="1:12" x14ac:dyDescent="0.2">
      <c r="A6925" t="s">
        <v>9958</v>
      </c>
      <c r="B6925" t="s">
        <v>1779</v>
      </c>
      <c r="C6925">
        <v>297776</v>
      </c>
      <c r="D6925" t="s">
        <v>8358</v>
      </c>
      <c r="E6925" t="s">
        <v>8498</v>
      </c>
      <c r="F6925">
        <v>900</v>
      </c>
      <c r="G6925" t="s">
        <v>8372</v>
      </c>
      <c r="H6925" t="s">
        <v>8373</v>
      </c>
      <c r="I6925">
        <v>2</v>
      </c>
      <c r="J6925" s="3">
        <v>297776</v>
      </c>
      <c r="K6925">
        <f t="shared" si="108"/>
        <v>0.29777599999999999</v>
      </c>
      <c r="L6925" t="s">
        <v>11011</v>
      </c>
    </row>
    <row r="6926" spans="1:12" x14ac:dyDescent="0.2">
      <c r="A6926" t="s">
        <v>9958</v>
      </c>
      <c r="B6926" t="s">
        <v>1779</v>
      </c>
      <c r="C6926">
        <v>304879</v>
      </c>
      <c r="D6926" t="s">
        <v>8358</v>
      </c>
      <c r="E6926" t="s">
        <v>8498</v>
      </c>
      <c r="F6926">
        <v>900</v>
      </c>
      <c r="G6926" t="s">
        <v>8372</v>
      </c>
      <c r="H6926" t="s">
        <v>8373</v>
      </c>
      <c r="I6926">
        <v>2</v>
      </c>
      <c r="J6926" s="3">
        <v>304879</v>
      </c>
      <c r="K6926">
        <f t="shared" si="108"/>
        <v>0.30487900000000001</v>
      </c>
      <c r="L6926" t="s">
        <v>11011</v>
      </c>
    </row>
    <row r="6927" spans="1:12" x14ac:dyDescent="0.2">
      <c r="A6927" t="s">
        <v>9958</v>
      </c>
      <c r="B6927" t="s">
        <v>1779</v>
      </c>
      <c r="C6927">
        <v>299683</v>
      </c>
      <c r="D6927" t="s">
        <v>8358</v>
      </c>
      <c r="E6927" t="s">
        <v>8498</v>
      </c>
      <c r="F6927">
        <v>900</v>
      </c>
      <c r="G6927" t="s">
        <v>8372</v>
      </c>
      <c r="H6927" t="s">
        <v>8373</v>
      </c>
      <c r="I6927">
        <v>2</v>
      </c>
      <c r="J6927" s="3">
        <v>299683</v>
      </c>
      <c r="K6927">
        <f t="shared" si="108"/>
        <v>0.29968299999999998</v>
      </c>
      <c r="L6927" t="s">
        <v>11011</v>
      </c>
    </row>
    <row r="6928" spans="1:12" x14ac:dyDescent="0.2">
      <c r="A6928" t="s">
        <v>9958</v>
      </c>
      <c r="B6928" t="s">
        <v>1779</v>
      </c>
      <c r="C6928">
        <v>305657</v>
      </c>
      <c r="D6928" t="s">
        <v>8358</v>
      </c>
      <c r="E6928" t="s">
        <v>8498</v>
      </c>
      <c r="F6928">
        <v>900</v>
      </c>
      <c r="G6928" t="s">
        <v>8372</v>
      </c>
      <c r="H6928" t="s">
        <v>8373</v>
      </c>
      <c r="I6928">
        <v>2</v>
      </c>
      <c r="J6928" s="3">
        <v>305657</v>
      </c>
      <c r="K6928">
        <f t="shared" si="108"/>
        <v>0.30565700000000001</v>
      </c>
      <c r="L6928" t="s">
        <v>11011</v>
      </c>
    </row>
    <row r="6929" spans="1:12" x14ac:dyDescent="0.2">
      <c r="A6929" t="s">
        <v>9958</v>
      </c>
      <c r="B6929" t="s">
        <v>1779</v>
      </c>
      <c r="C6929">
        <v>317614</v>
      </c>
      <c r="D6929" t="s">
        <v>8358</v>
      </c>
      <c r="E6929" t="s">
        <v>8498</v>
      </c>
      <c r="F6929">
        <v>900</v>
      </c>
      <c r="G6929" t="s">
        <v>8372</v>
      </c>
      <c r="H6929" t="s">
        <v>8373</v>
      </c>
      <c r="I6929">
        <v>2</v>
      </c>
      <c r="J6929" s="3">
        <v>317614</v>
      </c>
      <c r="K6929">
        <f t="shared" si="108"/>
        <v>0.31761400000000001</v>
      </c>
      <c r="L6929" t="s">
        <v>11011</v>
      </c>
    </row>
    <row r="6930" spans="1:12" x14ac:dyDescent="0.2">
      <c r="A6930" t="s">
        <v>9958</v>
      </c>
      <c r="B6930" t="s">
        <v>1779</v>
      </c>
      <c r="C6930">
        <v>316907</v>
      </c>
      <c r="D6930" t="s">
        <v>8358</v>
      </c>
      <c r="E6930" t="s">
        <v>8498</v>
      </c>
      <c r="F6930">
        <v>900</v>
      </c>
      <c r="G6930" t="s">
        <v>8372</v>
      </c>
      <c r="H6930" t="s">
        <v>8373</v>
      </c>
      <c r="I6930">
        <v>2</v>
      </c>
      <c r="J6930" s="3">
        <v>316907</v>
      </c>
      <c r="K6930">
        <f t="shared" si="108"/>
        <v>0.31690699999999999</v>
      </c>
      <c r="L6930" t="s">
        <v>11011</v>
      </c>
    </row>
    <row r="6931" spans="1:12" x14ac:dyDescent="0.2">
      <c r="A6931" t="s">
        <v>9958</v>
      </c>
      <c r="B6931" t="s">
        <v>1779</v>
      </c>
      <c r="C6931">
        <v>308710</v>
      </c>
      <c r="D6931" t="s">
        <v>8358</v>
      </c>
      <c r="E6931" t="s">
        <v>8498</v>
      </c>
      <c r="F6931">
        <v>900</v>
      </c>
      <c r="G6931" t="s">
        <v>8372</v>
      </c>
      <c r="H6931" t="s">
        <v>8373</v>
      </c>
      <c r="I6931">
        <v>2</v>
      </c>
      <c r="J6931" s="3">
        <v>308710</v>
      </c>
      <c r="K6931">
        <f t="shared" si="108"/>
        <v>0.30870999999999998</v>
      </c>
      <c r="L6931" t="s">
        <v>11011</v>
      </c>
    </row>
    <row r="6932" spans="1:12" x14ac:dyDescent="0.2">
      <c r="A6932" t="s">
        <v>9958</v>
      </c>
      <c r="B6932" t="s">
        <v>1779</v>
      </c>
      <c r="C6932">
        <v>314269</v>
      </c>
      <c r="D6932" t="s">
        <v>8358</v>
      </c>
      <c r="E6932" t="s">
        <v>8498</v>
      </c>
      <c r="F6932">
        <v>900</v>
      </c>
      <c r="G6932" t="s">
        <v>8372</v>
      </c>
      <c r="H6932" t="s">
        <v>8373</v>
      </c>
      <c r="I6932">
        <v>2</v>
      </c>
      <c r="J6932" s="3">
        <v>314269</v>
      </c>
      <c r="K6932">
        <f t="shared" si="108"/>
        <v>0.31426899999999997</v>
      </c>
      <c r="L6932" t="s">
        <v>11011</v>
      </c>
    </row>
    <row r="6933" spans="1:12" x14ac:dyDescent="0.2">
      <c r="A6933" t="s">
        <v>9958</v>
      </c>
      <c r="B6933" t="s">
        <v>1779</v>
      </c>
      <c r="C6933">
        <v>304465</v>
      </c>
      <c r="D6933" t="s">
        <v>8358</v>
      </c>
      <c r="E6933" t="s">
        <v>8498</v>
      </c>
      <c r="F6933">
        <v>900</v>
      </c>
      <c r="G6933" t="s">
        <v>8372</v>
      </c>
      <c r="H6933" t="s">
        <v>8373</v>
      </c>
      <c r="I6933">
        <v>2</v>
      </c>
      <c r="J6933" s="3">
        <v>304465</v>
      </c>
      <c r="K6933">
        <f t="shared" si="108"/>
        <v>0.30446499999999999</v>
      </c>
      <c r="L6933" t="s">
        <v>11011</v>
      </c>
    </row>
    <row r="6934" spans="1:12" x14ac:dyDescent="0.2">
      <c r="A6934" t="s">
        <v>9958</v>
      </c>
      <c r="B6934" t="s">
        <v>1779</v>
      </c>
      <c r="C6934">
        <v>309590</v>
      </c>
      <c r="D6934" t="s">
        <v>8358</v>
      </c>
      <c r="E6934" t="s">
        <v>8498</v>
      </c>
      <c r="F6934">
        <v>900</v>
      </c>
      <c r="G6934" t="s">
        <v>8372</v>
      </c>
      <c r="H6934" t="s">
        <v>8373</v>
      </c>
      <c r="I6934">
        <v>2</v>
      </c>
      <c r="J6934" s="3">
        <v>309590</v>
      </c>
      <c r="K6934">
        <f t="shared" si="108"/>
        <v>0.30958999999999998</v>
      </c>
      <c r="L6934" t="s">
        <v>11011</v>
      </c>
    </row>
    <row r="6935" spans="1:12" x14ac:dyDescent="0.2">
      <c r="A6935" t="s">
        <v>9959</v>
      </c>
      <c r="B6935" t="s">
        <v>1779</v>
      </c>
      <c r="C6935">
        <v>199079</v>
      </c>
      <c r="D6935" t="s">
        <v>8358</v>
      </c>
      <c r="E6935" t="s">
        <v>9960</v>
      </c>
      <c r="F6935">
        <v>900</v>
      </c>
      <c r="G6935" t="s">
        <v>8522</v>
      </c>
      <c r="H6935" t="s">
        <v>8523</v>
      </c>
      <c r="I6935">
        <v>20</v>
      </c>
      <c r="J6935" s="3">
        <v>199079</v>
      </c>
      <c r="K6935">
        <f t="shared" si="108"/>
        <v>0.19907899999999998</v>
      </c>
      <c r="L6935" t="s">
        <v>11124</v>
      </c>
    </row>
    <row r="6936" spans="1:12" x14ac:dyDescent="0.2">
      <c r="A6936" t="s">
        <v>9959</v>
      </c>
      <c r="B6936" t="s">
        <v>1779</v>
      </c>
      <c r="C6936">
        <v>166787</v>
      </c>
      <c r="D6936" t="s">
        <v>8358</v>
      </c>
      <c r="E6936" t="s">
        <v>9960</v>
      </c>
      <c r="F6936">
        <v>900</v>
      </c>
      <c r="G6936" t="s">
        <v>8522</v>
      </c>
      <c r="H6936" t="s">
        <v>8523</v>
      </c>
      <c r="I6936">
        <v>20</v>
      </c>
      <c r="J6936" s="3">
        <v>166787</v>
      </c>
      <c r="K6936">
        <f t="shared" si="108"/>
        <v>0.16678699999999999</v>
      </c>
      <c r="L6936" t="s">
        <v>11124</v>
      </c>
    </row>
    <row r="6937" spans="1:12" x14ac:dyDescent="0.2">
      <c r="A6937" t="s">
        <v>9959</v>
      </c>
      <c r="B6937" t="s">
        <v>1779</v>
      </c>
      <c r="C6937">
        <v>108146</v>
      </c>
      <c r="D6937" t="s">
        <v>8358</v>
      </c>
      <c r="E6937" t="s">
        <v>9960</v>
      </c>
      <c r="F6937">
        <v>900</v>
      </c>
      <c r="G6937" t="s">
        <v>8522</v>
      </c>
      <c r="H6937" t="s">
        <v>8523</v>
      </c>
      <c r="I6937">
        <v>20</v>
      </c>
      <c r="J6937" s="3">
        <v>108146</v>
      </c>
      <c r="K6937">
        <f t="shared" si="108"/>
        <v>0.10814599999999999</v>
      </c>
      <c r="L6937" t="s">
        <v>11124</v>
      </c>
    </row>
    <row r="6938" spans="1:12" x14ac:dyDescent="0.2">
      <c r="A6938" t="s">
        <v>9959</v>
      </c>
      <c r="B6938" t="s">
        <v>1779</v>
      </c>
      <c r="C6938">
        <v>189647</v>
      </c>
      <c r="D6938" t="s">
        <v>8358</v>
      </c>
      <c r="E6938" t="s">
        <v>9960</v>
      </c>
      <c r="F6938">
        <v>900</v>
      </c>
      <c r="G6938" t="s">
        <v>8522</v>
      </c>
      <c r="H6938" t="s">
        <v>8523</v>
      </c>
      <c r="I6938">
        <v>20</v>
      </c>
      <c r="J6938" s="3">
        <v>189647</v>
      </c>
      <c r="K6938">
        <f t="shared" si="108"/>
        <v>0.18964699999999998</v>
      </c>
      <c r="L6938" t="s">
        <v>11124</v>
      </c>
    </row>
    <row r="6939" spans="1:12" x14ac:dyDescent="0.2">
      <c r="A6939" t="s">
        <v>9959</v>
      </c>
      <c r="B6939" t="s">
        <v>1779</v>
      </c>
      <c r="C6939">
        <v>132716</v>
      </c>
      <c r="D6939" t="s">
        <v>8358</v>
      </c>
      <c r="E6939" t="s">
        <v>9960</v>
      </c>
      <c r="F6939">
        <v>900</v>
      </c>
      <c r="G6939" t="s">
        <v>8522</v>
      </c>
      <c r="H6939" t="s">
        <v>8523</v>
      </c>
      <c r="I6939">
        <v>20</v>
      </c>
      <c r="J6939" s="3">
        <v>132716</v>
      </c>
      <c r="K6939">
        <f t="shared" si="108"/>
        <v>0.132716</v>
      </c>
      <c r="L6939" t="s">
        <v>11124</v>
      </c>
    </row>
    <row r="6940" spans="1:12" x14ac:dyDescent="0.2">
      <c r="A6940" t="s">
        <v>9959</v>
      </c>
      <c r="B6940" t="s">
        <v>1779</v>
      </c>
      <c r="C6940">
        <v>104724</v>
      </c>
      <c r="D6940" t="s">
        <v>8358</v>
      </c>
      <c r="E6940" t="s">
        <v>9960</v>
      </c>
      <c r="F6940">
        <v>900</v>
      </c>
      <c r="G6940" t="s">
        <v>8522</v>
      </c>
      <c r="H6940" t="s">
        <v>8523</v>
      </c>
      <c r="I6940">
        <v>20</v>
      </c>
      <c r="J6940" s="3">
        <v>104724</v>
      </c>
      <c r="K6940">
        <f t="shared" si="108"/>
        <v>0.104724</v>
      </c>
      <c r="L6940" t="s">
        <v>11124</v>
      </c>
    </row>
    <row r="6941" spans="1:12" x14ac:dyDescent="0.2">
      <c r="A6941" t="s">
        <v>9959</v>
      </c>
      <c r="B6941" t="s">
        <v>1779</v>
      </c>
      <c r="C6941">
        <v>188005</v>
      </c>
      <c r="D6941" t="s">
        <v>8358</v>
      </c>
      <c r="E6941" t="s">
        <v>9960</v>
      </c>
      <c r="F6941">
        <v>900</v>
      </c>
      <c r="G6941" t="s">
        <v>8522</v>
      </c>
      <c r="H6941" t="s">
        <v>8523</v>
      </c>
      <c r="I6941">
        <v>20</v>
      </c>
      <c r="J6941" s="3">
        <v>188005</v>
      </c>
      <c r="K6941">
        <f t="shared" si="108"/>
        <v>0.18800499999999998</v>
      </c>
      <c r="L6941" t="s">
        <v>11124</v>
      </c>
    </row>
    <row r="6942" spans="1:12" x14ac:dyDescent="0.2">
      <c r="A6942" t="s">
        <v>9959</v>
      </c>
      <c r="B6942" t="s">
        <v>1779</v>
      </c>
      <c r="C6942">
        <v>113062</v>
      </c>
      <c r="D6942" t="s">
        <v>8358</v>
      </c>
      <c r="E6942" t="s">
        <v>9960</v>
      </c>
      <c r="F6942">
        <v>900</v>
      </c>
      <c r="G6942" t="s">
        <v>8522</v>
      </c>
      <c r="H6942" t="s">
        <v>8523</v>
      </c>
      <c r="I6942">
        <v>20</v>
      </c>
      <c r="J6942" s="3">
        <v>113062</v>
      </c>
      <c r="K6942">
        <f t="shared" si="108"/>
        <v>0.113062</v>
      </c>
      <c r="L6942" t="s">
        <v>11124</v>
      </c>
    </row>
    <row r="6943" spans="1:12" x14ac:dyDescent="0.2">
      <c r="A6943" t="s">
        <v>9959</v>
      </c>
      <c r="B6943" t="s">
        <v>1779</v>
      </c>
      <c r="C6943">
        <v>180303</v>
      </c>
      <c r="D6943" t="s">
        <v>8358</v>
      </c>
      <c r="E6943" t="s">
        <v>9960</v>
      </c>
      <c r="F6943">
        <v>900</v>
      </c>
      <c r="G6943" t="s">
        <v>8522</v>
      </c>
      <c r="H6943" t="s">
        <v>8523</v>
      </c>
      <c r="I6943">
        <v>20</v>
      </c>
      <c r="J6943" s="3">
        <v>180303</v>
      </c>
      <c r="K6943">
        <f t="shared" si="108"/>
        <v>0.18030299999999999</v>
      </c>
      <c r="L6943" t="s">
        <v>11124</v>
      </c>
    </row>
    <row r="6944" spans="1:12" x14ac:dyDescent="0.2">
      <c r="A6944" t="s">
        <v>9959</v>
      </c>
      <c r="B6944" t="s">
        <v>1779</v>
      </c>
      <c r="C6944">
        <v>189587</v>
      </c>
      <c r="D6944" t="s">
        <v>8358</v>
      </c>
      <c r="E6944" t="s">
        <v>9960</v>
      </c>
      <c r="F6944">
        <v>900</v>
      </c>
      <c r="G6944" t="s">
        <v>8522</v>
      </c>
      <c r="H6944" t="s">
        <v>8523</v>
      </c>
      <c r="I6944">
        <v>20</v>
      </c>
      <c r="J6944" s="3">
        <v>189587</v>
      </c>
      <c r="K6944">
        <f t="shared" si="108"/>
        <v>0.18958699999999998</v>
      </c>
      <c r="L6944" t="s">
        <v>11124</v>
      </c>
    </row>
    <row r="6945" spans="1:12" x14ac:dyDescent="0.2">
      <c r="A6945" t="s">
        <v>9959</v>
      </c>
      <c r="B6945" t="s">
        <v>1779</v>
      </c>
      <c r="C6945">
        <v>122944</v>
      </c>
      <c r="D6945" t="s">
        <v>8358</v>
      </c>
      <c r="E6945" t="s">
        <v>9960</v>
      </c>
      <c r="F6945">
        <v>900</v>
      </c>
      <c r="G6945" t="s">
        <v>8522</v>
      </c>
      <c r="H6945" t="s">
        <v>8523</v>
      </c>
      <c r="I6945">
        <v>20</v>
      </c>
      <c r="J6945" s="3">
        <v>122944</v>
      </c>
      <c r="K6945">
        <f t="shared" si="108"/>
        <v>0.122944</v>
      </c>
      <c r="L6945" t="s">
        <v>11124</v>
      </c>
    </row>
    <row r="6946" spans="1:12" x14ac:dyDescent="0.2">
      <c r="A6946" t="s">
        <v>9959</v>
      </c>
      <c r="B6946" t="s">
        <v>1779</v>
      </c>
      <c r="C6946">
        <v>145532</v>
      </c>
      <c r="D6946" t="s">
        <v>8358</v>
      </c>
      <c r="E6946" t="s">
        <v>9960</v>
      </c>
      <c r="F6946">
        <v>900</v>
      </c>
      <c r="G6946" t="s">
        <v>8522</v>
      </c>
      <c r="H6946" t="s">
        <v>8523</v>
      </c>
      <c r="I6946">
        <v>20</v>
      </c>
      <c r="J6946" s="3">
        <v>145532</v>
      </c>
      <c r="K6946">
        <f t="shared" si="108"/>
        <v>0.14553199999999999</v>
      </c>
      <c r="L6946" t="s">
        <v>11124</v>
      </c>
    </row>
    <row r="6947" spans="1:12" x14ac:dyDescent="0.2">
      <c r="A6947" t="s">
        <v>9959</v>
      </c>
      <c r="B6947" t="s">
        <v>1779</v>
      </c>
      <c r="C6947">
        <v>107401</v>
      </c>
      <c r="D6947" t="s">
        <v>8358</v>
      </c>
      <c r="E6947" t="s">
        <v>9960</v>
      </c>
      <c r="F6947">
        <v>900</v>
      </c>
      <c r="G6947" t="s">
        <v>8522</v>
      </c>
      <c r="H6947" t="s">
        <v>8523</v>
      </c>
      <c r="I6947">
        <v>20</v>
      </c>
      <c r="J6947" s="3">
        <v>107401</v>
      </c>
      <c r="K6947">
        <f t="shared" si="108"/>
        <v>0.107401</v>
      </c>
      <c r="L6947" t="s">
        <v>11124</v>
      </c>
    </row>
    <row r="6948" spans="1:12" x14ac:dyDescent="0.2">
      <c r="A6948" t="s">
        <v>9959</v>
      </c>
      <c r="B6948" t="s">
        <v>1779</v>
      </c>
      <c r="C6948">
        <v>136076</v>
      </c>
      <c r="D6948" t="s">
        <v>8358</v>
      </c>
      <c r="E6948" t="s">
        <v>9960</v>
      </c>
      <c r="F6948">
        <v>900</v>
      </c>
      <c r="G6948" t="s">
        <v>8522</v>
      </c>
      <c r="H6948" t="s">
        <v>8523</v>
      </c>
      <c r="I6948">
        <v>20</v>
      </c>
      <c r="J6948" s="3">
        <v>136076</v>
      </c>
      <c r="K6948">
        <f t="shared" si="108"/>
        <v>0.136076</v>
      </c>
      <c r="L6948" t="s">
        <v>11124</v>
      </c>
    </row>
    <row r="6949" spans="1:12" x14ac:dyDescent="0.2">
      <c r="A6949" t="s">
        <v>9959</v>
      </c>
      <c r="B6949" t="s">
        <v>1779</v>
      </c>
      <c r="C6949">
        <v>139092</v>
      </c>
      <c r="D6949" t="s">
        <v>8358</v>
      </c>
      <c r="E6949" t="s">
        <v>9960</v>
      </c>
      <c r="F6949">
        <v>900</v>
      </c>
      <c r="G6949" t="s">
        <v>8522</v>
      </c>
      <c r="H6949" t="s">
        <v>8523</v>
      </c>
      <c r="I6949">
        <v>20</v>
      </c>
      <c r="J6949" s="3">
        <v>139092</v>
      </c>
      <c r="K6949">
        <f t="shared" si="108"/>
        <v>0.13909199999999999</v>
      </c>
      <c r="L6949" t="s">
        <v>11124</v>
      </c>
    </row>
    <row r="6950" spans="1:12" x14ac:dyDescent="0.2">
      <c r="A6950" t="s">
        <v>9959</v>
      </c>
      <c r="B6950" t="s">
        <v>1779</v>
      </c>
      <c r="C6950">
        <v>125776</v>
      </c>
      <c r="D6950" t="s">
        <v>8358</v>
      </c>
      <c r="E6950" t="s">
        <v>9960</v>
      </c>
      <c r="F6950">
        <v>900</v>
      </c>
      <c r="G6950" t="s">
        <v>8522</v>
      </c>
      <c r="H6950" t="s">
        <v>8523</v>
      </c>
      <c r="I6950">
        <v>20</v>
      </c>
      <c r="J6950" s="3">
        <v>125776</v>
      </c>
      <c r="K6950">
        <f t="shared" si="108"/>
        <v>0.125776</v>
      </c>
      <c r="L6950" t="s">
        <v>11124</v>
      </c>
    </row>
    <row r="6951" spans="1:12" x14ac:dyDescent="0.2">
      <c r="A6951" t="s">
        <v>9959</v>
      </c>
      <c r="B6951" t="s">
        <v>1779</v>
      </c>
      <c r="C6951">
        <v>190175</v>
      </c>
      <c r="D6951" t="s">
        <v>8358</v>
      </c>
      <c r="E6951" t="s">
        <v>9960</v>
      </c>
      <c r="F6951">
        <v>900</v>
      </c>
      <c r="G6951" t="s">
        <v>8522</v>
      </c>
      <c r="H6951" t="s">
        <v>8523</v>
      </c>
      <c r="I6951">
        <v>20</v>
      </c>
      <c r="J6951" s="3">
        <v>190175</v>
      </c>
      <c r="K6951">
        <f t="shared" si="108"/>
        <v>0.19017499999999998</v>
      </c>
      <c r="L6951" t="s">
        <v>11124</v>
      </c>
    </row>
    <row r="6952" spans="1:12" x14ac:dyDescent="0.2">
      <c r="A6952" t="s">
        <v>9959</v>
      </c>
      <c r="B6952" t="s">
        <v>1779</v>
      </c>
      <c r="C6952">
        <v>184186</v>
      </c>
      <c r="D6952" t="s">
        <v>8358</v>
      </c>
      <c r="E6952" t="s">
        <v>9960</v>
      </c>
      <c r="F6952">
        <v>900</v>
      </c>
      <c r="G6952" t="s">
        <v>8522</v>
      </c>
      <c r="H6952" t="s">
        <v>8523</v>
      </c>
      <c r="I6952">
        <v>20</v>
      </c>
      <c r="J6952" s="3">
        <v>184186</v>
      </c>
      <c r="K6952">
        <f t="shared" si="108"/>
        <v>0.18418599999999999</v>
      </c>
      <c r="L6952" t="s">
        <v>11124</v>
      </c>
    </row>
    <row r="6953" spans="1:12" x14ac:dyDescent="0.2">
      <c r="A6953" t="s">
        <v>9959</v>
      </c>
      <c r="B6953" t="s">
        <v>1779</v>
      </c>
      <c r="C6953">
        <v>160089</v>
      </c>
      <c r="D6953" t="s">
        <v>8358</v>
      </c>
      <c r="E6953" t="s">
        <v>9960</v>
      </c>
      <c r="F6953">
        <v>900</v>
      </c>
      <c r="G6953" t="s">
        <v>8522</v>
      </c>
      <c r="H6953" t="s">
        <v>8523</v>
      </c>
      <c r="I6953">
        <v>20</v>
      </c>
      <c r="J6953" s="3">
        <v>160089</v>
      </c>
      <c r="K6953">
        <f t="shared" si="108"/>
        <v>0.16008899999999998</v>
      </c>
      <c r="L6953" t="s">
        <v>11124</v>
      </c>
    </row>
    <row r="6954" spans="1:12" x14ac:dyDescent="0.2">
      <c r="A6954" t="s">
        <v>9959</v>
      </c>
      <c r="B6954" t="s">
        <v>1779</v>
      </c>
      <c r="C6954">
        <v>84873</v>
      </c>
      <c r="D6954" t="s">
        <v>8358</v>
      </c>
      <c r="E6954" t="s">
        <v>9960</v>
      </c>
      <c r="F6954">
        <v>900</v>
      </c>
      <c r="G6954" t="s">
        <v>8522</v>
      </c>
      <c r="H6954" t="s">
        <v>8523</v>
      </c>
      <c r="I6954">
        <v>20</v>
      </c>
      <c r="J6954" s="3">
        <v>84873</v>
      </c>
      <c r="K6954">
        <f t="shared" si="108"/>
        <v>8.487299999999999E-2</v>
      </c>
      <c r="L6954" t="s">
        <v>11124</v>
      </c>
    </row>
    <row r="6955" spans="1:12" x14ac:dyDescent="0.2">
      <c r="A6955" t="s">
        <v>9959</v>
      </c>
      <c r="B6955" t="s">
        <v>1779</v>
      </c>
      <c r="C6955">
        <v>200030</v>
      </c>
      <c r="D6955" t="s">
        <v>8358</v>
      </c>
      <c r="E6955" t="s">
        <v>9960</v>
      </c>
      <c r="F6955">
        <v>900</v>
      </c>
      <c r="G6955" t="s">
        <v>8522</v>
      </c>
      <c r="H6955" t="s">
        <v>8523</v>
      </c>
      <c r="I6955">
        <v>20</v>
      </c>
      <c r="J6955" s="3">
        <v>200030</v>
      </c>
      <c r="K6955">
        <f t="shared" si="108"/>
        <v>0.20002999999999999</v>
      </c>
      <c r="L6955" t="s">
        <v>11124</v>
      </c>
    </row>
    <row r="6956" spans="1:12" x14ac:dyDescent="0.2">
      <c r="A6956" t="s">
        <v>9959</v>
      </c>
      <c r="B6956" t="s">
        <v>1779</v>
      </c>
      <c r="C6956">
        <v>172524</v>
      </c>
      <c r="D6956" t="s">
        <v>8358</v>
      </c>
      <c r="E6956" t="s">
        <v>9960</v>
      </c>
      <c r="F6956">
        <v>900</v>
      </c>
      <c r="G6956" t="s">
        <v>8522</v>
      </c>
      <c r="H6956" t="s">
        <v>8523</v>
      </c>
      <c r="I6956">
        <v>20</v>
      </c>
      <c r="J6956" s="3">
        <v>172524</v>
      </c>
      <c r="K6956">
        <f t="shared" si="108"/>
        <v>0.17252399999999998</v>
      </c>
      <c r="L6956" t="s">
        <v>11124</v>
      </c>
    </row>
    <row r="6957" spans="1:12" x14ac:dyDescent="0.2">
      <c r="A6957" t="s">
        <v>9959</v>
      </c>
      <c r="B6957" t="s">
        <v>1779</v>
      </c>
      <c r="C6957">
        <v>111842</v>
      </c>
      <c r="D6957" t="s">
        <v>8358</v>
      </c>
      <c r="E6957" t="s">
        <v>9960</v>
      </c>
      <c r="F6957">
        <v>900</v>
      </c>
      <c r="G6957" t="s">
        <v>8522</v>
      </c>
      <c r="H6957" t="s">
        <v>8523</v>
      </c>
      <c r="I6957">
        <v>20</v>
      </c>
      <c r="J6957" s="3">
        <v>111842</v>
      </c>
      <c r="K6957">
        <f t="shared" si="108"/>
        <v>0.111842</v>
      </c>
      <c r="L6957" t="s">
        <v>11124</v>
      </c>
    </row>
    <row r="6958" spans="1:12" x14ac:dyDescent="0.2">
      <c r="A6958" t="s">
        <v>9959</v>
      </c>
      <c r="B6958" t="s">
        <v>1779</v>
      </c>
      <c r="C6958">
        <v>132009</v>
      </c>
      <c r="D6958" t="s">
        <v>8358</v>
      </c>
      <c r="E6958" t="s">
        <v>9960</v>
      </c>
      <c r="F6958">
        <v>900</v>
      </c>
      <c r="G6958" t="s">
        <v>8522</v>
      </c>
      <c r="H6958" t="s">
        <v>8523</v>
      </c>
      <c r="I6958">
        <v>20</v>
      </c>
      <c r="J6958" s="3">
        <v>132009</v>
      </c>
      <c r="K6958">
        <f t="shared" si="108"/>
        <v>0.13200899999999999</v>
      </c>
      <c r="L6958" t="s">
        <v>11124</v>
      </c>
    </row>
    <row r="6959" spans="1:12" x14ac:dyDescent="0.2">
      <c r="A6959" t="s">
        <v>9959</v>
      </c>
      <c r="B6959" t="s">
        <v>1779</v>
      </c>
      <c r="C6959">
        <v>175072</v>
      </c>
      <c r="D6959" t="s">
        <v>8358</v>
      </c>
      <c r="E6959" t="s">
        <v>9960</v>
      </c>
      <c r="F6959">
        <v>900</v>
      </c>
      <c r="G6959" t="s">
        <v>8522</v>
      </c>
      <c r="H6959" t="s">
        <v>8523</v>
      </c>
      <c r="I6959">
        <v>20</v>
      </c>
      <c r="J6959" s="3">
        <v>175072</v>
      </c>
      <c r="K6959">
        <f t="shared" si="108"/>
        <v>0.17507200000000001</v>
      </c>
      <c r="L6959" t="s">
        <v>11124</v>
      </c>
    </row>
    <row r="6960" spans="1:12" x14ac:dyDescent="0.2">
      <c r="A6960" t="s">
        <v>9959</v>
      </c>
      <c r="B6960" t="s">
        <v>1779</v>
      </c>
      <c r="C6960">
        <v>151818</v>
      </c>
      <c r="D6960" t="s">
        <v>8358</v>
      </c>
      <c r="E6960" t="s">
        <v>9960</v>
      </c>
      <c r="F6960">
        <v>900</v>
      </c>
      <c r="G6960" t="s">
        <v>8522</v>
      </c>
      <c r="H6960" t="s">
        <v>8523</v>
      </c>
      <c r="I6960">
        <v>20</v>
      </c>
      <c r="J6960" s="3">
        <v>151818</v>
      </c>
      <c r="K6960">
        <f t="shared" si="108"/>
        <v>0.15181799999999998</v>
      </c>
      <c r="L6960" t="s">
        <v>11124</v>
      </c>
    </row>
    <row r="6961" spans="1:12" x14ac:dyDescent="0.2">
      <c r="A6961" t="s">
        <v>9959</v>
      </c>
      <c r="B6961" t="s">
        <v>1779</v>
      </c>
      <c r="C6961">
        <v>146010</v>
      </c>
      <c r="D6961" t="s">
        <v>8358</v>
      </c>
      <c r="E6961" t="s">
        <v>9960</v>
      </c>
      <c r="F6961">
        <v>900</v>
      </c>
      <c r="G6961" t="s">
        <v>8522</v>
      </c>
      <c r="H6961" t="s">
        <v>8523</v>
      </c>
      <c r="I6961">
        <v>20</v>
      </c>
      <c r="J6961" s="3">
        <v>146010</v>
      </c>
      <c r="K6961">
        <f t="shared" si="108"/>
        <v>0.14601</v>
      </c>
      <c r="L6961" t="s">
        <v>11124</v>
      </c>
    </row>
    <row r="6962" spans="1:12" x14ac:dyDescent="0.2">
      <c r="A6962" t="s">
        <v>9959</v>
      </c>
      <c r="B6962" t="s">
        <v>1779</v>
      </c>
      <c r="C6962">
        <v>186851</v>
      </c>
      <c r="D6962" t="s">
        <v>8358</v>
      </c>
      <c r="E6962" t="s">
        <v>9960</v>
      </c>
      <c r="F6962">
        <v>900</v>
      </c>
      <c r="G6962" t="s">
        <v>8522</v>
      </c>
      <c r="H6962" t="s">
        <v>8523</v>
      </c>
      <c r="I6962">
        <v>20</v>
      </c>
      <c r="J6962" s="3">
        <v>186851</v>
      </c>
      <c r="K6962">
        <f t="shared" si="108"/>
        <v>0.18685099999999999</v>
      </c>
      <c r="L6962" t="s">
        <v>11124</v>
      </c>
    </row>
    <row r="6963" spans="1:12" x14ac:dyDescent="0.2">
      <c r="A6963" t="s">
        <v>9959</v>
      </c>
      <c r="B6963" t="s">
        <v>1779</v>
      </c>
      <c r="C6963">
        <v>172004</v>
      </c>
      <c r="D6963" t="s">
        <v>8358</v>
      </c>
      <c r="E6963" t="s">
        <v>9960</v>
      </c>
      <c r="F6963">
        <v>900</v>
      </c>
      <c r="G6963" t="s">
        <v>8522</v>
      </c>
      <c r="H6963" t="s">
        <v>8523</v>
      </c>
      <c r="I6963">
        <v>20</v>
      </c>
      <c r="J6963" s="3">
        <v>172004</v>
      </c>
      <c r="K6963">
        <f t="shared" si="108"/>
        <v>0.17200399999999999</v>
      </c>
      <c r="L6963" t="s">
        <v>11124</v>
      </c>
    </row>
    <row r="6964" spans="1:12" x14ac:dyDescent="0.2">
      <c r="A6964" t="s">
        <v>9959</v>
      </c>
      <c r="B6964" t="s">
        <v>1779</v>
      </c>
      <c r="C6964">
        <v>188378</v>
      </c>
      <c r="D6964" t="s">
        <v>8358</v>
      </c>
      <c r="E6964" t="s">
        <v>9960</v>
      </c>
      <c r="F6964">
        <v>900</v>
      </c>
      <c r="G6964" t="s">
        <v>8522</v>
      </c>
      <c r="H6964" t="s">
        <v>8523</v>
      </c>
      <c r="I6964">
        <v>20</v>
      </c>
      <c r="J6964" s="3">
        <v>188378</v>
      </c>
      <c r="K6964">
        <f t="shared" si="108"/>
        <v>0.18837799999999999</v>
      </c>
      <c r="L6964" t="s">
        <v>11124</v>
      </c>
    </row>
    <row r="6965" spans="1:12" x14ac:dyDescent="0.2">
      <c r="A6965" t="s">
        <v>9961</v>
      </c>
      <c r="B6965" t="s">
        <v>1779</v>
      </c>
      <c r="C6965">
        <v>152903</v>
      </c>
      <c r="D6965" t="s">
        <v>8358</v>
      </c>
      <c r="E6965" t="s">
        <v>8499</v>
      </c>
      <c r="F6965">
        <v>900</v>
      </c>
      <c r="G6965" t="s">
        <v>8375</v>
      </c>
      <c r="H6965" t="s">
        <v>8376</v>
      </c>
      <c r="I6965">
        <v>4</v>
      </c>
      <c r="J6965" s="3">
        <v>152903</v>
      </c>
      <c r="K6965">
        <f t="shared" si="108"/>
        <v>0.15290299999999998</v>
      </c>
      <c r="L6965" t="s">
        <v>11012</v>
      </c>
    </row>
    <row r="6966" spans="1:12" x14ac:dyDescent="0.2">
      <c r="A6966" t="s">
        <v>9961</v>
      </c>
      <c r="B6966" t="s">
        <v>1779</v>
      </c>
      <c r="C6966">
        <v>153304</v>
      </c>
      <c r="D6966" t="s">
        <v>8358</v>
      </c>
      <c r="E6966" t="s">
        <v>8499</v>
      </c>
      <c r="F6966">
        <v>900</v>
      </c>
      <c r="G6966" t="s">
        <v>8375</v>
      </c>
      <c r="H6966" t="s">
        <v>8376</v>
      </c>
      <c r="I6966">
        <v>4</v>
      </c>
      <c r="J6966" s="3">
        <v>153304</v>
      </c>
      <c r="K6966">
        <f t="shared" si="108"/>
        <v>0.153304</v>
      </c>
      <c r="L6966" t="s">
        <v>11012</v>
      </c>
    </row>
    <row r="6967" spans="1:12" x14ac:dyDescent="0.2">
      <c r="A6967" t="s">
        <v>9961</v>
      </c>
      <c r="B6967" t="s">
        <v>1779</v>
      </c>
      <c r="C6967">
        <v>153002</v>
      </c>
      <c r="D6967" t="s">
        <v>8358</v>
      </c>
      <c r="E6967" t="s">
        <v>8499</v>
      </c>
      <c r="F6967">
        <v>900</v>
      </c>
      <c r="G6967" t="s">
        <v>8375</v>
      </c>
      <c r="H6967" t="s">
        <v>8376</v>
      </c>
      <c r="I6967">
        <v>4</v>
      </c>
      <c r="J6967" s="3">
        <v>153002</v>
      </c>
      <c r="K6967">
        <f t="shared" si="108"/>
        <v>0.153002</v>
      </c>
      <c r="L6967" t="s">
        <v>11012</v>
      </c>
    </row>
    <row r="6968" spans="1:12" x14ac:dyDescent="0.2">
      <c r="A6968" t="s">
        <v>9961</v>
      </c>
      <c r="B6968" t="s">
        <v>1779</v>
      </c>
      <c r="C6968">
        <v>153830</v>
      </c>
      <c r="D6968" t="s">
        <v>8358</v>
      </c>
      <c r="E6968" t="s">
        <v>8499</v>
      </c>
      <c r="F6968">
        <v>900</v>
      </c>
      <c r="G6968" t="s">
        <v>8375</v>
      </c>
      <c r="H6968" t="s">
        <v>8376</v>
      </c>
      <c r="I6968">
        <v>4</v>
      </c>
      <c r="J6968" s="3">
        <v>153830</v>
      </c>
      <c r="K6968">
        <f t="shared" si="108"/>
        <v>0.15382999999999999</v>
      </c>
      <c r="L6968" t="s">
        <v>11012</v>
      </c>
    </row>
    <row r="6969" spans="1:12" x14ac:dyDescent="0.2">
      <c r="A6969" t="s">
        <v>9961</v>
      </c>
      <c r="B6969" t="s">
        <v>1779</v>
      </c>
      <c r="C6969">
        <v>154300</v>
      </c>
      <c r="D6969" t="s">
        <v>8358</v>
      </c>
      <c r="E6969" t="s">
        <v>8499</v>
      </c>
      <c r="F6969">
        <v>900</v>
      </c>
      <c r="G6969" t="s">
        <v>8375</v>
      </c>
      <c r="H6969" t="s">
        <v>8376</v>
      </c>
      <c r="I6969">
        <v>4</v>
      </c>
      <c r="J6969" s="3">
        <v>154300</v>
      </c>
      <c r="K6969">
        <f t="shared" si="108"/>
        <v>0.15429999999999999</v>
      </c>
      <c r="L6969" t="s">
        <v>11012</v>
      </c>
    </row>
    <row r="6970" spans="1:12" x14ac:dyDescent="0.2">
      <c r="A6970" t="s">
        <v>9961</v>
      </c>
      <c r="B6970" t="s">
        <v>1779</v>
      </c>
      <c r="C6970">
        <v>152886</v>
      </c>
      <c r="D6970" t="s">
        <v>8358</v>
      </c>
      <c r="E6970" t="s">
        <v>8499</v>
      </c>
      <c r="F6970">
        <v>900</v>
      </c>
      <c r="G6970" t="s">
        <v>8375</v>
      </c>
      <c r="H6970" t="s">
        <v>8376</v>
      </c>
      <c r="I6970">
        <v>4</v>
      </c>
      <c r="J6970" s="3">
        <v>152886</v>
      </c>
      <c r="K6970">
        <f t="shared" si="108"/>
        <v>0.15288599999999999</v>
      </c>
      <c r="L6970" t="s">
        <v>11012</v>
      </c>
    </row>
    <row r="6971" spans="1:12" x14ac:dyDescent="0.2">
      <c r="A6971" t="s">
        <v>9961</v>
      </c>
      <c r="B6971" t="s">
        <v>1779</v>
      </c>
      <c r="C6971">
        <v>153112</v>
      </c>
      <c r="D6971" t="s">
        <v>8358</v>
      </c>
      <c r="E6971" t="s">
        <v>8499</v>
      </c>
      <c r="F6971">
        <v>900</v>
      </c>
      <c r="G6971" t="s">
        <v>8375</v>
      </c>
      <c r="H6971" t="s">
        <v>8376</v>
      </c>
      <c r="I6971">
        <v>4</v>
      </c>
      <c r="J6971" s="3">
        <v>153112</v>
      </c>
      <c r="K6971">
        <f t="shared" si="108"/>
        <v>0.153112</v>
      </c>
      <c r="L6971" t="s">
        <v>11012</v>
      </c>
    </row>
    <row r="6972" spans="1:12" x14ac:dyDescent="0.2">
      <c r="A6972" t="s">
        <v>9961</v>
      </c>
      <c r="B6972" t="s">
        <v>1779</v>
      </c>
      <c r="C6972">
        <v>153111</v>
      </c>
      <c r="D6972" t="s">
        <v>8358</v>
      </c>
      <c r="E6972" t="s">
        <v>8499</v>
      </c>
      <c r="F6972">
        <v>900</v>
      </c>
      <c r="G6972" t="s">
        <v>8375</v>
      </c>
      <c r="H6972" t="s">
        <v>8376</v>
      </c>
      <c r="I6972">
        <v>4</v>
      </c>
      <c r="J6972" s="3">
        <v>153111</v>
      </c>
      <c r="K6972">
        <f t="shared" si="108"/>
        <v>0.153111</v>
      </c>
      <c r="L6972" t="s">
        <v>11012</v>
      </c>
    </row>
    <row r="6973" spans="1:12" x14ac:dyDescent="0.2">
      <c r="A6973" t="s">
        <v>9961</v>
      </c>
      <c r="B6973" t="s">
        <v>1779</v>
      </c>
      <c r="C6973">
        <v>153127</v>
      </c>
      <c r="D6973" t="s">
        <v>8358</v>
      </c>
      <c r="E6973" t="s">
        <v>8499</v>
      </c>
      <c r="F6973">
        <v>900</v>
      </c>
      <c r="G6973" t="s">
        <v>8375</v>
      </c>
      <c r="H6973" t="s">
        <v>8376</v>
      </c>
      <c r="I6973">
        <v>4</v>
      </c>
      <c r="J6973" s="3">
        <v>153127</v>
      </c>
      <c r="K6973">
        <f t="shared" si="108"/>
        <v>0.15312699999999999</v>
      </c>
      <c r="L6973" t="s">
        <v>11012</v>
      </c>
    </row>
    <row r="6974" spans="1:12" x14ac:dyDescent="0.2">
      <c r="A6974" t="s">
        <v>9961</v>
      </c>
      <c r="B6974" t="s">
        <v>1779</v>
      </c>
      <c r="C6974">
        <v>154255</v>
      </c>
      <c r="D6974" t="s">
        <v>8358</v>
      </c>
      <c r="E6974" t="s">
        <v>8499</v>
      </c>
      <c r="F6974">
        <v>900</v>
      </c>
      <c r="G6974" t="s">
        <v>8375</v>
      </c>
      <c r="H6974" t="s">
        <v>8376</v>
      </c>
      <c r="I6974">
        <v>4</v>
      </c>
      <c r="J6974" s="3">
        <v>154255</v>
      </c>
      <c r="K6974">
        <f t="shared" si="108"/>
        <v>0.154255</v>
      </c>
      <c r="L6974" t="s">
        <v>11012</v>
      </c>
    </row>
    <row r="6975" spans="1:12" x14ac:dyDescent="0.2">
      <c r="A6975" t="s">
        <v>9961</v>
      </c>
      <c r="B6975" t="s">
        <v>1779</v>
      </c>
      <c r="C6975">
        <v>153545</v>
      </c>
      <c r="D6975" t="s">
        <v>8358</v>
      </c>
      <c r="E6975" t="s">
        <v>8499</v>
      </c>
      <c r="F6975">
        <v>900</v>
      </c>
      <c r="G6975" t="s">
        <v>8375</v>
      </c>
      <c r="H6975" t="s">
        <v>8376</v>
      </c>
      <c r="I6975">
        <v>4</v>
      </c>
      <c r="J6975" s="3">
        <v>153545</v>
      </c>
      <c r="K6975">
        <f t="shared" si="108"/>
        <v>0.15354499999999999</v>
      </c>
      <c r="L6975" t="s">
        <v>11012</v>
      </c>
    </row>
    <row r="6976" spans="1:12" x14ac:dyDescent="0.2">
      <c r="A6976" t="s">
        <v>9961</v>
      </c>
      <c r="B6976" t="s">
        <v>1779</v>
      </c>
      <c r="C6976">
        <v>154152</v>
      </c>
      <c r="D6976" t="s">
        <v>8358</v>
      </c>
      <c r="E6976" t="s">
        <v>8499</v>
      </c>
      <c r="F6976">
        <v>900</v>
      </c>
      <c r="G6976" t="s">
        <v>8375</v>
      </c>
      <c r="H6976" t="s">
        <v>8376</v>
      </c>
      <c r="I6976">
        <v>4</v>
      </c>
      <c r="J6976" s="3">
        <v>154152</v>
      </c>
      <c r="K6976">
        <f t="shared" si="108"/>
        <v>0.15415199999999998</v>
      </c>
      <c r="L6976" t="s">
        <v>11012</v>
      </c>
    </row>
    <row r="6977" spans="1:12" x14ac:dyDescent="0.2">
      <c r="A6977" t="s">
        <v>9961</v>
      </c>
      <c r="B6977" t="s">
        <v>1779</v>
      </c>
      <c r="C6977">
        <v>153889</v>
      </c>
      <c r="D6977" t="s">
        <v>8358</v>
      </c>
      <c r="E6977" t="s">
        <v>8499</v>
      </c>
      <c r="F6977">
        <v>900</v>
      </c>
      <c r="G6977" t="s">
        <v>8375</v>
      </c>
      <c r="H6977" t="s">
        <v>8376</v>
      </c>
      <c r="I6977">
        <v>4</v>
      </c>
      <c r="J6977" s="3">
        <v>153889</v>
      </c>
      <c r="K6977">
        <f t="shared" si="108"/>
        <v>0.153889</v>
      </c>
      <c r="L6977" t="s">
        <v>11012</v>
      </c>
    </row>
    <row r="6978" spans="1:12" x14ac:dyDescent="0.2">
      <c r="A6978" t="s">
        <v>9961</v>
      </c>
      <c r="B6978" t="s">
        <v>1779</v>
      </c>
      <c r="C6978">
        <v>153681</v>
      </c>
      <c r="D6978" t="s">
        <v>8358</v>
      </c>
      <c r="E6978" t="s">
        <v>8499</v>
      </c>
      <c r="F6978">
        <v>900</v>
      </c>
      <c r="G6978" t="s">
        <v>8375</v>
      </c>
      <c r="H6978" t="s">
        <v>8376</v>
      </c>
      <c r="I6978">
        <v>4</v>
      </c>
      <c r="J6978" s="3">
        <v>153681</v>
      </c>
      <c r="K6978">
        <f t="shared" si="108"/>
        <v>0.15368099999999998</v>
      </c>
      <c r="L6978" t="s">
        <v>11012</v>
      </c>
    </row>
    <row r="6979" spans="1:12" x14ac:dyDescent="0.2">
      <c r="A6979" t="s">
        <v>9961</v>
      </c>
      <c r="B6979" t="s">
        <v>1779</v>
      </c>
      <c r="C6979">
        <v>154316</v>
      </c>
      <c r="D6979" t="s">
        <v>8358</v>
      </c>
      <c r="E6979" t="s">
        <v>8499</v>
      </c>
      <c r="F6979">
        <v>900</v>
      </c>
      <c r="G6979" t="s">
        <v>8375</v>
      </c>
      <c r="H6979" t="s">
        <v>8376</v>
      </c>
      <c r="I6979">
        <v>4</v>
      </c>
      <c r="J6979" s="3">
        <v>154316</v>
      </c>
      <c r="K6979">
        <f t="shared" ref="K6979:K7042" si="109">+J6979*0.000001</f>
        <v>0.15431599999999998</v>
      </c>
      <c r="L6979" t="s">
        <v>11012</v>
      </c>
    </row>
    <row r="6980" spans="1:12" x14ac:dyDescent="0.2">
      <c r="A6980" t="s">
        <v>9961</v>
      </c>
      <c r="B6980" t="s">
        <v>1779</v>
      </c>
      <c r="C6980">
        <v>157191</v>
      </c>
      <c r="D6980" t="s">
        <v>8358</v>
      </c>
      <c r="E6980" t="s">
        <v>8499</v>
      </c>
      <c r="F6980">
        <v>900</v>
      </c>
      <c r="G6980" t="s">
        <v>8375</v>
      </c>
      <c r="H6980" t="s">
        <v>8376</v>
      </c>
      <c r="I6980">
        <v>4</v>
      </c>
      <c r="J6980" s="3">
        <v>157191</v>
      </c>
      <c r="K6980">
        <f t="shared" si="109"/>
        <v>0.157191</v>
      </c>
      <c r="L6980" t="s">
        <v>11012</v>
      </c>
    </row>
    <row r="6981" spans="1:12" x14ac:dyDescent="0.2">
      <c r="A6981" t="s">
        <v>9961</v>
      </c>
      <c r="B6981" t="s">
        <v>1779</v>
      </c>
      <c r="C6981">
        <v>154099</v>
      </c>
      <c r="D6981" t="s">
        <v>8358</v>
      </c>
      <c r="E6981" t="s">
        <v>8499</v>
      </c>
      <c r="F6981">
        <v>900</v>
      </c>
      <c r="G6981" t="s">
        <v>8375</v>
      </c>
      <c r="H6981" t="s">
        <v>8376</v>
      </c>
      <c r="I6981">
        <v>4</v>
      </c>
      <c r="J6981" s="3">
        <v>154099</v>
      </c>
      <c r="K6981">
        <f t="shared" si="109"/>
        <v>0.15409899999999999</v>
      </c>
      <c r="L6981" t="s">
        <v>11012</v>
      </c>
    </row>
    <row r="6982" spans="1:12" x14ac:dyDescent="0.2">
      <c r="A6982" t="s">
        <v>9961</v>
      </c>
      <c r="B6982" t="s">
        <v>1779</v>
      </c>
      <c r="C6982">
        <v>153276</v>
      </c>
      <c r="D6982" t="s">
        <v>8358</v>
      </c>
      <c r="E6982" t="s">
        <v>8499</v>
      </c>
      <c r="F6982">
        <v>900</v>
      </c>
      <c r="G6982" t="s">
        <v>8375</v>
      </c>
      <c r="H6982" t="s">
        <v>8376</v>
      </c>
      <c r="I6982">
        <v>4</v>
      </c>
      <c r="J6982" s="3">
        <v>153276</v>
      </c>
      <c r="K6982">
        <f t="shared" si="109"/>
        <v>0.153276</v>
      </c>
      <c r="L6982" t="s">
        <v>11012</v>
      </c>
    </row>
    <row r="6983" spans="1:12" x14ac:dyDescent="0.2">
      <c r="A6983" t="s">
        <v>9961</v>
      </c>
      <c r="B6983" t="s">
        <v>1779</v>
      </c>
      <c r="C6983">
        <v>153315</v>
      </c>
      <c r="D6983" t="s">
        <v>8358</v>
      </c>
      <c r="E6983" t="s">
        <v>8499</v>
      </c>
      <c r="F6983">
        <v>900</v>
      </c>
      <c r="G6983" t="s">
        <v>8375</v>
      </c>
      <c r="H6983" t="s">
        <v>8376</v>
      </c>
      <c r="I6983">
        <v>4</v>
      </c>
      <c r="J6983" s="3">
        <v>153315</v>
      </c>
      <c r="K6983">
        <f t="shared" si="109"/>
        <v>0.15331500000000001</v>
      </c>
      <c r="L6983" t="s">
        <v>11012</v>
      </c>
    </row>
    <row r="6984" spans="1:12" x14ac:dyDescent="0.2">
      <c r="A6984" t="s">
        <v>9961</v>
      </c>
      <c r="B6984" t="s">
        <v>1779</v>
      </c>
      <c r="C6984">
        <v>154442</v>
      </c>
      <c r="D6984" t="s">
        <v>8358</v>
      </c>
      <c r="E6984" t="s">
        <v>8499</v>
      </c>
      <c r="F6984">
        <v>900</v>
      </c>
      <c r="G6984" t="s">
        <v>8375</v>
      </c>
      <c r="H6984" t="s">
        <v>8376</v>
      </c>
      <c r="I6984">
        <v>4</v>
      </c>
      <c r="J6984" s="3">
        <v>154442</v>
      </c>
      <c r="K6984">
        <f t="shared" si="109"/>
        <v>0.154442</v>
      </c>
      <c r="L6984" t="s">
        <v>11012</v>
      </c>
    </row>
    <row r="6985" spans="1:12" x14ac:dyDescent="0.2">
      <c r="A6985" t="s">
        <v>9961</v>
      </c>
      <c r="B6985" t="s">
        <v>1779</v>
      </c>
      <c r="C6985">
        <v>152671</v>
      </c>
      <c r="D6985" t="s">
        <v>8358</v>
      </c>
      <c r="E6985" t="s">
        <v>8499</v>
      </c>
      <c r="F6985">
        <v>900</v>
      </c>
      <c r="G6985" t="s">
        <v>8375</v>
      </c>
      <c r="H6985" t="s">
        <v>8376</v>
      </c>
      <c r="I6985">
        <v>4</v>
      </c>
      <c r="J6985" s="3">
        <v>152671</v>
      </c>
      <c r="K6985">
        <f t="shared" si="109"/>
        <v>0.152671</v>
      </c>
      <c r="L6985" t="s">
        <v>11012</v>
      </c>
    </row>
    <row r="6986" spans="1:12" x14ac:dyDescent="0.2">
      <c r="A6986" t="s">
        <v>9961</v>
      </c>
      <c r="B6986" t="s">
        <v>1779</v>
      </c>
      <c r="C6986">
        <v>152929</v>
      </c>
      <c r="D6986" t="s">
        <v>8358</v>
      </c>
      <c r="E6986" t="s">
        <v>8499</v>
      </c>
      <c r="F6986">
        <v>900</v>
      </c>
      <c r="G6986" t="s">
        <v>8375</v>
      </c>
      <c r="H6986" t="s">
        <v>8376</v>
      </c>
      <c r="I6986">
        <v>4</v>
      </c>
      <c r="J6986" s="3">
        <v>152929</v>
      </c>
      <c r="K6986">
        <f t="shared" si="109"/>
        <v>0.15292899999999998</v>
      </c>
      <c r="L6986" t="s">
        <v>11012</v>
      </c>
    </row>
    <row r="6987" spans="1:12" x14ac:dyDescent="0.2">
      <c r="A6987" t="s">
        <v>9961</v>
      </c>
      <c r="B6987" t="s">
        <v>1779</v>
      </c>
      <c r="C6987">
        <v>155349</v>
      </c>
      <c r="D6987" t="s">
        <v>8358</v>
      </c>
      <c r="E6987" t="s">
        <v>8499</v>
      </c>
      <c r="F6987">
        <v>900</v>
      </c>
      <c r="G6987" t="s">
        <v>8375</v>
      </c>
      <c r="H6987" t="s">
        <v>8376</v>
      </c>
      <c r="I6987">
        <v>4</v>
      </c>
      <c r="J6987" s="3">
        <v>155349</v>
      </c>
      <c r="K6987">
        <f t="shared" si="109"/>
        <v>0.15534899999999999</v>
      </c>
      <c r="L6987" t="s">
        <v>11012</v>
      </c>
    </row>
    <row r="6988" spans="1:12" x14ac:dyDescent="0.2">
      <c r="A6988" t="s">
        <v>9961</v>
      </c>
      <c r="B6988" t="s">
        <v>1779</v>
      </c>
      <c r="C6988">
        <v>153382</v>
      </c>
      <c r="D6988" t="s">
        <v>8358</v>
      </c>
      <c r="E6988" t="s">
        <v>8499</v>
      </c>
      <c r="F6988">
        <v>900</v>
      </c>
      <c r="G6988" t="s">
        <v>8375</v>
      </c>
      <c r="H6988" t="s">
        <v>8376</v>
      </c>
      <c r="I6988">
        <v>4</v>
      </c>
      <c r="J6988" s="3">
        <v>153382</v>
      </c>
      <c r="K6988">
        <f t="shared" si="109"/>
        <v>0.15338199999999999</v>
      </c>
      <c r="L6988" t="s">
        <v>11012</v>
      </c>
    </row>
    <row r="6989" spans="1:12" x14ac:dyDescent="0.2">
      <c r="A6989" t="s">
        <v>9961</v>
      </c>
      <c r="B6989" t="s">
        <v>1779</v>
      </c>
      <c r="C6989">
        <v>153576</v>
      </c>
      <c r="D6989" t="s">
        <v>8358</v>
      </c>
      <c r="E6989" t="s">
        <v>8499</v>
      </c>
      <c r="F6989">
        <v>900</v>
      </c>
      <c r="G6989" t="s">
        <v>8375</v>
      </c>
      <c r="H6989" t="s">
        <v>8376</v>
      </c>
      <c r="I6989">
        <v>4</v>
      </c>
      <c r="J6989" s="3">
        <v>153576</v>
      </c>
      <c r="K6989">
        <f t="shared" si="109"/>
        <v>0.15357599999999999</v>
      </c>
      <c r="L6989" t="s">
        <v>11012</v>
      </c>
    </row>
    <row r="6990" spans="1:12" x14ac:dyDescent="0.2">
      <c r="A6990" t="s">
        <v>9961</v>
      </c>
      <c r="B6990" t="s">
        <v>1779</v>
      </c>
      <c r="C6990">
        <v>153283</v>
      </c>
      <c r="D6990" t="s">
        <v>8358</v>
      </c>
      <c r="E6990" t="s">
        <v>8499</v>
      </c>
      <c r="F6990">
        <v>900</v>
      </c>
      <c r="G6990" t="s">
        <v>8375</v>
      </c>
      <c r="H6990" t="s">
        <v>8376</v>
      </c>
      <c r="I6990">
        <v>4</v>
      </c>
      <c r="J6990" s="3">
        <v>153283</v>
      </c>
      <c r="K6990">
        <f t="shared" si="109"/>
        <v>0.153283</v>
      </c>
      <c r="L6990" t="s">
        <v>11012</v>
      </c>
    </row>
    <row r="6991" spans="1:12" x14ac:dyDescent="0.2">
      <c r="A6991" t="s">
        <v>9961</v>
      </c>
      <c r="B6991" t="s">
        <v>1779</v>
      </c>
      <c r="C6991">
        <v>155597</v>
      </c>
      <c r="D6991" t="s">
        <v>8358</v>
      </c>
      <c r="E6991" t="s">
        <v>8499</v>
      </c>
      <c r="F6991">
        <v>900</v>
      </c>
      <c r="G6991" t="s">
        <v>8375</v>
      </c>
      <c r="H6991" t="s">
        <v>8376</v>
      </c>
      <c r="I6991">
        <v>4</v>
      </c>
      <c r="J6991" s="3">
        <v>155597</v>
      </c>
      <c r="K6991">
        <f t="shared" si="109"/>
        <v>0.15559699999999999</v>
      </c>
      <c r="L6991" t="s">
        <v>11012</v>
      </c>
    </row>
    <row r="6992" spans="1:12" x14ac:dyDescent="0.2">
      <c r="A6992" t="s">
        <v>9961</v>
      </c>
      <c r="B6992" t="s">
        <v>1779</v>
      </c>
      <c r="C6992">
        <v>153108</v>
      </c>
      <c r="D6992" t="s">
        <v>8358</v>
      </c>
      <c r="E6992" t="s">
        <v>8499</v>
      </c>
      <c r="F6992">
        <v>900</v>
      </c>
      <c r="G6992" t="s">
        <v>8375</v>
      </c>
      <c r="H6992" t="s">
        <v>8376</v>
      </c>
      <c r="I6992">
        <v>4</v>
      </c>
      <c r="J6992" s="3">
        <v>153108</v>
      </c>
      <c r="K6992">
        <f t="shared" si="109"/>
        <v>0.15310799999999999</v>
      </c>
      <c r="L6992" t="s">
        <v>11012</v>
      </c>
    </row>
    <row r="6993" spans="1:12" x14ac:dyDescent="0.2">
      <c r="A6993" t="s">
        <v>9961</v>
      </c>
      <c r="B6993" t="s">
        <v>1779</v>
      </c>
      <c r="C6993">
        <v>154395</v>
      </c>
      <c r="D6993" t="s">
        <v>8358</v>
      </c>
      <c r="E6993" t="s">
        <v>8499</v>
      </c>
      <c r="F6993">
        <v>900</v>
      </c>
      <c r="G6993" t="s">
        <v>8375</v>
      </c>
      <c r="H6993" t="s">
        <v>8376</v>
      </c>
      <c r="I6993">
        <v>4</v>
      </c>
      <c r="J6993" s="3">
        <v>154395</v>
      </c>
      <c r="K6993">
        <f t="shared" si="109"/>
        <v>0.154395</v>
      </c>
      <c r="L6993" t="s">
        <v>11012</v>
      </c>
    </row>
    <row r="6994" spans="1:12" x14ac:dyDescent="0.2">
      <c r="A6994" t="s">
        <v>9961</v>
      </c>
      <c r="B6994" t="s">
        <v>1779</v>
      </c>
      <c r="C6994">
        <v>153091</v>
      </c>
      <c r="D6994" t="s">
        <v>8358</v>
      </c>
      <c r="E6994" t="s">
        <v>8499</v>
      </c>
      <c r="F6994">
        <v>900</v>
      </c>
      <c r="G6994" t="s">
        <v>8375</v>
      </c>
      <c r="H6994" t="s">
        <v>8376</v>
      </c>
      <c r="I6994">
        <v>4</v>
      </c>
      <c r="J6994" s="3">
        <v>153091</v>
      </c>
      <c r="K6994">
        <f t="shared" si="109"/>
        <v>0.153091</v>
      </c>
      <c r="L6994" t="s">
        <v>11012</v>
      </c>
    </row>
    <row r="6995" spans="1:12" x14ac:dyDescent="0.2">
      <c r="A6995" t="s">
        <v>9962</v>
      </c>
      <c r="B6995" t="s">
        <v>1779</v>
      </c>
      <c r="C6995">
        <v>109581</v>
      </c>
      <c r="D6995" t="s">
        <v>8358</v>
      </c>
      <c r="E6995" t="s">
        <v>8500</v>
      </c>
      <c r="F6995">
        <v>900</v>
      </c>
      <c r="G6995" t="s">
        <v>8378</v>
      </c>
      <c r="H6995" t="s">
        <v>8379</v>
      </c>
      <c r="I6995">
        <v>6</v>
      </c>
      <c r="J6995" s="3">
        <v>109581</v>
      </c>
      <c r="K6995">
        <f t="shared" si="109"/>
        <v>0.109581</v>
      </c>
      <c r="L6995" t="s">
        <v>11013</v>
      </c>
    </row>
    <row r="6996" spans="1:12" x14ac:dyDescent="0.2">
      <c r="A6996" t="s">
        <v>9962</v>
      </c>
      <c r="B6996" t="s">
        <v>1779</v>
      </c>
      <c r="C6996">
        <v>108996</v>
      </c>
      <c r="D6996" t="s">
        <v>8358</v>
      </c>
      <c r="E6996" t="s">
        <v>8500</v>
      </c>
      <c r="F6996">
        <v>900</v>
      </c>
      <c r="G6996" t="s">
        <v>8378</v>
      </c>
      <c r="H6996" t="s">
        <v>8379</v>
      </c>
      <c r="I6996">
        <v>6</v>
      </c>
      <c r="J6996" s="3">
        <v>108996</v>
      </c>
      <c r="K6996">
        <f t="shared" si="109"/>
        <v>0.108996</v>
      </c>
      <c r="L6996" t="s">
        <v>11013</v>
      </c>
    </row>
    <row r="6997" spans="1:12" x14ac:dyDescent="0.2">
      <c r="A6997" t="s">
        <v>9962</v>
      </c>
      <c r="B6997" t="s">
        <v>1779</v>
      </c>
      <c r="C6997">
        <v>112316</v>
      </c>
      <c r="D6997" t="s">
        <v>8358</v>
      </c>
      <c r="E6997" t="s">
        <v>8500</v>
      </c>
      <c r="F6997">
        <v>900</v>
      </c>
      <c r="G6997" t="s">
        <v>8378</v>
      </c>
      <c r="H6997" t="s">
        <v>8379</v>
      </c>
      <c r="I6997">
        <v>6</v>
      </c>
      <c r="J6997" s="3">
        <v>112316</v>
      </c>
      <c r="K6997">
        <f t="shared" si="109"/>
        <v>0.112316</v>
      </c>
      <c r="L6997" t="s">
        <v>11013</v>
      </c>
    </row>
    <row r="6998" spans="1:12" x14ac:dyDescent="0.2">
      <c r="A6998" t="s">
        <v>9962</v>
      </c>
      <c r="B6998" t="s">
        <v>1779</v>
      </c>
      <c r="C6998">
        <v>116425</v>
      </c>
      <c r="D6998" t="s">
        <v>8358</v>
      </c>
      <c r="E6998" t="s">
        <v>8500</v>
      </c>
      <c r="F6998">
        <v>900</v>
      </c>
      <c r="G6998" t="s">
        <v>8378</v>
      </c>
      <c r="H6998" t="s">
        <v>8379</v>
      </c>
      <c r="I6998">
        <v>6</v>
      </c>
      <c r="J6998" s="3">
        <v>116425</v>
      </c>
      <c r="K6998">
        <f t="shared" si="109"/>
        <v>0.116425</v>
      </c>
      <c r="L6998" t="s">
        <v>11013</v>
      </c>
    </row>
    <row r="6999" spans="1:12" x14ac:dyDescent="0.2">
      <c r="A6999" t="s">
        <v>9962</v>
      </c>
      <c r="B6999" t="s">
        <v>1779</v>
      </c>
      <c r="C6999">
        <v>108446</v>
      </c>
      <c r="D6999" t="s">
        <v>8358</v>
      </c>
      <c r="E6999" t="s">
        <v>8500</v>
      </c>
      <c r="F6999">
        <v>900</v>
      </c>
      <c r="G6999" t="s">
        <v>8378</v>
      </c>
      <c r="H6999" t="s">
        <v>8379</v>
      </c>
      <c r="I6999">
        <v>6</v>
      </c>
      <c r="J6999" s="3">
        <v>108446</v>
      </c>
      <c r="K6999">
        <f t="shared" si="109"/>
        <v>0.108446</v>
      </c>
      <c r="L6999" t="s">
        <v>11013</v>
      </c>
    </row>
    <row r="7000" spans="1:12" x14ac:dyDescent="0.2">
      <c r="A7000" t="s">
        <v>9962</v>
      </c>
      <c r="B7000" t="s">
        <v>1779</v>
      </c>
      <c r="C7000">
        <v>108430</v>
      </c>
      <c r="D7000" t="s">
        <v>8358</v>
      </c>
      <c r="E7000" t="s">
        <v>8500</v>
      </c>
      <c r="F7000">
        <v>900</v>
      </c>
      <c r="G7000" t="s">
        <v>8378</v>
      </c>
      <c r="H7000" t="s">
        <v>8379</v>
      </c>
      <c r="I7000">
        <v>6</v>
      </c>
      <c r="J7000" s="3">
        <v>108430</v>
      </c>
      <c r="K7000">
        <f t="shared" si="109"/>
        <v>0.10843</v>
      </c>
      <c r="L7000" t="s">
        <v>11013</v>
      </c>
    </row>
    <row r="7001" spans="1:12" x14ac:dyDescent="0.2">
      <c r="A7001" t="s">
        <v>9962</v>
      </c>
      <c r="B7001" t="s">
        <v>1779</v>
      </c>
      <c r="C7001">
        <v>116364</v>
      </c>
      <c r="D7001" t="s">
        <v>8358</v>
      </c>
      <c r="E7001" t="s">
        <v>8500</v>
      </c>
      <c r="F7001">
        <v>900</v>
      </c>
      <c r="G7001" t="s">
        <v>8378</v>
      </c>
      <c r="H7001" t="s">
        <v>8379</v>
      </c>
      <c r="I7001">
        <v>6</v>
      </c>
      <c r="J7001" s="3">
        <v>116364</v>
      </c>
      <c r="K7001">
        <f t="shared" si="109"/>
        <v>0.116364</v>
      </c>
      <c r="L7001" t="s">
        <v>11013</v>
      </c>
    </row>
    <row r="7002" spans="1:12" x14ac:dyDescent="0.2">
      <c r="A7002" t="s">
        <v>9962</v>
      </c>
      <c r="B7002" t="s">
        <v>1779</v>
      </c>
      <c r="C7002">
        <v>108089</v>
      </c>
      <c r="D7002" t="s">
        <v>8358</v>
      </c>
      <c r="E7002" t="s">
        <v>8500</v>
      </c>
      <c r="F7002">
        <v>900</v>
      </c>
      <c r="G7002" t="s">
        <v>8378</v>
      </c>
      <c r="H7002" t="s">
        <v>8379</v>
      </c>
      <c r="I7002">
        <v>6</v>
      </c>
      <c r="J7002" s="3">
        <v>108089</v>
      </c>
      <c r="K7002">
        <f t="shared" si="109"/>
        <v>0.10808899999999999</v>
      </c>
      <c r="L7002" t="s">
        <v>11013</v>
      </c>
    </row>
    <row r="7003" spans="1:12" x14ac:dyDescent="0.2">
      <c r="A7003" t="s">
        <v>9962</v>
      </c>
      <c r="B7003" t="s">
        <v>1779</v>
      </c>
      <c r="C7003">
        <v>108468</v>
      </c>
      <c r="D7003" t="s">
        <v>8358</v>
      </c>
      <c r="E7003" t="s">
        <v>8500</v>
      </c>
      <c r="F7003">
        <v>900</v>
      </c>
      <c r="G7003" t="s">
        <v>8378</v>
      </c>
      <c r="H7003" t="s">
        <v>8379</v>
      </c>
      <c r="I7003">
        <v>6</v>
      </c>
      <c r="J7003" s="3">
        <v>108468</v>
      </c>
      <c r="K7003">
        <f t="shared" si="109"/>
        <v>0.10846799999999999</v>
      </c>
      <c r="L7003" t="s">
        <v>11013</v>
      </c>
    </row>
    <row r="7004" spans="1:12" x14ac:dyDescent="0.2">
      <c r="A7004" t="s">
        <v>9962</v>
      </c>
      <c r="B7004" t="s">
        <v>1779</v>
      </c>
      <c r="C7004">
        <v>114332</v>
      </c>
      <c r="D7004" t="s">
        <v>8358</v>
      </c>
      <c r="E7004" t="s">
        <v>8500</v>
      </c>
      <c r="F7004">
        <v>900</v>
      </c>
      <c r="G7004" t="s">
        <v>8378</v>
      </c>
      <c r="H7004" t="s">
        <v>8379</v>
      </c>
      <c r="I7004">
        <v>6</v>
      </c>
      <c r="J7004" s="3">
        <v>114332</v>
      </c>
      <c r="K7004">
        <f t="shared" si="109"/>
        <v>0.11433199999999999</v>
      </c>
      <c r="L7004" t="s">
        <v>11013</v>
      </c>
    </row>
    <row r="7005" spans="1:12" x14ac:dyDescent="0.2">
      <c r="A7005" t="s">
        <v>9962</v>
      </c>
      <c r="B7005" t="s">
        <v>1779</v>
      </c>
      <c r="C7005">
        <v>117954</v>
      </c>
      <c r="D7005" t="s">
        <v>8358</v>
      </c>
      <c r="E7005" t="s">
        <v>8500</v>
      </c>
      <c r="F7005">
        <v>900</v>
      </c>
      <c r="G7005" t="s">
        <v>8378</v>
      </c>
      <c r="H7005" t="s">
        <v>8379</v>
      </c>
      <c r="I7005">
        <v>6</v>
      </c>
      <c r="J7005" s="3">
        <v>117954</v>
      </c>
      <c r="K7005">
        <f t="shared" si="109"/>
        <v>0.11795399999999999</v>
      </c>
      <c r="L7005" t="s">
        <v>11013</v>
      </c>
    </row>
    <row r="7006" spans="1:12" x14ac:dyDescent="0.2">
      <c r="A7006" t="s">
        <v>9962</v>
      </c>
      <c r="B7006" t="s">
        <v>1779</v>
      </c>
      <c r="C7006">
        <v>116111</v>
      </c>
      <c r="D7006" t="s">
        <v>8358</v>
      </c>
      <c r="E7006" t="s">
        <v>8500</v>
      </c>
      <c r="F7006">
        <v>900</v>
      </c>
      <c r="G7006" t="s">
        <v>8378</v>
      </c>
      <c r="H7006" t="s">
        <v>8379</v>
      </c>
      <c r="I7006">
        <v>6</v>
      </c>
      <c r="J7006" s="3">
        <v>116111</v>
      </c>
      <c r="K7006">
        <f t="shared" si="109"/>
        <v>0.11611099999999999</v>
      </c>
      <c r="L7006" t="s">
        <v>11013</v>
      </c>
    </row>
    <row r="7007" spans="1:12" x14ac:dyDescent="0.2">
      <c r="A7007" t="s">
        <v>9962</v>
      </c>
      <c r="B7007" t="s">
        <v>1779</v>
      </c>
      <c r="C7007">
        <v>108919</v>
      </c>
      <c r="D7007" t="s">
        <v>8358</v>
      </c>
      <c r="E7007" t="s">
        <v>8500</v>
      </c>
      <c r="F7007">
        <v>900</v>
      </c>
      <c r="G7007" t="s">
        <v>8378</v>
      </c>
      <c r="H7007" t="s">
        <v>8379</v>
      </c>
      <c r="I7007">
        <v>6</v>
      </c>
      <c r="J7007" s="3">
        <v>108919</v>
      </c>
      <c r="K7007">
        <f t="shared" si="109"/>
        <v>0.108919</v>
      </c>
      <c r="L7007" t="s">
        <v>11013</v>
      </c>
    </row>
    <row r="7008" spans="1:12" x14ac:dyDescent="0.2">
      <c r="A7008" t="s">
        <v>9962</v>
      </c>
      <c r="B7008" t="s">
        <v>1779</v>
      </c>
      <c r="C7008">
        <v>116507</v>
      </c>
      <c r="D7008" t="s">
        <v>8358</v>
      </c>
      <c r="E7008" t="s">
        <v>8500</v>
      </c>
      <c r="F7008">
        <v>900</v>
      </c>
      <c r="G7008" t="s">
        <v>8378</v>
      </c>
      <c r="H7008" t="s">
        <v>8379</v>
      </c>
      <c r="I7008">
        <v>6</v>
      </c>
      <c r="J7008" s="3">
        <v>116507</v>
      </c>
      <c r="K7008">
        <f t="shared" si="109"/>
        <v>0.116507</v>
      </c>
      <c r="L7008" t="s">
        <v>11013</v>
      </c>
    </row>
    <row r="7009" spans="1:12" x14ac:dyDescent="0.2">
      <c r="A7009" t="s">
        <v>9962</v>
      </c>
      <c r="B7009" t="s">
        <v>1779</v>
      </c>
      <c r="C7009">
        <v>109870</v>
      </c>
      <c r="D7009" t="s">
        <v>8358</v>
      </c>
      <c r="E7009" t="s">
        <v>8500</v>
      </c>
      <c r="F7009">
        <v>900</v>
      </c>
      <c r="G7009" t="s">
        <v>8378</v>
      </c>
      <c r="H7009" t="s">
        <v>8379</v>
      </c>
      <c r="I7009">
        <v>6</v>
      </c>
      <c r="J7009" s="3">
        <v>109870</v>
      </c>
      <c r="K7009">
        <f t="shared" si="109"/>
        <v>0.10987</v>
      </c>
      <c r="L7009" t="s">
        <v>11013</v>
      </c>
    </row>
    <row r="7010" spans="1:12" x14ac:dyDescent="0.2">
      <c r="A7010" t="s">
        <v>9962</v>
      </c>
      <c r="B7010" t="s">
        <v>1779</v>
      </c>
      <c r="C7010">
        <v>109062</v>
      </c>
      <c r="D7010" t="s">
        <v>8358</v>
      </c>
      <c r="E7010" t="s">
        <v>8500</v>
      </c>
      <c r="F7010">
        <v>900</v>
      </c>
      <c r="G7010" t="s">
        <v>8378</v>
      </c>
      <c r="H7010" t="s">
        <v>8379</v>
      </c>
      <c r="I7010">
        <v>6</v>
      </c>
      <c r="J7010" s="3">
        <v>109062</v>
      </c>
      <c r="K7010">
        <f t="shared" si="109"/>
        <v>0.10906199999999999</v>
      </c>
      <c r="L7010" t="s">
        <v>11013</v>
      </c>
    </row>
    <row r="7011" spans="1:12" x14ac:dyDescent="0.2">
      <c r="A7011" t="s">
        <v>9962</v>
      </c>
      <c r="B7011" t="s">
        <v>1779</v>
      </c>
      <c r="C7011">
        <v>108878</v>
      </c>
      <c r="D7011" t="s">
        <v>8358</v>
      </c>
      <c r="E7011" t="s">
        <v>8500</v>
      </c>
      <c r="F7011">
        <v>900</v>
      </c>
      <c r="G7011" t="s">
        <v>8378</v>
      </c>
      <c r="H7011" t="s">
        <v>8379</v>
      </c>
      <c r="I7011">
        <v>6</v>
      </c>
      <c r="J7011" s="3">
        <v>108878</v>
      </c>
      <c r="K7011">
        <f t="shared" si="109"/>
        <v>0.10887799999999999</v>
      </c>
      <c r="L7011" t="s">
        <v>11013</v>
      </c>
    </row>
    <row r="7012" spans="1:12" x14ac:dyDescent="0.2">
      <c r="A7012" t="s">
        <v>9962</v>
      </c>
      <c r="B7012" t="s">
        <v>1779</v>
      </c>
      <c r="C7012">
        <v>108642</v>
      </c>
      <c r="D7012" t="s">
        <v>8358</v>
      </c>
      <c r="E7012" t="s">
        <v>8500</v>
      </c>
      <c r="F7012">
        <v>900</v>
      </c>
      <c r="G7012" t="s">
        <v>8378</v>
      </c>
      <c r="H7012" t="s">
        <v>8379</v>
      </c>
      <c r="I7012">
        <v>6</v>
      </c>
      <c r="J7012" s="3">
        <v>108642</v>
      </c>
      <c r="K7012">
        <f t="shared" si="109"/>
        <v>0.10864199999999999</v>
      </c>
      <c r="L7012" t="s">
        <v>11013</v>
      </c>
    </row>
    <row r="7013" spans="1:12" x14ac:dyDescent="0.2">
      <c r="A7013" t="s">
        <v>9962</v>
      </c>
      <c r="B7013" t="s">
        <v>1779</v>
      </c>
      <c r="C7013">
        <v>108787</v>
      </c>
      <c r="D7013" t="s">
        <v>8358</v>
      </c>
      <c r="E7013" t="s">
        <v>8500</v>
      </c>
      <c r="F7013">
        <v>900</v>
      </c>
      <c r="G7013" t="s">
        <v>8378</v>
      </c>
      <c r="H7013" t="s">
        <v>8379</v>
      </c>
      <c r="I7013">
        <v>6</v>
      </c>
      <c r="J7013" s="3">
        <v>108787</v>
      </c>
      <c r="K7013">
        <f t="shared" si="109"/>
        <v>0.10878699999999999</v>
      </c>
      <c r="L7013" t="s">
        <v>11013</v>
      </c>
    </row>
    <row r="7014" spans="1:12" x14ac:dyDescent="0.2">
      <c r="A7014" t="s">
        <v>9962</v>
      </c>
      <c r="B7014" t="s">
        <v>1779</v>
      </c>
      <c r="C7014">
        <v>109511</v>
      </c>
      <c r="D7014" t="s">
        <v>8358</v>
      </c>
      <c r="E7014" t="s">
        <v>8500</v>
      </c>
      <c r="F7014">
        <v>900</v>
      </c>
      <c r="G7014" t="s">
        <v>8378</v>
      </c>
      <c r="H7014" t="s">
        <v>8379</v>
      </c>
      <c r="I7014">
        <v>6</v>
      </c>
      <c r="J7014" s="3">
        <v>109511</v>
      </c>
      <c r="K7014">
        <f t="shared" si="109"/>
        <v>0.109511</v>
      </c>
      <c r="L7014" t="s">
        <v>11013</v>
      </c>
    </row>
    <row r="7015" spans="1:12" x14ac:dyDescent="0.2">
      <c r="A7015" t="s">
        <v>9962</v>
      </c>
      <c r="B7015" t="s">
        <v>1779</v>
      </c>
      <c r="C7015">
        <v>108662</v>
      </c>
      <c r="D7015" t="s">
        <v>8358</v>
      </c>
      <c r="E7015" t="s">
        <v>8500</v>
      </c>
      <c r="F7015">
        <v>900</v>
      </c>
      <c r="G7015" t="s">
        <v>8378</v>
      </c>
      <c r="H7015" t="s">
        <v>8379</v>
      </c>
      <c r="I7015">
        <v>6</v>
      </c>
      <c r="J7015" s="3">
        <v>108662</v>
      </c>
      <c r="K7015">
        <f t="shared" si="109"/>
        <v>0.10866199999999999</v>
      </c>
      <c r="L7015" t="s">
        <v>11013</v>
      </c>
    </row>
    <row r="7016" spans="1:12" x14ac:dyDescent="0.2">
      <c r="A7016" t="s">
        <v>9962</v>
      </c>
      <c r="B7016" t="s">
        <v>1779</v>
      </c>
      <c r="C7016">
        <v>108351</v>
      </c>
      <c r="D7016" t="s">
        <v>8358</v>
      </c>
      <c r="E7016" t="s">
        <v>8500</v>
      </c>
      <c r="F7016">
        <v>900</v>
      </c>
      <c r="G7016" t="s">
        <v>8378</v>
      </c>
      <c r="H7016" t="s">
        <v>8379</v>
      </c>
      <c r="I7016">
        <v>6</v>
      </c>
      <c r="J7016" s="3">
        <v>108351</v>
      </c>
      <c r="K7016">
        <f t="shared" si="109"/>
        <v>0.10835099999999999</v>
      </c>
      <c r="L7016" t="s">
        <v>11013</v>
      </c>
    </row>
    <row r="7017" spans="1:12" x14ac:dyDescent="0.2">
      <c r="A7017" t="s">
        <v>9962</v>
      </c>
      <c r="B7017" t="s">
        <v>1779</v>
      </c>
      <c r="C7017">
        <v>108721</v>
      </c>
      <c r="D7017" t="s">
        <v>8358</v>
      </c>
      <c r="E7017" t="s">
        <v>8500</v>
      </c>
      <c r="F7017">
        <v>900</v>
      </c>
      <c r="G7017" t="s">
        <v>8378</v>
      </c>
      <c r="H7017" t="s">
        <v>8379</v>
      </c>
      <c r="I7017">
        <v>6</v>
      </c>
      <c r="J7017" s="3">
        <v>108721</v>
      </c>
      <c r="K7017">
        <f t="shared" si="109"/>
        <v>0.108721</v>
      </c>
      <c r="L7017" t="s">
        <v>11013</v>
      </c>
    </row>
    <row r="7018" spans="1:12" x14ac:dyDescent="0.2">
      <c r="A7018" t="s">
        <v>9962</v>
      </c>
      <c r="B7018" t="s">
        <v>1779</v>
      </c>
      <c r="C7018">
        <v>108568</v>
      </c>
      <c r="D7018" t="s">
        <v>8358</v>
      </c>
      <c r="E7018" t="s">
        <v>8500</v>
      </c>
      <c r="F7018">
        <v>900</v>
      </c>
      <c r="G7018" t="s">
        <v>8378</v>
      </c>
      <c r="H7018" t="s">
        <v>8379</v>
      </c>
      <c r="I7018">
        <v>6</v>
      </c>
      <c r="J7018" s="3">
        <v>108568</v>
      </c>
      <c r="K7018">
        <f t="shared" si="109"/>
        <v>0.108568</v>
      </c>
      <c r="L7018" t="s">
        <v>11013</v>
      </c>
    </row>
    <row r="7019" spans="1:12" x14ac:dyDescent="0.2">
      <c r="A7019" t="s">
        <v>9962</v>
      </c>
      <c r="B7019" t="s">
        <v>1779</v>
      </c>
      <c r="C7019">
        <v>108620</v>
      </c>
      <c r="D7019" t="s">
        <v>8358</v>
      </c>
      <c r="E7019" t="s">
        <v>8500</v>
      </c>
      <c r="F7019">
        <v>900</v>
      </c>
      <c r="G7019" t="s">
        <v>8378</v>
      </c>
      <c r="H7019" t="s">
        <v>8379</v>
      </c>
      <c r="I7019">
        <v>6</v>
      </c>
      <c r="J7019" s="3">
        <v>108620</v>
      </c>
      <c r="K7019">
        <f t="shared" si="109"/>
        <v>0.10861999999999999</v>
      </c>
      <c r="L7019" t="s">
        <v>11013</v>
      </c>
    </row>
    <row r="7020" spans="1:12" x14ac:dyDescent="0.2">
      <c r="A7020" t="s">
        <v>9962</v>
      </c>
      <c r="B7020" t="s">
        <v>1779</v>
      </c>
      <c r="C7020">
        <v>108720</v>
      </c>
      <c r="D7020" t="s">
        <v>8358</v>
      </c>
      <c r="E7020" t="s">
        <v>8500</v>
      </c>
      <c r="F7020">
        <v>900</v>
      </c>
      <c r="G7020" t="s">
        <v>8378</v>
      </c>
      <c r="H7020" t="s">
        <v>8379</v>
      </c>
      <c r="I7020">
        <v>6</v>
      </c>
      <c r="J7020" s="3">
        <v>108720</v>
      </c>
      <c r="K7020">
        <f t="shared" si="109"/>
        <v>0.10872</v>
      </c>
      <c r="L7020" t="s">
        <v>11013</v>
      </c>
    </row>
    <row r="7021" spans="1:12" x14ac:dyDescent="0.2">
      <c r="A7021" t="s">
        <v>9962</v>
      </c>
      <c r="B7021" t="s">
        <v>1779</v>
      </c>
      <c r="C7021">
        <v>108745</v>
      </c>
      <c r="D7021" t="s">
        <v>8358</v>
      </c>
      <c r="E7021" t="s">
        <v>8500</v>
      </c>
      <c r="F7021">
        <v>900</v>
      </c>
      <c r="G7021" t="s">
        <v>8378</v>
      </c>
      <c r="H7021" t="s">
        <v>8379</v>
      </c>
      <c r="I7021">
        <v>6</v>
      </c>
      <c r="J7021" s="3">
        <v>108745</v>
      </c>
      <c r="K7021">
        <f t="shared" si="109"/>
        <v>0.10874499999999999</v>
      </c>
      <c r="L7021" t="s">
        <v>11013</v>
      </c>
    </row>
    <row r="7022" spans="1:12" x14ac:dyDescent="0.2">
      <c r="A7022" t="s">
        <v>9962</v>
      </c>
      <c r="B7022" t="s">
        <v>1779</v>
      </c>
      <c r="C7022">
        <v>109331</v>
      </c>
      <c r="D7022" t="s">
        <v>8358</v>
      </c>
      <c r="E7022" t="s">
        <v>8500</v>
      </c>
      <c r="F7022">
        <v>900</v>
      </c>
      <c r="G7022" t="s">
        <v>8378</v>
      </c>
      <c r="H7022" t="s">
        <v>8379</v>
      </c>
      <c r="I7022">
        <v>6</v>
      </c>
      <c r="J7022" s="3">
        <v>109331</v>
      </c>
      <c r="K7022">
        <f t="shared" si="109"/>
        <v>0.109331</v>
      </c>
      <c r="L7022" t="s">
        <v>11013</v>
      </c>
    </row>
    <row r="7023" spans="1:12" x14ac:dyDescent="0.2">
      <c r="A7023" t="s">
        <v>9962</v>
      </c>
      <c r="B7023" t="s">
        <v>1779</v>
      </c>
      <c r="C7023">
        <v>116806</v>
      </c>
      <c r="D7023" t="s">
        <v>8358</v>
      </c>
      <c r="E7023" t="s">
        <v>8500</v>
      </c>
      <c r="F7023">
        <v>900</v>
      </c>
      <c r="G7023" t="s">
        <v>8378</v>
      </c>
      <c r="H7023" t="s">
        <v>8379</v>
      </c>
      <c r="I7023">
        <v>6</v>
      </c>
      <c r="J7023" s="3">
        <v>116806</v>
      </c>
      <c r="K7023">
        <f t="shared" si="109"/>
        <v>0.11680599999999999</v>
      </c>
      <c r="L7023" t="s">
        <v>11013</v>
      </c>
    </row>
    <row r="7024" spans="1:12" x14ac:dyDescent="0.2">
      <c r="A7024" t="s">
        <v>9962</v>
      </c>
      <c r="B7024" t="s">
        <v>1779</v>
      </c>
      <c r="C7024">
        <v>107817</v>
      </c>
      <c r="D7024" t="s">
        <v>8358</v>
      </c>
      <c r="E7024" t="s">
        <v>8500</v>
      </c>
      <c r="F7024">
        <v>900</v>
      </c>
      <c r="G7024" t="s">
        <v>8378</v>
      </c>
      <c r="H7024" t="s">
        <v>8379</v>
      </c>
      <c r="I7024">
        <v>6</v>
      </c>
      <c r="J7024" s="3">
        <v>107817</v>
      </c>
      <c r="K7024">
        <f t="shared" si="109"/>
        <v>0.107817</v>
      </c>
      <c r="L7024" t="s">
        <v>11013</v>
      </c>
    </row>
    <row r="7025" spans="1:12" x14ac:dyDescent="0.2">
      <c r="A7025" t="s">
        <v>9963</v>
      </c>
      <c r="B7025" t="s">
        <v>1779</v>
      </c>
      <c r="C7025">
        <v>88551</v>
      </c>
      <c r="D7025" t="s">
        <v>8358</v>
      </c>
      <c r="E7025" t="s">
        <v>8501</v>
      </c>
      <c r="F7025">
        <v>900</v>
      </c>
      <c r="G7025" t="s">
        <v>8381</v>
      </c>
      <c r="H7025" t="s">
        <v>8382</v>
      </c>
      <c r="I7025">
        <v>8</v>
      </c>
      <c r="J7025" s="3">
        <v>88551</v>
      </c>
      <c r="K7025">
        <f t="shared" si="109"/>
        <v>8.8550999999999991E-2</v>
      </c>
      <c r="L7025" t="s">
        <v>11014</v>
      </c>
    </row>
    <row r="7026" spans="1:12" x14ac:dyDescent="0.2">
      <c r="A7026" t="s">
        <v>9963</v>
      </c>
      <c r="B7026" t="s">
        <v>1779</v>
      </c>
      <c r="C7026">
        <v>87661</v>
      </c>
      <c r="D7026" t="s">
        <v>8358</v>
      </c>
      <c r="E7026" t="s">
        <v>8501</v>
      </c>
      <c r="F7026">
        <v>900</v>
      </c>
      <c r="G7026" t="s">
        <v>8381</v>
      </c>
      <c r="H7026" t="s">
        <v>8382</v>
      </c>
      <c r="I7026">
        <v>8</v>
      </c>
      <c r="J7026" s="3">
        <v>87661</v>
      </c>
      <c r="K7026">
        <f t="shared" si="109"/>
        <v>8.7661000000000003E-2</v>
      </c>
      <c r="L7026" t="s">
        <v>11014</v>
      </c>
    </row>
    <row r="7027" spans="1:12" x14ac:dyDescent="0.2">
      <c r="A7027" t="s">
        <v>9963</v>
      </c>
      <c r="B7027" t="s">
        <v>1779</v>
      </c>
      <c r="C7027">
        <v>88205</v>
      </c>
      <c r="D7027" t="s">
        <v>8358</v>
      </c>
      <c r="E7027" t="s">
        <v>8501</v>
      </c>
      <c r="F7027">
        <v>900</v>
      </c>
      <c r="G7027" t="s">
        <v>8381</v>
      </c>
      <c r="H7027" t="s">
        <v>8382</v>
      </c>
      <c r="I7027">
        <v>8</v>
      </c>
      <c r="J7027" s="3">
        <v>88205</v>
      </c>
      <c r="K7027">
        <f t="shared" si="109"/>
        <v>8.8204999999999992E-2</v>
      </c>
      <c r="L7027" t="s">
        <v>11014</v>
      </c>
    </row>
    <row r="7028" spans="1:12" x14ac:dyDescent="0.2">
      <c r="A7028" t="s">
        <v>9963</v>
      </c>
      <c r="B7028" t="s">
        <v>1779</v>
      </c>
      <c r="C7028">
        <v>88360</v>
      </c>
      <c r="D7028" t="s">
        <v>8358</v>
      </c>
      <c r="E7028" t="s">
        <v>8501</v>
      </c>
      <c r="F7028">
        <v>900</v>
      </c>
      <c r="G7028" t="s">
        <v>8381</v>
      </c>
      <c r="H7028" t="s">
        <v>8382</v>
      </c>
      <c r="I7028">
        <v>8</v>
      </c>
      <c r="J7028" s="3">
        <v>88360</v>
      </c>
      <c r="K7028">
        <f t="shared" si="109"/>
        <v>8.8359999999999994E-2</v>
      </c>
      <c r="L7028" t="s">
        <v>11014</v>
      </c>
    </row>
    <row r="7029" spans="1:12" x14ac:dyDescent="0.2">
      <c r="A7029" t="s">
        <v>9963</v>
      </c>
      <c r="B7029" t="s">
        <v>1779</v>
      </c>
      <c r="C7029">
        <v>88066</v>
      </c>
      <c r="D7029" t="s">
        <v>8358</v>
      </c>
      <c r="E7029" t="s">
        <v>8501</v>
      </c>
      <c r="F7029">
        <v>900</v>
      </c>
      <c r="G7029" t="s">
        <v>8381</v>
      </c>
      <c r="H7029" t="s">
        <v>8382</v>
      </c>
      <c r="I7029">
        <v>8</v>
      </c>
      <c r="J7029" s="3">
        <v>88066</v>
      </c>
      <c r="K7029">
        <f t="shared" si="109"/>
        <v>8.8065999999999992E-2</v>
      </c>
      <c r="L7029" t="s">
        <v>11014</v>
      </c>
    </row>
    <row r="7030" spans="1:12" x14ac:dyDescent="0.2">
      <c r="A7030" t="s">
        <v>9963</v>
      </c>
      <c r="B7030" t="s">
        <v>1779</v>
      </c>
      <c r="C7030">
        <v>88367</v>
      </c>
      <c r="D7030" t="s">
        <v>8358</v>
      </c>
      <c r="E7030" t="s">
        <v>8501</v>
      </c>
      <c r="F7030">
        <v>900</v>
      </c>
      <c r="G7030" t="s">
        <v>8381</v>
      </c>
      <c r="H7030" t="s">
        <v>8382</v>
      </c>
      <c r="I7030">
        <v>8</v>
      </c>
      <c r="J7030" s="3">
        <v>88367</v>
      </c>
      <c r="K7030">
        <f t="shared" si="109"/>
        <v>8.8367000000000001E-2</v>
      </c>
      <c r="L7030" t="s">
        <v>11014</v>
      </c>
    </row>
    <row r="7031" spans="1:12" x14ac:dyDescent="0.2">
      <c r="A7031" t="s">
        <v>9963</v>
      </c>
      <c r="B7031" t="s">
        <v>1779</v>
      </c>
      <c r="C7031">
        <v>89066</v>
      </c>
      <c r="D7031" t="s">
        <v>8358</v>
      </c>
      <c r="E7031" t="s">
        <v>8501</v>
      </c>
      <c r="F7031">
        <v>900</v>
      </c>
      <c r="G7031" t="s">
        <v>8381</v>
      </c>
      <c r="H7031" t="s">
        <v>8382</v>
      </c>
      <c r="I7031">
        <v>8</v>
      </c>
      <c r="J7031" s="3">
        <v>89066</v>
      </c>
      <c r="K7031">
        <f t="shared" si="109"/>
        <v>8.9065999999999992E-2</v>
      </c>
      <c r="L7031" t="s">
        <v>11014</v>
      </c>
    </row>
    <row r="7032" spans="1:12" x14ac:dyDescent="0.2">
      <c r="A7032" t="s">
        <v>9963</v>
      </c>
      <c r="B7032" t="s">
        <v>1779</v>
      </c>
      <c r="C7032">
        <v>87598</v>
      </c>
      <c r="D7032" t="s">
        <v>8358</v>
      </c>
      <c r="E7032" t="s">
        <v>8501</v>
      </c>
      <c r="F7032">
        <v>900</v>
      </c>
      <c r="G7032" t="s">
        <v>8381</v>
      </c>
      <c r="H7032" t="s">
        <v>8382</v>
      </c>
      <c r="I7032">
        <v>8</v>
      </c>
      <c r="J7032" s="3">
        <v>87598</v>
      </c>
      <c r="K7032">
        <f t="shared" si="109"/>
        <v>8.7597999999999995E-2</v>
      </c>
      <c r="L7032" t="s">
        <v>11014</v>
      </c>
    </row>
    <row r="7033" spans="1:12" x14ac:dyDescent="0.2">
      <c r="A7033" t="s">
        <v>9963</v>
      </c>
      <c r="B7033" t="s">
        <v>1779</v>
      </c>
      <c r="C7033">
        <v>88496</v>
      </c>
      <c r="D7033" t="s">
        <v>8358</v>
      </c>
      <c r="E7033" t="s">
        <v>8501</v>
      </c>
      <c r="F7033">
        <v>900</v>
      </c>
      <c r="G7033" t="s">
        <v>8381</v>
      </c>
      <c r="H7033" t="s">
        <v>8382</v>
      </c>
      <c r="I7033">
        <v>8</v>
      </c>
      <c r="J7033" s="3">
        <v>88496</v>
      </c>
      <c r="K7033">
        <f t="shared" si="109"/>
        <v>8.8495999999999991E-2</v>
      </c>
      <c r="L7033" t="s">
        <v>11014</v>
      </c>
    </row>
    <row r="7034" spans="1:12" x14ac:dyDescent="0.2">
      <c r="A7034" t="s">
        <v>9963</v>
      </c>
      <c r="B7034" t="s">
        <v>1779</v>
      </c>
      <c r="C7034">
        <v>90477</v>
      </c>
      <c r="D7034" t="s">
        <v>8358</v>
      </c>
      <c r="E7034" t="s">
        <v>8501</v>
      </c>
      <c r="F7034">
        <v>900</v>
      </c>
      <c r="G7034" t="s">
        <v>8381</v>
      </c>
      <c r="H7034" t="s">
        <v>8382</v>
      </c>
      <c r="I7034">
        <v>8</v>
      </c>
      <c r="J7034" s="3">
        <v>90477</v>
      </c>
      <c r="K7034">
        <f t="shared" si="109"/>
        <v>9.0477000000000002E-2</v>
      </c>
      <c r="L7034" t="s">
        <v>11014</v>
      </c>
    </row>
    <row r="7035" spans="1:12" x14ac:dyDescent="0.2">
      <c r="A7035" t="s">
        <v>9963</v>
      </c>
      <c r="B7035" t="s">
        <v>1779</v>
      </c>
      <c r="C7035">
        <v>88273</v>
      </c>
      <c r="D7035" t="s">
        <v>8358</v>
      </c>
      <c r="E7035" t="s">
        <v>8501</v>
      </c>
      <c r="F7035">
        <v>900</v>
      </c>
      <c r="G7035" t="s">
        <v>8381</v>
      </c>
      <c r="H7035" t="s">
        <v>8382</v>
      </c>
      <c r="I7035">
        <v>8</v>
      </c>
      <c r="J7035" s="3">
        <v>88273</v>
      </c>
      <c r="K7035">
        <f t="shared" si="109"/>
        <v>8.827299999999999E-2</v>
      </c>
      <c r="L7035" t="s">
        <v>11014</v>
      </c>
    </row>
    <row r="7036" spans="1:12" x14ac:dyDescent="0.2">
      <c r="A7036" t="s">
        <v>9963</v>
      </c>
      <c r="B7036" t="s">
        <v>1779</v>
      </c>
      <c r="C7036">
        <v>88348</v>
      </c>
      <c r="D7036" t="s">
        <v>8358</v>
      </c>
      <c r="E7036" t="s">
        <v>8501</v>
      </c>
      <c r="F7036">
        <v>900</v>
      </c>
      <c r="G7036" t="s">
        <v>8381</v>
      </c>
      <c r="H7036" t="s">
        <v>8382</v>
      </c>
      <c r="I7036">
        <v>8</v>
      </c>
      <c r="J7036" s="3">
        <v>88348</v>
      </c>
      <c r="K7036">
        <f t="shared" si="109"/>
        <v>8.8347999999999996E-2</v>
      </c>
      <c r="L7036" t="s">
        <v>11014</v>
      </c>
    </row>
    <row r="7037" spans="1:12" x14ac:dyDescent="0.2">
      <c r="A7037" t="s">
        <v>9963</v>
      </c>
      <c r="B7037" t="s">
        <v>1779</v>
      </c>
      <c r="C7037">
        <v>88041</v>
      </c>
      <c r="D7037" t="s">
        <v>8358</v>
      </c>
      <c r="E7037" t="s">
        <v>8501</v>
      </c>
      <c r="F7037">
        <v>900</v>
      </c>
      <c r="G7037" t="s">
        <v>8381</v>
      </c>
      <c r="H7037" t="s">
        <v>8382</v>
      </c>
      <c r="I7037">
        <v>8</v>
      </c>
      <c r="J7037" s="3">
        <v>88041</v>
      </c>
      <c r="K7037">
        <f t="shared" si="109"/>
        <v>8.8040999999999994E-2</v>
      </c>
      <c r="L7037" t="s">
        <v>11014</v>
      </c>
    </row>
    <row r="7038" spans="1:12" x14ac:dyDescent="0.2">
      <c r="A7038" t="s">
        <v>9963</v>
      </c>
      <c r="B7038" t="s">
        <v>1779</v>
      </c>
      <c r="C7038">
        <v>87821</v>
      </c>
      <c r="D7038" t="s">
        <v>8358</v>
      </c>
      <c r="E7038" t="s">
        <v>8501</v>
      </c>
      <c r="F7038">
        <v>900</v>
      </c>
      <c r="G7038" t="s">
        <v>8381</v>
      </c>
      <c r="H7038" t="s">
        <v>8382</v>
      </c>
      <c r="I7038">
        <v>8</v>
      </c>
      <c r="J7038" s="3">
        <v>87821</v>
      </c>
      <c r="K7038">
        <f t="shared" si="109"/>
        <v>8.7820999999999996E-2</v>
      </c>
      <c r="L7038" t="s">
        <v>11014</v>
      </c>
    </row>
    <row r="7039" spans="1:12" x14ac:dyDescent="0.2">
      <c r="A7039" t="s">
        <v>9963</v>
      </c>
      <c r="B7039" t="s">
        <v>1779</v>
      </c>
      <c r="C7039">
        <v>88204</v>
      </c>
      <c r="D7039" t="s">
        <v>8358</v>
      </c>
      <c r="E7039" t="s">
        <v>8501</v>
      </c>
      <c r="F7039">
        <v>900</v>
      </c>
      <c r="G7039" t="s">
        <v>8381</v>
      </c>
      <c r="H7039" t="s">
        <v>8382</v>
      </c>
      <c r="I7039">
        <v>8</v>
      </c>
      <c r="J7039" s="3">
        <v>88204</v>
      </c>
      <c r="K7039">
        <f t="shared" si="109"/>
        <v>8.8203999999999991E-2</v>
      </c>
      <c r="L7039" t="s">
        <v>11014</v>
      </c>
    </row>
    <row r="7040" spans="1:12" x14ac:dyDescent="0.2">
      <c r="A7040" t="s">
        <v>9963</v>
      </c>
      <c r="B7040" t="s">
        <v>1779</v>
      </c>
      <c r="C7040">
        <v>89741</v>
      </c>
      <c r="D7040" t="s">
        <v>8358</v>
      </c>
      <c r="E7040" t="s">
        <v>8501</v>
      </c>
      <c r="F7040">
        <v>900</v>
      </c>
      <c r="G7040" t="s">
        <v>8381</v>
      </c>
      <c r="H7040" t="s">
        <v>8382</v>
      </c>
      <c r="I7040">
        <v>8</v>
      </c>
      <c r="J7040" s="3">
        <v>89741</v>
      </c>
      <c r="K7040">
        <f t="shared" si="109"/>
        <v>8.9741000000000001E-2</v>
      </c>
      <c r="L7040" t="s">
        <v>11014</v>
      </c>
    </row>
    <row r="7041" spans="1:12" x14ac:dyDescent="0.2">
      <c r="A7041" t="s">
        <v>9963</v>
      </c>
      <c r="B7041" t="s">
        <v>1779</v>
      </c>
      <c r="C7041">
        <v>88403</v>
      </c>
      <c r="D7041" t="s">
        <v>8358</v>
      </c>
      <c r="E7041" t="s">
        <v>8501</v>
      </c>
      <c r="F7041">
        <v>900</v>
      </c>
      <c r="G7041" t="s">
        <v>8381</v>
      </c>
      <c r="H7041" t="s">
        <v>8382</v>
      </c>
      <c r="I7041">
        <v>8</v>
      </c>
      <c r="J7041" s="3">
        <v>88403</v>
      </c>
      <c r="K7041">
        <f t="shared" si="109"/>
        <v>8.8402999999999995E-2</v>
      </c>
      <c r="L7041" t="s">
        <v>11014</v>
      </c>
    </row>
    <row r="7042" spans="1:12" x14ac:dyDescent="0.2">
      <c r="A7042" t="s">
        <v>9963</v>
      </c>
      <c r="B7042" t="s">
        <v>1779</v>
      </c>
      <c r="C7042">
        <v>88168</v>
      </c>
      <c r="D7042" t="s">
        <v>8358</v>
      </c>
      <c r="E7042" t="s">
        <v>8501</v>
      </c>
      <c r="F7042">
        <v>900</v>
      </c>
      <c r="G7042" t="s">
        <v>8381</v>
      </c>
      <c r="H7042" t="s">
        <v>8382</v>
      </c>
      <c r="I7042">
        <v>8</v>
      </c>
      <c r="J7042" s="3">
        <v>88168</v>
      </c>
      <c r="K7042">
        <f t="shared" si="109"/>
        <v>8.8167999999999996E-2</v>
      </c>
      <c r="L7042" t="s">
        <v>11014</v>
      </c>
    </row>
    <row r="7043" spans="1:12" x14ac:dyDescent="0.2">
      <c r="A7043" t="s">
        <v>9963</v>
      </c>
      <c r="B7043" t="s">
        <v>1779</v>
      </c>
      <c r="C7043">
        <v>96841</v>
      </c>
      <c r="D7043" t="s">
        <v>8358</v>
      </c>
      <c r="E7043" t="s">
        <v>8501</v>
      </c>
      <c r="F7043">
        <v>900</v>
      </c>
      <c r="G7043" t="s">
        <v>8381</v>
      </c>
      <c r="H7043" t="s">
        <v>8382</v>
      </c>
      <c r="I7043">
        <v>8</v>
      </c>
      <c r="J7043" s="3">
        <v>96841</v>
      </c>
      <c r="K7043">
        <f t="shared" ref="K7043:K7106" si="110">+J7043*0.000001</f>
        <v>9.6840999999999997E-2</v>
      </c>
      <c r="L7043" t="s">
        <v>11014</v>
      </c>
    </row>
    <row r="7044" spans="1:12" x14ac:dyDescent="0.2">
      <c r="A7044" t="s">
        <v>9963</v>
      </c>
      <c r="B7044" t="s">
        <v>1779</v>
      </c>
      <c r="C7044">
        <v>86627</v>
      </c>
      <c r="D7044" t="s">
        <v>8358</v>
      </c>
      <c r="E7044" t="s">
        <v>8501</v>
      </c>
      <c r="F7044">
        <v>900</v>
      </c>
      <c r="G7044" t="s">
        <v>8381</v>
      </c>
      <c r="H7044" t="s">
        <v>8382</v>
      </c>
      <c r="I7044">
        <v>8</v>
      </c>
      <c r="J7044" s="3">
        <v>86627</v>
      </c>
      <c r="K7044">
        <f t="shared" si="110"/>
        <v>8.6626999999999996E-2</v>
      </c>
      <c r="L7044" t="s">
        <v>11014</v>
      </c>
    </row>
    <row r="7045" spans="1:12" x14ac:dyDescent="0.2">
      <c r="A7045" t="s">
        <v>9963</v>
      </c>
      <c r="B7045" t="s">
        <v>1779</v>
      </c>
      <c r="C7045">
        <v>91437</v>
      </c>
      <c r="D7045" t="s">
        <v>8358</v>
      </c>
      <c r="E7045" t="s">
        <v>8501</v>
      </c>
      <c r="F7045">
        <v>900</v>
      </c>
      <c r="G7045" t="s">
        <v>8381</v>
      </c>
      <c r="H7045" t="s">
        <v>8382</v>
      </c>
      <c r="I7045">
        <v>8</v>
      </c>
      <c r="J7045" s="3">
        <v>91437</v>
      </c>
      <c r="K7045">
        <f t="shared" si="110"/>
        <v>9.1436999999999991E-2</v>
      </c>
      <c r="L7045" t="s">
        <v>11014</v>
      </c>
    </row>
    <row r="7046" spans="1:12" x14ac:dyDescent="0.2">
      <c r="A7046" t="s">
        <v>9963</v>
      </c>
      <c r="B7046" t="s">
        <v>1779</v>
      </c>
      <c r="C7046">
        <v>95662</v>
      </c>
      <c r="D7046" t="s">
        <v>8358</v>
      </c>
      <c r="E7046" t="s">
        <v>8501</v>
      </c>
      <c r="F7046">
        <v>900</v>
      </c>
      <c r="G7046" t="s">
        <v>8381</v>
      </c>
      <c r="H7046" t="s">
        <v>8382</v>
      </c>
      <c r="I7046">
        <v>8</v>
      </c>
      <c r="J7046" s="3">
        <v>95662</v>
      </c>
      <c r="K7046">
        <f t="shared" si="110"/>
        <v>9.5661999999999997E-2</v>
      </c>
      <c r="L7046" t="s">
        <v>11014</v>
      </c>
    </row>
    <row r="7047" spans="1:12" x14ac:dyDescent="0.2">
      <c r="A7047" t="s">
        <v>9963</v>
      </c>
      <c r="B7047" t="s">
        <v>1779</v>
      </c>
      <c r="C7047">
        <v>94497</v>
      </c>
      <c r="D7047" t="s">
        <v>8358</v>
      </c>
      <c r="E7047" t="s">
        <v>8501</v>
      </c>
      <c r="F7047">
        <v>900</v>
      </c>
      <c r="G7047" t="s">
        <v>8381</v>
      </c>
      <c r="H7047" t="s">
        <v>8382</v>
      </c>
      <c r="I7047">
        <v>8</v>
      </c>
      <c r="J7047" s="3">
        <v>94497</v>
      </c>
      <c r="K7047">
        <f t="shared" si="110"/>
        <v>9.4496999999999998E-2</v>
      </c>
      <c r="L7047" t="s">
        <v>11014</v>
      </c>
    </row>
    <row r="7048" spans="1:12" x14ac:dyDescent="0.2">
      <c r="A7048" t="s">
        <v>9963</v>
      </c>
      <c r="B7048" t="s">
        <v>1779</v>
      </c>
      <c r="C7048">
        <v>88247</v>
      </c>
      <c r="D7048" t="s">
        <v>8358</v>
      </c>
      <c r="E7048" t="s">
        <v>8501</v>
      </c>
      <c r="F7048">
        <v>900</v>
      </c>
      <c r="G7048" t="s">
        <v>8381</v>
      </c>
      <c r="H7048" t="s">
        <v>8382</v>
      </c>
      <c r="I7048">
        <v>8</v>
      </c>
      <c r="J7048" s="3">
        <v>88247</v>
      </c>
      <c r="K7048">
        <f t="shared" si="110"/>
        <v>8.8246999999999992E-2</v>
      </c>
      <c r="L7048" t="s">
        <v>11014</v>
      </c>
    </row>
    <row r="7049" spans="1:12" x14ac:dyDescent="0.2">
      <c r="A7049" t="s">
        <v>9963</v>
      </c>
      <c r="B7049" t="s">
        <v>1779</v>
      </c>
      <c r="C7049">
        <v>95703</v>
      </c>
      <c r="D7049" t="s">
        <v>8358</v>
      </c>
      <c r="E7049" t="s">
        <v>8501</v>
      </c>
      <c r="F7049">
        <v>900</v>
      </c>
      <c r="G7049" t="s">
        <v>8381</v>
      </c>
      <c r="H7049" t="s">
        <v>8382</v>
      </c>
      <c r="I7049">
        <v>8</v>
      </c>
      <c r="J7049" s="3">
        <v>95703</v>
      </c>
      <c r="K7049">
        <f t="shared" si="110"/>
        <v>9.5702999999999996E-2</v>
      </c>
      <c r="L7049" t="s">
        <v>11014</v>
      </c>
    </row>
    <row r="7050" spans="1:12" x14ac:dyDescent="0.2">
      <c r="A7050" t="s">
        <v>9963</v>
      </c>
      <c r="B7050" t="s">
        <v>1779</v>
      </c>
      <c r="C7050">
        <v>94283</v>
      </c>
      <c r="D7050" t="s">
        <v>8358</v>
      </c>
      <c r="E7050" t="s">
        <v>8501</v>
      </c>
      <c r="F7050">
        <v>900</v>
      </c>
      <c r="G7050" t="s">
        <v>8381</v>
      </c>
      <c r="H7050" t="s">
        <v>8382</v>
      </c>
      <c r="I7050">
        <v>8</v>
      </c>
      <c r="J7050" s="3">
        <v>94283</v>
      </c>
      <c r="K7050">
        <f t="shared" si="110"/>
        <v>9.4282999999999992E-2</v>
      </c>
      <c r="L7050" t="s">
        <v>11014</v>
      </c>
    </row>
    <row r="7051" spans="1:12" x14ac:dyDescent="0.2">
      <c r="A7051" t="s">
        <v>9963</v>
      </c>
      <c r="B7051" t="s">
        <v>1779</v>
      </c>
      <c r="C7051">
        <v>95159</v>
      </c>
      <c r="D7051" t="s">
        <v>8358</v>
      </c>
      <c r="E7051" t="s">
        <v>8501</v>
      </c>
      <c r="F7051">
        <v>900</v>
      </c>
      <c r="G7051" t="s">
        <v>8381</v>
      </c>
      <c r="H7051" t="s">
        <v>8382</v>
      </c>
      <c r="I7051">
        <v>8</v>
      </c>
      <c r="J7051" s="3">
        <v>95159</v>
      </c>
      <c r="K7051">
        <f t="shared" si="110"/>
        <v>9.5158999999999994E-2</v>
      </c>
      <c r="L7051" t="s">
        <v>11014</v>
      </c>
    </row>
    <row r="7052" spans="1:12" x14ac:dyDescent="0.2">
      <c r="A7052" t="s">
        <v>9963</v>
      </c>
      <c r="B7052" t="s">
        <v>1779</v>
      </c>
      <c r="C7052">
        <v>94863</v>
      </c>
      <c r="D7052" t="s">
        <v>8358</v>
      </c>
      <c r="E7052" t="s">
        <v>8501</v>
      </c>
      <c r="F7052">
        <v>900</v>
      </c>
      <c r="G7052" t="s">
        <v>8381</v>
      </c>
      <c r="H7052" t="s">
        <v>8382</v>
      </c>
      <c r="I7052">
        <v>8</v>
      </c>
      <c r="J7052" s="3">
        <v>94863</v>
      </c>
      <c r="K7052">
        <f t="shared" si="110"/>
        <v>9.4862999999999989E-2</v>
      </c>
      <c r="L7052" t="s">
        <v>11014</v>
      </c>
    </row>
    <row r="7053" spans="1:12" x14ac:dyDescent="0.2">
      <c r="A7053" t="s">
        <v>9963</v>
      </c>
      <c r="B7053" t="s">
        <v>1779</v>
      </c>
      <c r="C7053">
        <v>95038</v>
      </c>
      <c r="D7053" t="s">
        <v>8358</v>
      </c>
      <c r="E7053" t="s">
        <v>8501</v>
      </c>
      <c r="F7053">
        <v>900</v>
      </c>
      <c r="G7053" t="s">
        <v>8381</v>
      </c>
      <c r="H7053" t="s">
        <v>8382</v>
      </c>
      <c r="I7053">
        <v>8</v>
      </c>
      <c r="J7053" s="3">
        <v>95038</v>
      </c>
      <c r="K7053">
        <f t="shared" si="110"/>
        <v>9.5037999999999997E-2</v>
      </c>
      <c r="L7053" t="s">
        <v>11014</v>
      </c>
    </row>
    <row r="7054" spans="1:12" x14ac:dyDescent="0.2">
      <c r="A7054" t="s">
        <v>9963</v>
      </c>
      <c r="B7054" t="s">
        <v>1779</v>
      </c>
      <c r="C7054">
        <v>95573</v>
      </c>
      <c r="D7054" t="s">
        <v>8358</v>
      </c>
      <c r="E7054" t="s">
        <v>8501</v>
      </c>
      <c r="F7054">
        <v>900</v>
      </c>
      <c r="G7054" t="s">
        <v>8381</v>
      </c>
      <c r="H7054" t="s">
        <v>8382</v>
      </c>
      <c r="I7054">
        <v>8</v>
      </c>
      <c r="J7054" s="3">
        <v>95573</v>
      </c>
      <c r="K7054">
        <f t="shared" si="110"/>
        <v>9.5572999999999991E-2</v>
      </c>
      <c r="L7054" t="s">
        <v>11014</v>
      </c>
    </row>
    <row r="7055" spans="1:12" x14ac:dyDescent="0.2">
      <c r="A7055" t="s">
        <v>9964</v>
      </c>
      <c r="B7055" t="s">
        <v>1779</v>
      </c>
      <c r="C7055">
        <v>89</v>
      </c>
      <c r="D7055" t="s">
        <v>8502</v>
      </c>
      <c r="E7055" t="s">
        <v>8359</v>
      </c>
      <c r="F7055">
        <v>100</v>
      </c>
      <c r="G7055" t="s">
        <v>8360</v>
      </c>
      <c r="H7055" t="s">
        <v>8361</v>
      </c>
      <c r="I7055">
        <v>10</v>
      </c>
      <c r="J7055" s="3">
        <v>89</v>
      </c>
      <c r="K7055">
        <f t="shared" si="110"/>
        <v>8.8999999999999995E-5</v>
      </c>
      <c r="L7055" t="s">
        <v>10637</v>
      </c>
    </row>
    <row r="7056" spans="1:12" x14ac:dyDescent="0.2">
      <c r="A7056" t="s">
        <v>9964</v>
      </c>
      <c r="B7056" t="s">
        <v>1779</v>
      </c>
      <c r="C7056">
        <v>87</v>
      </c>
      <c r="D7056" t="s">
        <v>8502</v>
      </c>
      <c r="E7056" t="s">
        <v>8359</v>
      </c>
      <c r="F7056">
        <v>100</v>
      </c>
      <c r="G7056" t="s">
        <v>8360</v>
      </c>
      <c r="H7056" t="s">
        <v>8361</v>
      </c>
      <c r="I7056">
        <v>10</v>
      </c>
      <c r="J7056" s="3">
        <v>87</v>
      </c>
      <c r="K7056">
        <f t="shared" si="110"/>
        <v>8.7000000000000001E-5</v>
      </c>
      <c r="L7056" t="s">
        <v>10637</v>
      </c>
    </row>
    <row r="7057" spans="1:12" x14ac:dyDescent="0.2">
      <c r="A7057" t="s">
        <v>9964</v>
      </c>
      <c r="B7057" t="s">
        <v>1779</v>
      </c>
      <c r="C7057">
        <v>87</v>
      </c>
      <c r="D7057" t="s">
        <v>8502</v>
      </c>
      <c r="E7057" t="s">
        <v>8359</v>
      </c>
      <c r="F7057">
        <v>100</v>
      </c>
      <c r="G7057" t="s">
        <v>8360</v>
      </c>
      <c r="H7057" t="s">
        <v>8361</v>
      </c>
      <c r="I7057">
        <v>10</v>
      </c>
      <c r="J7057" s="3">
        <v>87</v>
      </c>
      <c r="K7057">
        <f t="shared" si="110"/>
        <v>8.7000000000000001E-5</v>
      </c>
      <c r="L7057" t="s">
        <v>10637</v>
      </c>
    </row>
    <row r="7058" spans="1:12" x14ac:dyDescent="0.2">
      <c r="A7058" t="s">
        <v>9964</v>
      </c>
      <c r="B7058" t="s">
        <v>1779</v>
      </c>
      <c r="C7058">
        <v>84</v>
      </c>
      <c r="D7058" t="s">
        <v>8502</v>
      </c>
      <c r="E7058" t="s">
        <v>8359</v>
      </c>
      <c r="F7058">
        <v>100</v>
      </c>
      <c r="G7058" t="s">
        <v>8360</v>
      </c>
      <c r="H7058" t="s">
        <v>8361</v>
      </c>
      <c r="I7058">
        <v>10</v>
      </c>
      <c r="J7058" s="3">
        <v>84</v>
      </c>
      <c r="K7058">
        <f t="shared" si="110"/>
        <v>8.3999999999999995E-5</v>
      </c>
      <c r="L7058" t="s">
        <v>10637</v>
      </c>
    </row>
    <row r="7059" spans="1:12" x14ac:dyDescent="0.2">
      <c r="A7059" t="s">
        <v>9964</v>
      </c>
      <c r="B7059" t="s">
        <v>1779</v>
      </c>
      <c r="C7059">
        <v>83</v>
      </c>
      <c r="D7059" t="s">
        <v>8502</v>
      </c>
      <c r="E7059" t="s">
        <v>8359</v>
      </c>
      <c r="F7059">
        <v>100</v>
      </c>
      <c r="G7059" t="s">
        <v>8360</v>
      </c>
      <c r="H7059" t="s">
        <v>8361</v>
      </c>
      <c r="I7059">
        <v>10</v>
      </c>
      <c r="J7059" s="3">
        <v>83</v>
      </c>
      <c r="K7059">
        <f t="shared" si="110"/>
        <v>8.2999999999999998E-5</v>
      </c>
      <c r="L7059" t="s">
        <v>10637</v>
      </c>
    </row>
    <row r="7060" spans="1:12" x14ac:dyDescent="0.2">
      <c r="A7060" t="s">
        <v>9964</v>
      </c>
      <c r="B7060" t="s">
        <v>1779</v>
      </c>
      <c r="C7060">
        <v>83</v>
      </c>
      <c r="D7060" t="s">
        <v>8502</v>
      </c>
      <c r="E7060" t="s">
        <v>8359</v>
      </c>
      <c r="F7060">
        <v>100</v>
      </c>
      <c r="G7060" t="s">
        <v>8360</v>
      </c>
      <c r="H7060" t="s">
        <v>8361</v>
      </c>
      <c r="I7060">
        <v>10</v>
      </c>
      <c r="J7060" s="3">
        <v>83</v>
      </c>
      <c r="K7060">
        <f t="shared" si="110"/>
        <v>8.2999999999999998E-5</v>
      </c>
      <c r="L7060" t="s">
        <v>10637</v>
      </c>
    </row>
    <row r="7061" spans="1:12" x14ac:dyDescent="0.2">
      <c r="A7061" t="s">
        <v>9964</v>
      </c>
      <c r="B7061" t="s">
        <v>1779</v>
      </c>
      <c r="C7061">
        <v>83</v>
      </c>
      <c r="D7061" t="s">
        <v>8502</v>
      </c>
      <c r="E7061" t="s">
        <v>8359</v>
      </c>
      <c r="F7061">
        <v>100</v>
      </c>
      <c r="G7061" t="s">
        <v>8360</v>
      </c>
      <c r="H7061" t="s">
        <v>8361</v>
      </c>
      <c r="I7061">
        <v>10</v>
      </c>
      <c r="J7061" s="3">
        <v>83</v>
      </c>
      <c r="K7061">
        <f t="shared" si="110"/>
        <v>8.2999999999999998E-5</v>
      </c>
      <c r="L7061" t="s">
        <v>10637</v>
      </c>
    </row>
    <row r="7062" spans="1:12" x14ac:dyDescent="0.2">
      <c r="A7062" t="s">
        <v>9964</v>
      </c>
      <c r="B7062" t="s">
        <v>1779</v>
      </c>
      <c r="C7062">
        <v>84</v>
      </c>
      <c r="D7062" t="s">
        <v>8502</v>
      </c>
      <c r="E7062" t="s">
        <v>8359</v>
      </c>
      <c r="F7062">
        <v>100</v>
      </c>
      <c r="G7062" t="s">
        <v>8360</v>
      </c>
      <c r="H7062" t="s">
        <v>8361</v>
      </c>
      <c r="I7062">
        <v>10</v>
      </c>
      <c r="J7062" s="3">
        <v>84</v>
      </c>
      <c r="K7062">
        <f t="shared" si="110"/>
        <v>8.3999999999999995E-5</v>
      </c>
      <c r="L7062" t="s">
        <v>10637</v>
      </c>
    </row>
    <row r="7063" spans="1:12" x14ac:dyDescent="0.2">
      <c r="A7063" t="s">
        <v>9964</v>
      </c>
      <c r="B7063" t="s">
        <v>1779</v>
      </c>
      <c r="C7063">
        <v>82</v>
      </c>
      <c r="D7063" t="s">
        <v>8502</v>
      </c>
      <c r="E7063" t="s">
        <v>8359</v>
      </c>
      <c r="F7063">
        <v>100</v>
      </c>
      <c r="G7063" t="s">
        <v>8360</v>
      </c>
      <c r="H7063" t="s">
        <v>8361</v>
      </c>
      <c r="I7063">
        <v>10</v>
      </c>
      <c r="J7063" s="3">
        <v>82</v>
      </c>
      <c r="K7063">
        <f t="shared" si="110"/>
        <v>8.2000000000000001E-5</v>
      </c>
      <c r="L7063" t="s">
        <v>10637</v>
      </c>
    </row>
    <row r="7064" spans="1:12" x14ac:dyDescent="0.2">
      <c r="A7064" t="s">
        <v>9964</v>
      </c>
      <c r="B7064" t="s">
        <v>1779</v>
      </c>
      <c r="C7064">
        <v>83</v>
      </c>
      <c r="D7064" t="s">
        <v>8502</v>
      </c>
      <c r="E7064" t="s">
        <v>8359</v>
      </c>
      <c r="F7064">
        <v>100</v>
      </c>
      <c r="G7064" t="s">
        <v>8360</v>
      </c>
      <c r="H7064" t="s">
        <v>8361</v>
      </c>
      <c r="I7064">
        <v>10</v>
      </c>
      <c r="J7064" s="3">
        <v>83</v>
      </c>
      <c r="K7064">
        <f t="shared" si="110"/>
        <v>8.2999999999999998E-5</v>
      </c>
      <c r="L7064" t="s">
        <v>10637</v>
      </c>
    </row>
    <row r="7065" spans="1:12" x14ac:dyDescent="0.2">
      <c r="A7065" t="s">
        <v>9964</v>
      </c>
      <c r="B7065" t="s">
        <v>1779</v>
      </c>
      <c r="C7065">
        <v>83</v>
      </c>
      <c r="D7065" t="s">
        <v>8502</v>
      </c>
      <c r="E7065" t="s">
        <v>8359</v>
      </c>
      <c r="F7065">
        <v>100</v>
      </c>
      <c r="G7065" t="s">
        <v>8360</v>
      </c>
      <c r="H7065" t="s">
        <v>8361</v>
      </c>
      <c r="I7065">
        <v>10</v>
      </c>
      <c r="J7065" s="3">
        <v>83</v>
      </c>
      <c r="K7065">
        <f t="shared" si="110"/>
        <v>8.2999999999999998E-5</v>
      </c>
      <c r="L7065" t="s">
        <v>10637</v>
      </c>
    </row>
    <row r="7066" spans="1:12" x14ac:dyDescent="0.2">
      <c r="A7066" t="s">
        <v>9964</v>
      </c>
      <c r="B7066" t="s">
        <v>1779</v>
      </c>
      <c r="C7066">
        <v>85</v>
      </c>
      <c r="D7066" t="s">
        <v>8502</v>
      </c>
      <c r="E7066" t="s">
        <v>8359</v>
      </c>
      <c r="F7066">
        <v>100</v>
      </c>
      <c r="G7066" t="s">
        <v>8360</v>
      </c>
      <c r="H7066" t="s">
        <v>8361</v>
      </c>
      <c r="I7066">
        <v>10</v>
      </c>
      <c r="J7066" s="3">
        <v>85</v>
      </c>
      <c r="K7066">
        <f t="shared" si="110"/>
        <v>8.4999999999999993E-5</v>
      </c>
      <c r="L7066" t="s">
        <v>10637</v>
      </c>
    </row>
    <row r="7067" spans="1:12" x14ac:dyDescent="0.2">
      <c r="A7067" t="s">
        <v>9964</v>
      </c>
      <c r="B7067" t="s">
        <v>1779</v>
      </c>
      <c r="C7067">
        <v>80</v>
      </c>
      <c r="D7067" t="s">
        <v>8502</v>
      </c>
      <c r="E7067" t="s">
        <v>8359</v>
      </c>
      <c r="F7067">
        <v>100</v>
      </c>
      <c r="G7067" t="s">
        <v>8360</v>
      </c>
      <c r="H7067" t="s">
        <v>8361</v>
      </c>
      <c r="I7067">
        <v>10</v>
      </c>
      <c r="J7067" s="3">
        <v>80</v>
      </c>
      <c r="K7067">
        <f t="shared" si="110"/>
        <v>7.9999999999999993E-5</v>
      </c>
      <c r="L7067" t="s">
        <v>10637</v>
      </c>
    </row>
    <row r="7068" spans="1:12" x14ac:dyDescent="0.2">
      <c r="A7068" t="s">
        <v>9964</v>
      </c>
      <c r="B7068" t="s">
        <v>1779</v>
      </c>
      <c r="C7068">
        <v>81</v>
      </c>
      <c r="D7068" t="s">
        <v>8502</v>
      </c>
      <c r="E7068" t="s">
        <v>8359</v>
      </c>
      <c r="F7068">
        <v>100</v>
      </c>
      <c r="G7068" t="s">
        <v>8360</v>
      </c>
      <c r="H7068" t="s">
        <v>8361</v>
      </c>
      <c r="I7068">
        <v>10</v>
      </c>
      <c r="J7068" s="3">
        <v>81</v>
      </c>
      <c r="K7068">
        <f t="shared" si="110"/>
        <v>8.099999999999999E-5</v>
      </c>
      <c r="L7068" t="s">
        <v>10637</v>
      </c>
    </row>
    <row r="7069" spans="1:12" x14ac:dyDescent="0.2">
      <c r="A7069" t="s">
        <v>9964</v>
      </c>
      <c r="B7069" t="s">
        <v>1779</v>
      </c>
      <c r="C7069">
        <v>82</v>
      </c>
      <c r="D7069" t="s">
        <v>8502</v>
      </c>
      <c r="E7069" t="s">
        <v>8359</v>
      </c>
      <c r="F7069">
        <v>100</v>
      </c>
      <c r="G7069" t="s">
        <v>8360</v>
      </c>
      <c r="H7069" t="s">
        <v>8361</v>
      </c>
      <c r="I7069">
        <v>10</v>
      </c>
      <c r="J7069" s="3">
        <v>82</v>
      </c>
      <c r="K7069">
        <f t="shared" si="110"/>
        <v>8.2000000000000001E-5</v>
      </c>
      <c r="L7069" t="s">
        <v>10637</v>
      </c>
    </row>
    <row r="7070" spans="1:12" x14ac:dyDescent="0.2">
      <c r="A7070" t="s">
        <v>9964</v>
      </c>
      <c r="B7070" t="s">
        <v>1779</v>
      </c>
      <c r="C7070">
        <v>80</v>
      </c>
      <c r="D7070" t="s">
        <v>8502</v>
      </c>
      <c r="E7070" t="s">
        <v>8359</v>
      </c>
      <c r="F7070">
        <v>100</v>
      </c>
      <c r="G7070" t="s">
        <v>8360</v>
      </c>
      <c r="H7070" t="s">
        <v>8361</v>
      </c>
      <c r="I7070">
        <v>10</v>
      </c>
      <c r="J7070" s="3">
        <v>80</v>
      </c>
      <c r="K7070">
        <f t="shared" si="110"/>
        <v>7.9999999999999993E-5</v>
      </c>
      <c r="L7070" t="s">
        <v>10637</v>
      </c>
    </row>
    <row r="7071" spans="1:12" x14ac:dyDescent="0.2">
      <c r="A7071" t="s">
        <v>9964</v>
      </c>
      <c r="B7071" t="s">
        <v>1779</v>
      </c>
      <c r="C7071">
        <v>80</v>
      </c>
      <c r="D7071" t="s">
        <v>8502</v>
      </c>
      <c r="E7071" t="s">
        <v>8359</v>
      </c>
      <c r="F7071">
        <v>100</v>
      </c>
      <c r="G7071" t="s">
        <v>8360</v>
      </c>
      <c r="H7071" t="s">
        <v>8361</v>
      </c>
      <c r="I7071">
        <v>10</v>
      </c>
      <c r="J7071" s="3">
        <v>80</v>
      </c>
      <c r="K7071">
        <f t="shared" si="110"/>
        <v>7.9999999999999993E-5</v>
      </c>
      <c r="L7071" t="s">
        <v>10637</v>
      </c>
    </row>
    <row r="7072" spans="1:12" x14ac:dyDescent="0.2">
      <c r="A7072" t="s">
        <v>9964</v>
      </c>
      <c r="B7072" t="s">
        <v>1779</v>
      </c>
      <c r="C7072">
        <v>81</v>
      </c>
      <c r="D7072" t="s">
        <v>8502</v>
      </c>
      <c r="E7072" t="s">
        <v>8359</v>
      </c>
      <c r="F7072">
        <v>100</v>
      </c>
      <c r="G7072" t="s">
        <v>8360</v>
      </c>
      <c r="H7072" t="s">
        <v>8361</v>
      </c>
      <c r="I7072">
        <v>10</v>
      </c>
      <c r="J7072" s="3">
        <v>81</v>
      </c>
      <c r="K7072">
        <f t="shared" si="110"/>
        <v>8.099999999999999E-5</v>
      </c>
      <c r="L7072" t="s">
        <v>10637</v>
      </c>
    </row>
    <row r="7073" spans="1:12" x14ac:dyDescent="0.2">
      <c r="A7073" t="s">
        <v>9964</v>
      </c>
      <c r="B7073" t="s">
        <v>1779</v>
      </c>
      <c r="C7073">
        <v>82</v>
      </c>
      <c r="D7073" t="s">
        <v>8502</v>
      </c>
      <c r="E7073" t="s">
        <v>8359</v>
      </c>
      <c r="F7073">
        <v>100</v>
      </c>
      <c r="G7073" t="s">
        <v>8360</v>
      </c>
      <c r="H7073" t="s">
        <v>8361</v>
      </c>
      <c r="I7073">
        <v>10</v>
      </c>
      <c r="J7073" s="3">
        <v>82</v>
      </c>
      <c r="K7073">
        <f t="shared" si="110"/>
        <v>8.2000000000000001E-5</v>
      </c>
      <c r="L7073" t="s">
        <v>10637</v>
      </c>
    </row>
    <row r="7074" spans="1:12" x14ac:dyDescent="0.2">
      <c r="A7074" t="s">
        <v>9964</v>
      </c>
      <c r="B7074" t="s">
        <v>1779</v>
      </c>
      <c r="C7074">
        <v>80</v>
      </c>
      <c r="D7074" t="s">
        <v>8502</v>
      </c>
      <c r="E7074" t="s">
        <v>8359</v>
      </c>
      <c r="F7074">
        <v>100</v>
      </c>
      <c r="G7074" t="s">
        <v>8360</v>
      </c>
      <c r="H7074" t="s">
        <v>8361</v>
      </c>
      <c r="I7074">
        <v>10</v>
      </c>
      <c r="J7074" s="3">
        <v>80</v>
      </c>
      <c r="K7074">
        <f t="shared" si="110"/>
        <v>7.9999999999999993E-5</v>
      </c>
      <c r="L7074" t="s">
        <v>10637</v>
      </c>
    </row>
    <row r="7075" spans="1:12" x14ac:dyDescent="0.2">
      <c r="A7075" t="s">
        <v>9964</v>
      </c>
      <c r="B7075" t="s">
        <v>1779</v>
      </c>
      <c r="C7075">
        <v>80</v>
      </c>
      <c r="D7075" t="s">
        <v>8502</v>
      </c>
      <c r="E7075" t="s">
        <v>8359</v>
      </c>
      <c r="F7075">
        <v>100</v>
      </c>
      <c r="G7075" t="s">
        <v>8360</v>
      </c>
      <c r="H7075" t="s">
        <v>8361</v>
      </c>
      <c r="I7075">
        <v>10</v>
      </c>
      <c r="J7075" s="3">
        <v>80</v>
      </c>
      <c r="K7075">
        <f t="shared" si="110"/>
        <v>7.9999999999999993E-5</v>
      </c>
      <c r="L7075" t="s">
        <v>10637</v>
      </c>
    </row>
    <row r="7076" spans="1:12" x14ac:dyDescent="0.2">
      <c r="A7076" t="s">
        <v>9964</v>
      </c>
      <c r="B7076" t="s">
        <v>1779</v>
      </c>
      <c r="C7076">
        <v>81</v>
      </c>
      <c r="D7076" t="s">
        <v>8502</v>
      </c>
      <c r="E7076" t="s">
        <v>8359</v>
      </c>
      <c r="F7076">
        <v>100</v>
      </c>
      <c r="G7076" t="s">
        <v>8360</v>
      </c>
      <c r="H7076" t="s">
        <v>8361</v>
      </c>
      <c r="I7076">
        <v>10</v>
      </c>
      <c r="J7076" s="3">
        <v>81</v>
      </c>
      <c r="K7076">
        <f t="shared" si="110"/>
        <v>8.099999999999999E-5</v>
      </c>
      <c r="L7076" t="s">
        <v>10637</v>
      </c>
    </row>
    <row r="7077" spans="1:12" x14ac:dyDescent="0.2">
      <c r="A7077" t="s">
        <v>9964</v>
      </c>
      <c r="B7077" t="s">
        <v>1779</v>
      </c>
      <c r="C7077">
        <v>80</v>
      </c>
      <c r="D7077" t="s">
        <v>8502</v>
      </c>
      <c r="E7077" t="s">
        <v>8359</v>
      </c>
      <c r="F7077">
        <v>100</v>
      </c>
      <c r="G7077" t="s">
        <v>8360</v>
      </c>
      <c r="H7077" t="s">
        <v>8361</v>
      </c>
      <c r="I7077">
        <v>10</v>
      </c>
      <c r="J7077" s="3">
        <v>80</v>
      </c>
      <c r="K7077">
        <f t="shared" si="110"/>
        <v>7.9999999999999993E-5</v>
      </c>
      <c r="L7077" t="s">
        <v>10637</v>
      </c>
    </row>
    <row r="7078" spans="1:12" x14ac:dyDescent="0.2">
      <c r="A7078" t="s">
        <v>9964</v>
      </c>
      <c r="B7078" t="s">
        <v>1779</v>
      </c>
      <c r="C7078">
        <v>80</v>
      </c>
      <c r="D7078" t="s">
        <v>8502</v>
      </c>
      <c r="E7078" t="s">
        <v>8359</v>
      </c>
      <c r="F7078">
        <v>100</v>
      </c>
      <c r="G7078" t="s">
        <v>8360</v>
      </c>
      <c r="H7078" t="s">
        <v>8361</v>
      </c>
      <c r="I7078">
        <v>10</v>
      </c>
      <c r="J7078" s="3">
        <v>80</v>
      </c>
      <c r="K7078">
        <f t="shared" si="110"/>
        <v>7.9999999999999993E-5</v>
      </c>
      <c r="L7078" t="s">
        <v>10637</v>
      </c>
    </row>
    <row r="7079" spans="1:12" x14ac:dyDescent="0.2">
      <c r="A7079" t="s">
        <v>9964</v>
      </c>
      <c r="B7079" t="s">
        <v>1779</v>
      </c>
      <c r="C7079">
        <v>82</v>
      </c>
      <c r="D7079" t="s">
        <v>8502</v>
      </c>
      <c r="E7079" t="s">
        <v>8359</v>
      </c>
      <c r="F7079">
        <v>100</v>
      </c>
      <c r="G7079" t="s">
        <v>8360</v>
      </c>
      <c r="H7079" t="s">
        <v>8361</v>
      </c>
      <c r="I7079">
        <v>10</v>
      </c>
      <c r="J7079" s="3">
        <v>82</v>
      </c>
      <c r="K7079">
        <f t="shared" si="110"/>
        <v>8.2000000000000001E-5</v>
      </c>
      <c r="L7079" t="s">
        <v>10637</v>
      </c>
    </row>
    <row r="7080" spans="1:12" x14ac:dyDescent="0.2">
      <c r="A7080" t="s">
        <v>9964</v>
      </c>
      <c r="B7080" t="s">
        <v>1779</v>
      </c>
      <c r="C7080">
        <v>80</v>
      </c>
      <c r="D7080" t="s">
        <v>8502</v>
      </c>
      <c r="E7080" t="s">
        <v>8359</v>
      </c>
      <c r="F7080">
        <v>100</v>
      </c>
      <c r="G7080" t="s">
        <v>8360</v>
      </c>
      <c r="H7080" t="s">
        <v>8361</v>
      </c>
      <c r="I7080">
        <v>10</v>
      </c>
      <c r="J7080" s="3">
        <v>80</v>
      </c>
      <c r="K7080">
        <f t="shared" si="110"/>
        <v>7.9999999999999993E-5</v>
      </c>
      <c r="L7080" t="s">
        <v>10637</v>
      </c>
    </row>
    <row r="7081" spans="1:12" x14ac:dyDescent="0.2">
      <c r="A7081" t="s">
        <v>9964</v>
      </c>
      <c r="B7081" t="s">
        <v>1779</v>
      </c>
      <c r="C7081">
        <v>82</v>
      </c>
      <c r="D7081" t="s">
        <v>8502</v>
      </c>
      <c r="E7081" t="s">
        <v>8359</v>
      </c>
      <c r="F7081">
        <v>100</v>
      </c>
      <c r="G7081" t="s">
        <v>8360</v>
      </c>
      <c r="H7081" t="s">
        <v>8361</v>
      </c>
      <c r="I7081">
        <v>10</v>
      </c>
      <c r="J7081" s="3">
        <v>82</v>
      </c>
      <c r="K7081">
        <f t="shared" si="110"/>
        <v>8.2000000000000001E-5</v>
      </c>
      <c r="L7081" t="s">
        <v>10637</v>
      </c>
    </row>
    <row r="7082" spans="1:12" x14ac:dyDescent="0.2">
      <c r="A7082" t="s">
        <v>9964</v>
      </c>
      <c r="B7082" t="s">
        <v>1779</v>
      </c>
      <c r="C7082">
        <v>82</v>
      </c>
      <c r="D7082" t="s">
        <v>8502</v>
      </c>
      <c r="E7082" t="s">
        <v>8359</v>
      </c>
      <c r="F7082">
        <v>100</v>
      </c>
      <c r="G7082" t="s">
        <v>8360</v>
      </c>
      <c r="H7082" t="s">
        <v>8361</v>
      </c>
      <c r="I7082">
        <v>10</v>
      </c>
      <c r="J7082" s="3">
        <v>82</v>
      </c>
      <c r="K7082">
        <f t="shared" si="110"/>
        <v>8.2000000000000001E-5</v>
      </c>
      <c r="L7082" t="s">
        <v>10637</v>
      </c>
    </row>
    <row r="7083" spans="1:12" x14ac:dyDescent="0.2">
      <c r="A7083" t="s">
        <v>9964</v>
      </c>
      <c r="B7083" t="s">
        <v>1779</v>
      </c>
      <c r="C7083">
        <v>58</v>
      </c>
      <c r="D7083" t="s">
        <v>8502</v>
      </c>
      <c r="E7083" t="s">
        <v>8359</v>
      </c>
      <c r="F7083">
        <v>100</v>
      </c>
      <c r="G7083" t="s">
        <v>8360</v>
      </c>
      <c r="H7083" t="s">
        <v>8361</v>
      </c>
      <c r="I7083">
        <v>10</v>
      </c>
      <c r="J7083" s="3">
        <v>58</v>
      </c>
      <c r="K7083">
        <f t="shared" si="110"/>
        <v>5.8E-5</v>
      </c>
      <c r="L7083" t="s">
        <v>10637</v>
      </c>
    </row>
    <row r="7084" spans="1:12" x14ac:dyDescent="0.2">
      <c r="A7084" t="s">
        <v>9964</v>
      </c>
      <c r="B7084" t="s">
        <v>1779</v>
      </c>
      <c r="C7084">
        <v>82</v>
      </c>
      <c r="D7084" t="s">
        <v>8502</v>
      </c>
      <c r="E7084" t="s">
        <v>8359</v>
      </c>
      <c r="F7084">
        <v>100</v>
      </c>
      <c r="G7084" t="s">
        <v>8360</v>
      </c>
      <c r="H7084" t="s">
        <v>8361</v>
      </c>
      <c r="I7084">
        <v>10</v>
      </c>
      <c r="J7084" s="3">
        <v>82</v>
      </c>
      <c r="K7084">
        <f t="shared" si="110"/>
        <v>8.2000000000000001E-5</v>
      </c>
      <c r="L7084" t="s">
        <v>10637</v>
      </c>
    </row>
    <row r="7085" spans="1:12" x14ac:dyDescent="0.2">
      <c r="A7085" t="s">
        <v>9965</v>
      </c>
      <c r="B7085" t="s">
        <v>1779</v>
      </c>
      <c r="C7085">
        <v>80</v>
      </c>
      <c r="D7085" t="s">
        <v>8502</v>
      </c>
      <c r="E7085" t="s">
        <v>8365</v>
      </c>
      <c r="F7085">
        <v>100</v>
      </c>
      <c r="G7085" t="s">
        <v>8366</v>
      </c>
      <c r="H7085" t="s">
        <v>8367</v>
      </c>
      <c r="I7085">
        <v>12</v>
      </c>
      <c r="J7085" s="3">
        <v>80</v>
      </c>
      <c r="K7085">
        <f t="shared" si="110"/>
        <v>7.9999999999999993E-5</v>
      </c>
      <c r="L7085" t="s">
        <v>10638</v>
      </c>
    </row>
    <row r="7086" spans="1:12" x14ac:dyDescent="0.2">
      <c r="A7086" t="s">
        <v>9965</v>
      </c>
      <c r="B7086" t="s">
        <v>1779</v>
      </c>
      <c r="C7086">
        <v>82</v>
      </c>
      <c r="D7086" t="s">
        <v>8502</v>
      </c>
      <c r="E7086" t="s">
        <v>8365</v>
      </c>
      <c r="F7086">
        <v>100</v>
      </c>
      <c r="G7086" t="s">
        <v>8366</v>
      </c>
      <c r="H7086" t="s">
        <v>8367</v>
      </c>
      <c r="I7086">
        <v>12</v>
      </c>
      <c r="J7086" s="3">
        <v>82</v>
      </c>
      <c r="K7086">
        <f t="shared" si="110"/>
        <v>8.2000000000000001E-5</v>
      </c>
      <c r="L7086" t="s">
        <v>10638</v>
      </c>
    </row>
    <row r="7087" spans="1:12" x14ac:dyDescent="0.2">
      <c r="A7087" t="s">
        <v>9965</v>
      </c>
      <c r="B7087" t="s">
        <v>1779</v>
      </c>
      <c r="C7087">
        <v>81</v>
      </c>
      <c r="D7087" t="s">
        <v>8502</v>
      </c>
      <c r="E7087" t="s">
        <v>8365</v>
      </c>
      <c r="F7087">
        <v>100</v>
      </c>
      <c r="G7087" t="s">
        <v>8366</v>
      </c>
      <c r="H7087" t="s">
        <v>8367</v>
      </c>
      <c r="I7087">
        <v>12</v>
      </c>
      <c r="J7087" s="3">
        <v>81</v>
      </c>
      <c r="K7087">
        <f t="shared" si="110"/>
        <v>8.099999999999999E-5</v>
      </c>
      <c r="L7087" t="s">
        <v>10638</v>
      </c>
    </row>
    <row r="7088" spans="1:12" x14ac:dyDescent="0.2">
      <c r="A7088" t="s">
        <v>9965</v>
      </c>
      <c r="B7088" t="s">
        <v>1779</v>
      </c>
      <c r="C7088">
        <v>80</v>
      </c>
      <c r="D7088" t="s">
        <v>8502</v>
      </c>
      <c r="E7088" t="s">
        <v>8365</v>
      </c>
      <c r="F7088">
        <v>100</v>
      </c>
      <c r="G7088" t="s">
        <v>8366</v>
      </c>
      <c r="H7088" t="s">
        <v>8367</v>
      </c>
      <c r="I7088">
        <v>12</v>
      </c>
      <c r="J7088" s="3">
        <v>80</v>
      </c>
      <c r="K7088">
        <f t="shared" si="110"/>
        <v>7.9999999999999993E-5</v>
      </c>
      <c r="L7088" t="s">
        <v>10638</v>
      </c>
    </row>
    <row r="7089" spans="1:12" x14ac:dyDescent="0.2">
      <c r="A7089" t="s">
        <v>9965</v>
      </c>
      <c r="B7089" t="s">
        <v>1779</v>
      </c>
      <c r="C7089">
        <v>77</v>
      </c>
      <c r="D7089" t="s">
        <v>8502</v>
      </c>
      <c r="E7089" t="s">
        <v>8365</v>
      </c>
      <c r="F7089">
        <v>100</v>
      </c>
      <c r="G7089" t="s">
        <v>8366</v>
      </c>
      <c r="H7089" t="s">
        <v>8367</v>
      </c>
      <c r="I7089">
        <v>12</v>
      </c>
      <c r="J7089" s="3">
        <v>77</v>
      </c>
      <c r="K7089">
        <f t="shared" si="110"/>
        <v>7.7000000000000001E-5</v>
      </c>
      <c r="L7089" t="s">
        <v>10638</v>
      </c>
    </row>
    <row r="7090" spans="1:12" x14ac:dyDescent="0.2">
      <c r="A7090" t="s">
        <v>9965</v>
      </c>
      <c r="B7090" t="s">
        <v>1779</v>
      </c>
      <c r="C7090">
        <v>75</v>
      </c>
      <c r="D7090" t="s">
        <v>8502</v>
      </c>
      <c r="E7090" t="s">
        <v>8365</v>
      </c>
      <c r="F7090">
        <v>100</v>
      </c>
      <c r="G7090" t="s">
        <v>8366</v>
      </c>
      <c r="H7090" t="s">
        <v>8367</v>
      </c>
      <c r="I7090">
        <v>12</v>
      </c>
      <c r="J7090" s="3">
        <v>75</v>
      </c>
      <c r="K7090">
        <f t="shared" si="110"/>
        <v>7.4999999999999993E-5</v>
      </c>
      <c r="L7090" t="s">
        <v>10638</v>
      </c>
    </row>
    <row r="7091" spans="1:12" x14ac:dyDescent="0.2">
      <c r="A7091" t="s">
        <v>9965</v>
      </c>
      <c r="B7091" t="s">
        <v>1779</v>
      </c>
      <c r="C7091">
        <v>76</v>
      </c>
      <c r="D7091" t="s">
        <v>8502</v>
      </c>
      <c r="E7091" t="s">
        <v>8365</v>
      </c>
      <c r="F7091">
        <v>100</v>
      </c>
      <c r="G7091" t="s">
        <v>8366</v>
      </c>
      <c r="H7091" t="s">
        <v>8367</v>
      </c>
      <c r="I7091">
        <v>12</v>
      </c>
      <c r="J7091" s="3">
        <v>76</v>
      </c>
      <c r="K7091">
        <f t="shared" si="110"/>
        <v>7.5999999999999991E-5</v>
      </c>
      <c r="L7091" t="s">
        <v>10638</v>
      </c>
    </row>
    <row r="7092" spans="1:12" x14ac:dyDescent="0.2">
      <c r="A7092" t="s">
        <v>9965</v>
      </c>
      <c r="B7092" t="s">
        <v>1779</v>
      </c>
      <c r="C7092">
        <v>74</v>
      </c>
      <c r="D7092" t="s">
        <v>8502</v>
      </c>
      <c r="E7092" t="s">
        <v>8365</v>
      </c>
      <c r="F7092">
        <v>100</v>
      </c>
      <c r="G7092" t="s">
        <v>8366</v>
      </c>
      <c r="H7092" t="s">
        <v>8367</v>
      </c>
      <c r="I7092">
        <v>12</v>
      </c>
      <c r="J7092" s="3">
        <v>74</v>
      </c>
      <c r="K7092">
        <f t="shared" si="110"/>
        <v>7.3999999999999996E-5</v>
      </c>
      <c r="L7092" t="s">
        <v>10638</v>
      </c>
    </row>
    <row r="7093" spans="1:12" x14ac:dyDescent="0.2">
      <c r="A7093" t="s">
        <v>9965</v>
      </c>
      <c r="B7093" t="s">
        <v>1779</v>
      </c>
      <c r="C7093">
        <v>73</v>
      </c>
      <c r="D7093" t="s">
        <v>8502</v>
      </c>
      <c r="E7093" t="s">
        <v>8365</v>
      </c>
      <c r="F7093">
        <v>100</v>
      </c>
      <c r="G7093" t="s">
        <v>8366</v>
      </c>
      <c r="H7093" t="s">
        <v>8367</v>
      </c>
      <c r="I7093">
        <v>12</v>
      </c>
      <c r="J7093" s="3">
        <v>73</v>
      </c>
      <c r="K7093">
        <f t="shared" si="110"/>
        <v>7.2999999999999999E-5</v>
      </c>
      <c r="L7093" t="s">
        <v>10638</v>
      </c>
    </row>
    <row r="7094" spans="1:12" x14ac:dyDescent="0.2">
      <c r="A7094" t="s">
        <v>9965</v>
      </c>
      <c r="B7094" t="s">
        <v>1779</v>
      </c>
      <c r="C7094">
        <v>74</v>
      </c>
      <c r="D7094" t="s">
        <v>8502</v>
      </c>
      <c r="E7094" t="s">
        <v>8365</v>
      </c>
      <c r="F7094">
        <v>100</v>
      </c>
      <c r="G7094" t="s">
        <v>8366</v>
      </c>
      <c r="H7094" t="s">
        <v>8367</v>
      </c>
      <c r="I7094">
        <v>12</v>
      </c>
      <c r="J7094" s="3">
        <v>74</v>
      </c>
      <c r="K7094">
        <f t="shared" si="110"/>
        <v>7.3999999999999996E-5</v>
      </c>
      <c r="L7094" t="s">
        <v>10638</v>
      </c>
    </row>
    <row r="7095" spans="1:12" x14ac:dyDescent="0.2">
      <c r="A7095" t="s">
        <v>9965</v>
      </c>
      <c r="B7095" t="s">
        <v>1779</v>
      </c>
      <c r="C7095">
        <v>75</v>
      </c>
      <c r="D7095" t="s">
        <v>8502</v>
      </c>
      <c r="E7095" t="s">
        <v>8365</v>
      </c>
      <c r="F7095">
        <v>100</v>
      </c>
      <c r="G7095" t="s">
        <v>8366</v>
      </c>
      <c r="H7095" t="s">
        <v>8367</v>
      </c>
      <c r="I7095">
        <v>12</v>
      </c>
      <c r="J7095" s="3">
        <v>75</v>
      </c>
      <c r="K7095">
        <f t="shared" si="110"/>
        <v>7.4999999999999993E-5</v>
      </c>
      <c r="L7095" t="s">
        <v>10638</v>
      </c>
    </row>
    <row r="7096" spans="1:12" x14ac:dyDescent="0.2">
      <c r="A7096" t="s">
        <v>9965</v>
      </c>
      <c r="B7096" t="s">
        <v>1779</v>
      </c>
      <c r="C7096">
        <v>75</v>
      </c>
      <c r="D7096" t="s">
        <v>8502</v>
      </c>
      <c r="E7096" t="s">
        <v>8365</v>
      </c>
      <c r="F7096">
        <v>100</v>
      </c>
      <c r="G7096" t="s">
        <v>8366</v>
      </c>
      <c r="H7096" t="s">
        <v>8367</v>
      </c>
      <c r="I7096">
        <v>12</v>
      </c>
      <c r="J7096" s="3">
        <v>75</v>
      </c>
      <c r="K7096">
        <f t="shared" si="110"/>
        <v>7.4999999999999993E-5</v>
      </c>
      <c r="L7096" t="s">
        <v>10638</v>
      </c>
    </row>
    <row r="7097" spans="1:12" x14ac:dyDescent="0.2">
      <c r="A7097" t="s">
        <v>9965</v>
      </c>
      <c r="B7097" t="s">
        <v>1779</v>
      </c>
      <c r="C7097">
        <v>75</v>
      </c>
      <c r="D7097" t="s">
        <v>8502</v>
      </c>
      <c r="E7097" t="s">
        <v>8365</v>
      </c>
      <c r="F7097">
        <v>100</v>
      </c>
      <c r="G7097" t="s">
        <v>8366</v>
      </c>
      <c r="H7097" t="s">
        <v>8367</v>
      </c>
      <c r="I7097">
        <v>12</v>
      </c>
      <c r="J7097" s="3">
        <v>75</v>
      </c>
      <c r="K7097">
        <f t="shared" si="110"/>
        <v>7.4999999999999993E-5</v>
      </c>
      <c r="L7097" t="s">
        <v>10638</v>
      </c>
    </row>
    <row r="7098" spans="1:12" x14ac:dyDescent="0.2">
      <c r="A7098" t="s">
        <v>9965</v>
      </c>
      <c r="B7098" t="s">
        <v>1779</v>
      </c>
      <c r="C7098">
        <v>73</v>
      </c>
      <c r="D7098" t="s">
        <v>8502</v>
      </c>
      <c r="E7098" t="s">
        <v>8365</v>
      </c>
      <c r="F7098">
        <v>100</v>
      </c>
      <c r="G7098" t="s">
        <v>8366</v>
      </c>
      <c r="H7098" t="s">
        <v>8367</v>
      </c>
      <c r="I7098">
        <v>12</v>
      </c>
      <c r="J7098" s="3">
        <v>73</v>
      </c>
      <c r="K7098">
        <f t="shared" si="110"/>
        <v>7.2999999999999999E-5</v>
      </c>
      <c r="L7098" t="s">
        <v>10638</v>
      </c>
    </row>
    <row r="7099" spans="1:12" x14ac:dyDescent="0.2">
      <c r="A7099" t="s">
        <v>9965</v>
      </c>
      <c r="B7099" t="s">
        <v>1779</v>
      </c>
      <c r="C7099">
        <v>74</v>
      </c>
      <c r="D7099" t="s">
        <v>8502</v>
      </c>
      <c r="E7099" t="s">
        <v>8365</v>
      </c>
      <c r="F7099">
        <v>100</v>
      </c>
      <c r="G7099" t="s">
        <v>8366</v>
      </c>
      <c r="H7099" t="s">
        <v>8367</v>
      </c>
      <c r="I7099">
        <v>12</v>
      </c>
      <c r="J7099" s="3">
        <v>74</v>
      </c>
      <c r="K7099">
        <f t="shared" si="110"/>
        <v>7.3999999999999996E-5</v>
      </c>
      <c r="L7099" t="s">
        <v>10638</v>
      </c>
    </row>
    <row r="7100" spans="1:12" x14ac:dyDescent="0.2">
      <c r="A7100" t="s">
        <v>9965</v>
      </c>
      <c r="B7100" t="s">
        <v>1779</v>
      </c>
      <c r="C7100">
        <v>77</v>
      </c>
      <c r="D7100" t="s">
        <v>8502</v>
      </c>
      <c r="E7100" t="s">
        <v>8365</v>
      </c>
      <c r="F7100">
        <v>100</v>
      </c>
      <c r="G7100" t="s">
        <v>8366</v>
      </c>
      <c r="H7100" t="s">
        <v>8367</v>
      </c>
      <c r="I7100">
        <v>12</v>
      </c>
      <c r="J7100" s="3">
        <v>77</v>
      </c>
      <c r="K7100">
        <f t="shared" si="110"/>
        <v>7.7000000000000001E-5</v>
      </c>
      <c r="L7100" t="s">
        <v>10638</v>
      </c>
    </row>
    <row r="7101" spans="1:12" x14ac:dyDescent="0.2">
      <c r="A7101" t="s">
        <v>9965</v>
      </c>
      <c r="B7101" t="s">
        <v>1779</v>
      </c>
      <c r="C7101">
        <v>76</v>
      </c>
      <c r="D7101" t="s">
        <v>8502</v>
      </c>
      <c r="E7101" t="s">
        <v>8365</v>
      </c>
      <c r="F7101">
        <v>100</v>
      </c>
      <c r="G7101" t="s">
        <v>8366</v>
      </c>
      <c r="H7101" t="s">
        <v>8367</v>
      </c>
      <c r="I7101">
        <v>12</v>
      </c>
      <c r="J7101" s="3">
        <v>76</v>
      </c>
      <c r="K7101">
        <f t="shared" si="110"/>
        <v>7.5999999999999991E-5</v>
      </c>
      <c r="L7101" t="s">
        <v>10638</v>
      </c>
    </row>
    <row r="7102" spans="1:12" x14ac:dyDescent="0.2">
      <c r="A7102" t="s">
        <v>9965</v>
      </c>
      <c r="B7102" t="s">
        <v>1779</v>
      </c>
      <c r="C7102">
        <v>74</v>
      </c>
      <c r="D7102" t="s">
        <v>8502</v>
      </c>
      <c r="E7102" t="s">
        <v>8365</v>
      </c>
      <c r="F7102">
        <v>100</v>
      </c>
      <c r="G7102" t="s">
        <v>8366</v>
      </c>
      <c r="H7102" t="s">
        <v>8367</v>
      </c>
      <c r="I7102">
        <v>12</v>
      </c>
      <c r="J7102" s="3">
        <v>74</v>
      </c>
      <c r="K7102">
        <f t="shared" si="110"/>
        <v>7.3999999999999996E-5</v>
      </c>
      <c r="L7102" t="s">
        <v>10638</v>
      </c>
    </row>
    <row r="7103" spans="1:12" x14ac:dyDescent="0.2">
      <c r="A7103" t="s">
        <v>9965</v>
      </c>
      <c r="B7103" t="s">
        <v>1779</v>
      </c>
      <c r="C7103">
        <v>72</v>
      </c>
      <c r="D7103" t="s">
        <v>8502</v>
      </c>
      <c r="E7103" t="s">
        <v>8365</v>
      </c>
      <c r="F7103">
        <v>100</v>
      </c>
      <c r="G7103" t="s">
        <v>8366</v>
      </c>
      <c r="H7103" t="s">
        <v>8367</v>
      </c>
      <c r="I7103">
        <v>12</v>
      </c>
      <c r="J7103" s="3">
        <v>72</v>
      </c>
      <c r="K7103">
        <f t="shared" si="110"/>
        <v>7.2000000000000002E-5</v>
      </c>
      <c r="L7103" t="s">
        <v>10638</v>
      </c>
    </row>
    <row r="7104" spans="1:12" x14ac:dyDescent="0.2">
      <c r="A7104" t="s">
        <v>9965</v>
      </c>
      <c r="B7104" t="s">
        <v>1779</v>
      </c>
      <c r="C7104">
        <v>73</v>
      </c>
      <c r="D7104" t="s">
        <v>8502</v>
      </c>
      <c r="E7104" t="s">
        <v>8365</v>
      </c>
      <c r="F7104">
        <v>100</v>
      </c>
      <c r="G7104" t="s">
        <v>8366</v>
      </c>
      <c r="H7104" t="s">
        <v>8367</v>
      </c>
      <c r="I7104">
        <v>12</v>
      </c>
      <c r="J7104" s="3">
        <v>73</v>
      </c>
      <c r="K7104">
        <f t="shared" si="110"/>
        <v>7.2999999999999999E-5</v>
      </c>
      <c r="L7104" t="s">
        <v>10638</v>
      </c>
    </row>
    <row r="7105" spans="1:12" x14ac:dyDescent="0.2">
      <c r="A7105" t="s">
        <v>9965</v>
      </c>
      <c r="B7105" t="s">
        <v>1779</v>
      </c>
      <c r="C7105">
        <v>73</v>
      </c>
      <c r="D7105" t="s">
        <v>8502</v>
      </c>
      <c r="E7105" t="s">
        <v>8365</v>
      </c>
      <c r="F7105">
        <v>100</v>
      </c>
      <c r="G7105" t="s">
        <v>8366</v>
      </c>
      <c r="H7105" t="s">
        <v>8367</v>
      </c>
      <c r="I7105">
        <v>12</v>
      </c>
      <c r="J7105" s="3">
        <v>73</v>
      </c>
      <c r="K7105">
        <f t="shared" si="110"/>
        <v>7.2999999999999999E-5</v>
      </c>
      <c r="L7105" t="s">
        <v>10638</v>
      </c>
    </row>
    <row r="7106" spans="1:12" x14ac:dyDescent="0.2">
      <c r="A7106" t="s">
        <v>9965</v>
      </c>
      <c r="B7106" t="s">
        <v>1779</v>
      </c>
      <c r="C7106">
        <v>71</v>
      </c>
      <c r="D7106" t="s">
        <v>8502</v>
      </c>
      <c r="E7106" t="s">
        <v>8365</v>
      </c>
      <c r="F7106">
        <v>100</v>
      </c>
      <c r="G7106" t="s">
        <v>8366</v>
      </c>
      <c r="H7106" t="s">
        <v>8367</v>
      </c>
      <c r="I7106">
        <v>12</v>
      </c>
      <c r="J7106" s="3">
        <v>71</v>
      </c>
      <c r="K7106">
        <f t="shared" si="110"/>
        <v>7.0999999999999991E-5</v>
      </c>
      <c r="L7106" t="s">
        <v>10638</v>
      </c>
    </row>
    <row r="7107" spans="1:12" x14ac:dyDescent="0.2">
      <c r="A7107" t="s">
        <v>9965</v>
      </c>
      <c r="B7107" t="s">
        <v>1779</v>
      </c>
      <c r="C7107">
        <v>76</v>
      </c>
      <c r="D7107" t="s">
        <v>8502</v>
      </c>
      <c r="E7107" t="s">
        <v>8365</v>
      </c>
      <c r="F7107">
        <v>100</v>
      </c>
      <c r="G7107" t="s">
        <v>8366</v>
      </c>
      <c r="H7107" t="s">
        <v>8367</v>
      </c>
      <c r="I7107">
        <v>12</v>
      </c>
      <c r="J7107" s="3">
        <v>76</v>
      </c>
      <c r="K7107">
        <f t="shared" ref="K7107:K7170" si="111">+J7107*0.000001</f>
        <v>7.5999999999999991E-5</v>
      </c>
      <c r="L7107" t="s">
        <v>10638</v>
      </c>
    </row>
    <row r="7108" spans="1:12" x14ac:dyDescent="0.2">
      <c r="A7108" t="s">
        <v>9965</v>
      </c>
      <c r="B7108" t="s">
        <v>1779</v>
      </c>
      <c r="C7108">
        <v>72</v>
      </c>
      <c r="D7108" t="s">
        <v>8502</v>
      </c>
      <c r="E7108" t="s">
        <v>8365</v>
      </c>
      <c r="F7108">
        <v>100</v>
      </c>
      <c r="G7108" t="s">
        <v>8366</v>
      </c>
      <c r="H7108" t="s">
        <v>8367</v>
      </c>
      <c r="I7108">
        <v>12</v>
      </c>
      <c r="J7108" s="3">
        <v>72</v>
      </c>
      <c r="K7108">
        <f t="shared" si="111"/>
        <v>7.2000000000000002E-5</v>
      </c>
      <c r="L7108" t="s">
        <v>10638</v>
      </c>
    </row>
    <row r="7109" spans="1:12" x14ac:dyDescent="0.2">
      <c r="A7109" t="s">
        <v>9965</v>
      </c>
      <c r="B7109" t="s">
        <v>1779</v>
      </c>
      <c r="C7109">
        <v>71</v>
      </c>
      <c r="D7109" t="s">
        <v>8502</v>
      </c>
      <c r="E7109" t="s">
        <v>8365</v>
      </c>
      <c r="F7109">
        <v>100</v>
      </c>
      <c r="G7109" t="s">
        <v>8366</v>
      </c>
      <c r="H7109" t="s">
        <v>8367</v>
      </c>
      <c r="I7109">
        <v>12</v>
      </c>
      <c r="J7109" s="3">
        <v>71</v>
      </c>
      <c r="K7109">
        <f t="shared" si="111"/>
        <v>7.0999999999999991E-5</v>
      </c>
      <c r="L7109" t="s">
        <v>10638</v>
      </c>
    </row>
    <row r="7110" spans="1:12" x14ac:dyDescent="0.2">
      <c r="A7110" t="s">
        <v>9965</v>
      </c>
      <c r="B7110" t="s">
        <v>1779</v>
      </c>
      <c r="C7110">
        <v>73</v>
      </c>
      <c r="D7110" t="s">
        <v>8502</v>
      </c>
      <c r="E7110" t="s">
        <v>8365</v>
      </c>
      <c r="F7110">
        <v>100</v>
      </c>
      <c r="G7110" t="s">
        <v>8366</v>
      </c>
      <c r="H7110" t="s">
        <v>8367</v>
      </c>
      <c r="I7110">
        <v>12</v>
      </c>
      <c r="J7110" s="3">
        <v>73</v>
      </c>
      <c r="K7110">
        <f t="shared" si="111"/>
        <v>7.2999999999999999E-5</v>
      </c>
      <c r="L7110" t="s">
        <v>10638</v>
      </c>
    </row>
    <row r="7111" spans="1:12" x14ac:dyDescent="0.2">
      <c r="A7111" t="s">
        <v>9965</v>
      </c>
      <c r="B7111" t="s">
        <v>1779</v>
      </c>
      <c r="C7111">
        <v>77</v>
      </c>
      <c r="D7111" t="s">
        <v>8502</v>
      </c>
      <c r="E7111" t="s">
        <v>8365</v>
      </c>
      <c r="F7111">
        <v>100</v>
      </c>
      <c r="G7111" t="s">
        <v>8366</v>
      </c>
      <c r="H7111" t="s">
        <v>8367</v>
      </c>
      <c r="I7111">
        <v>12</v>
      </c>
      <c r="J7111" s="3">
        <v>77</v>
      </c>
      <c r="K7111">
        <f t="shared" si="111"/>
        <v>7.7000000000000001E-5</v>
      </c>
      <c r="L7111" t="s">
        <v>10638</v>
      </c>
    </row>
    <row r="7112" spans="1:12" x14ac:dyDescent="0.2">
      <c r="A7112" t="s">
        <v>9965</v>
      </c>
      <c r="B7112" t="s">
        <v>1779</v>
      </c>
      <c r="C7112">
        <v>73</v>
      </c>
      <c r="D7112" t="s">
        <v>8502</v>
      </c>
      <c r="E7112" t="s">
        <v>8365</v>
      </c>
      <c r="F7112">
        <v>100</v>
      </c>
      <c r="G7112" t="s">
        <v>8366</v>
      </c>
      <c r="H7112" t="s">
        <v>8367</v>
      </c>
      <c r="I7112">
        <v>12</v>
      </c>
      <c r="J7112" s="3">
        <v>73</v>
      </c>
      <c r="K7112">
        <f t="shared" si="111"/>
        <v>7.2999999999999999E-5</v>
      </c>
      <c r="L7112" t="s">
        <v>10638</v>
      </c>
    </row>
    <row r="7113" spans="1:12" x14ac:dyDescent="0.2">
      <c r="A7113" t="s">
        <v>9965</v>
      </c>
      <c r="B7113" t="s">
        <v>1779</v>
      </c>
      <c r="C7113">
        <v>93</v>
      </c>
      <c r="D7113" t="s">
        <v>8502</v>
      </c>
      <c r="E7113" t="s">
        <v>8365</v>
      </c>
      <c r="F7113">
        <v>100</v>
      </c>
      <c r="G7113" t="s">
        <v>8366</v>
      </c>
      <c r="H7113" t="s">
        <v>8367</v>
      </c>
      <c r="I7113">
        <v>12</v>
      </c>
      <c r="J7113" s="3">
        <v>93</v>
      </c>
      <c r="K7113">
        <f t="shared" si="111"/>
        <v>9.2999999999999997E-5</v>
      </c>
      <c r="L7113" t="s">
        <v>10638</v>
      </c>
    </row>
    <row r="7114" spans="1:12" x14ac:dyDescent="0.2">
      <c r="A7114" t="s">
        <v>9965</v>
      </c>
      <c r="B7114" t="s">
        <v>1779</v>
      </c>
      <c r="C7114">
        <v>73</v>
      </c>
      <c r="D7114" t="s">
        <v>8502</v>
      </c>
      <c r="E7114" t="s">
        <v>8365</v>
      </c>
      <c r="F7114">
        <v>100</v>
      </c>
      <c r="G7114" t="s">
        <v>8366</v>
      </c>
      <c r="H7114" t="s">
        <v>8367</v>
      </c>
      <c r="I7114">
        <v>12</v>
      </c>
      <c r="J7114" s="3">
        <v>73</v>
      </c>
      <c r="K7114">
        <f t="shared" si="111"/>
        <v>7.2999999999999999E-5</v>
      </c>
      <c r="L7114" t="s">
        <v>10638</v>
      </c>
    </row>
    <row r="7115" spans="1:12" x14ac:dyDescent="0.2">
      <c r="A7115" t="s">
        <v>9966</v>
      </c>
      <c r="B7115" t="s">
        <v>1779</v>
      </c>
      <c r="C7115">
        <v>73</v>
      </c>
      <c r="D7115" t="s">
        <v>8502</v>
      </c>
      <c r="E7115" t="s">
        <v>8368</v>
      </c>
      <c r="F7115">
        <v>100</v>
      </c>
      <c r="G7115" t="s">
        <v>8369</v>
      </c>
      <c r="H7115" t="s">
        <v>8370</v>
      </c>
      <c r="I7115">
        <v>14</v>
      </c>
      <c r="J7115" s="3">
        <v>73</v>
      </c>
      <c r="K7115">
        <f t="shared" si="111"/>
        <v>7.2999999999999999E-5</v>
      </c>
      <c r="L7115" t="s">
        <v>10639</v>
      </c>
    </row>
    <row r="7116" spans="1:12" x14ac:dyDescent="0.2">
      <c r="A7116" t="s">
        <v>9966</v>
      </c>
      <c r="B7116" t="s">
        <v>1779</v>
      </c>
      <c r="C7116">
        <v>77</v>
      </c>
      <c r="D7116" t="s">
        <v>8502</v>
      </c>
      <c r="E7116" t="s">
        <v>8368</v>
      </c>
      <c r="F7116">
        <v>100</v>
      </c>
      <c r="G7116" t="s">
        <v>8369</v>
      </c>
      <c r="H7116" t="s">
        <v>8370</v>
      </c>
      <c r="I7116">
        <v>14</v>
      </c>
      <c r="J7116" s="3">
        <v>77</v>
      </c>
      <c r="K7116">
        <f t="shared" si="111"/>
        <v>7.7000000000000001E-5</v>
      </c>
      <c r="L7116" t="s">
        <v>10639</v>
      </c>
    </row>
    <row r="7117" spans="1:12" x14ac:dyDescent="0.2">
      <c r="A7117" t="s">
        <v>9966</v>
      </c>
      <c r="B7117" t="s">
        <v>1779</v>
      </c>
      <c r="C7117">
        <v>71</v>
      </c>
      <c r="D7117" t="s">
        <v>8502</v>
      </c>
      <c r="E7117" t="s">
        <v>8368</v>
      </c>
      <c r="F7117">
        <v>100</v>
      </c>
      <c r="G7117" t="s">
        <v>8369</v>
      </c>
      <c r="H7117" t="s">
        <v>8370</v>
      </c>
      <c r="I7117">
        <v>14</v>
      </c>
      <c r="J7117" s="3">
        <v>71</v>
      </c>
      <c r="K7117">
        <f t="shared" si="111"/>
        <v>7.0999999999999991E-5</v>
      </c>
      <c r="L7117" t="s">
        <v>10639</v>
      </c>
    </row>
    <row r="7118" spans="1:12" x14ac:dyDescent="0.2">
      <c r="A7118" t="s">
        <v>9966</v>
      </c>
      <c r="B7118" t="s">
        <v>1779</v>
      </c>
      <c r="C7118">
        <v>75</v>
      </c>
      <c r="D7118" t="s">
        <v>8502</v>
      </c>
      <c r="E7118" t="s">
        <v>8368</v>
      </c>
      <c r="F7118">
        <v>100</v>
      </c>
      <c r="G7118" t="s">
        <v>8369</v>
      </c>
      <c r="H7118" t="s">
        <v>8370</v>
      </c>
      <c r="I7118">
        <v>14</v>
      </c>
      <c r="J7118" s="3">
        <v>75</v>
      </c>
      <c r="K7118">
        <f t="shared" si="111"/>
        <v>7.4999999999999993E-5</v>
      </c>
      <c r="L7118" t="s">
        <v>10639</v>
      </c>
    </row>
    <row r="7119" spans="1:12" x14ac:dyDescent="0.2">
      <c r="A7119" t="s">
        <v>9966</v>
      </c>
      <c r="B7119" t="s">
        <v>1779</v>
      </c>
      <c r="C7119">
        <v>72</v>
      </c>
      <c r="D7119" t="s">
        <v>8502</v>
      </c>
      <c r="E7119" t="s">
        <v>8368</v>
      </c>
      <c r="F7119">
        <v>100</v>
      </c>
      <c r="G7119" t="s">
        <v>8369</v>
      </c>
      <c r="H7119" t="s">
        <v>8370</v>
      </c>
      <c r="I7119">
        <v>14</v>
      </c>
      <c r="J7119" s="3">
        <v>72</v>
      </c>
      <c r="K7119">
        <f t="shared" si="111"/>
        <v>7.2000000000000002E-5</v>
      </c>
      <c r="L7119" t="s">
        <v>10639</v>
      </c>
    </row>
    <row r="7120" spans="1:12" x14ac:dyDescent="0.2">
      <c r="A7120" t="s">
        <v>9966</v>
      </c>
      <c r="B7120" t="s">
        <v>1779</v>
      </c>
      <c r="C7120">
        <v>72</v>
      </c>
      <c r="D7120" t="s">
        <v>8502</v>
      </c>
      <c r="E7120" t="s">
        <v>8368</v>
      </c>
      <c r="F7120">
        <v>100</v>
      </c>
      <c r="G7120" t="s">
        <v>8369</v>
      </c>
      <c r="H7120" t="s">
        <v>8370</v>
      </c>
      <c r="I7120">
        <v>14</v>
      </c>
      <c r="J7120" s="3">
        <v>72</v>
      </c>
      <c r="K7120">
        <f t="shared" si="111"/>
        <v>7.2000000000000002E-5</v>
      </c>
      <c r="L7120" t="s">
        <v>10639</v>
      </c>
    </row>
    <row r="7121" spans="1:12" x14ac:dyDescent="0.2">
      <c r="A7121" t="s">
        <v>9966</v>
      </c>
      <c r="B7121" t="s">
        <v>1779</v>
      </c>
      <c r="C7121">
        <v>69</v>
      </c>
      <c r="D7121" t="s">
        <v>8502</v>
      </c>
      <c r="E7121" t="s">
        <v>8368</v>
      </c>
      <c r="F7121">
        <v>100</v>
      </c>
      <c r="G7121" t="s">
        <v>8369</v>
      </c>
      <c r="H7121" t="s">
        <v>8370</v>
      </c>
      <c r="I7121">
        <v>14</v>
      </c>
      <c r="J7121" s="3">
        <v>69</v>
      </c>
      <c r="K7121">
        <f t="shared" si="111"/>
        <v>6.8999999999999997E-5</v>
      </c>
      <c r="L7121" t="s">
        <v>10639</v>
      </c>
    </row>
    <row r="7122" spans="1:12" x14ac:dyDescent="0.2">
      <c r="A7122" t="s">
        <v>9966</v>
      </c>
      <c r="B7122" t="s">
        <v>1779</v>
      </c>
      <c r="C7122">
        <v>70</v>
      </c>
      <c r="D7122" t="s">
        <v>8502</v>
      </c>
      <c r="E7122" t="s">
        <v>8368</v>
      </c>
      <c r="F7122">
        <v>100</v>
      </c>
      <c r="G7122" t="s">
        <v>8369</v>
      </c>
      <c r="H7122" t="s">
        <v>8370</v>
      </c>
      <c r="I7122">
        <v>14</v>
      </c>
      <c r="J7122" s="3">
        <v>70</v>
      </c>
      <c r="K7122">
        <f t="shared" si="111"/>
        <v>6.9999999999999994E-5</v>
      </c>
      <c r="L7122" t="s">
        <v>10639</v>
      </c>
    </row>
    <row r="7123" spans="1:12" x14ac:dyDescent="0.2">
      <c r="A7123" t="s">
        <v>9966</v>
      </c>
      <c r="B7123" t="s">
        <v>1779</v>
      </c>
      <c r="C7123">
        <v>70</v>
      </c>
      <c r="D7123" t="s">
        <v>8502</v>
      </c>
      <c r="E7123" t="s">
        <v>8368</v>
      </c>
      <c r="F7123">
        <v>100</v>
      </c>
      <c r="G7123" t="s">
        <v>8369</v>
      </c>
      <c r="H7123" t="s">
        <v>8370</v>
      </c>
      <c r="I7123">
        <v>14</v>
      </c>
      <c r="J7123" s="3">
        <v>70</v>
      </c>
      <c r="K7123">
        <f t="shared" si="111"/>
        <v>6.9999999999999994E-5</v>
      </c>
      <c r="L7123" t="s">
        <v>10639</v>
      </c>
    </row>
    <row r="7124" spans="1:12" x14ac:dyDescent="0.2">
      <c r="A7124" t="s">
        <v>9966</v>
      </c>
      <c r="B7124" t="s">
        <v>1779</v>
      </c>
      <c r="C7124">
        <v>72</v>
      </c>
      <c r="D7124" t="s">
        <v>8502</v>
      </c>
      <c r="E7124" t="s">
        <v>8368</v>
      </c>
      <c r="F7124">
        <v>100</v>
      </c>
      <c r="G7124" t="s">
        <v>8369</v>
      </c>
      <c r="H7124" t="s">
        <v>8370</v>
      </c>
      <c r="I7124">
        <v>14</v>
      </c>
      <c r="J7124" s="3">
        <v>72</v>
      </c>
      <c r="K7124">
        <f t="shared" si="111"/>
        <v>7.2000000000000002E-5</v>
      </c>
      <c r="L7124" t="s">
        <v>10639</v>
      </c>
    </row>
    <row r="7125" spans="1:12" x14ac:dyDescent="0.2">
      <c r="A7125" t="s">
        <v>9966</v>
      </c>
      <c r="B7125" t="s">
        <v>1779</v>
      </c>
      <c r="C7125">
        <v>70</v>
      </c>
      <c r="D7125" t="s">
        <v>8502</v>
      </c>
      <c r="E7125" t="s">
        <v>8368</v>
      </c>
      <c r="F7125">
        <v>100</v>
      </c>
      <c r="G7125" t="s">
        <v>8369</v>
      </c>
      <c r="H7125" t="s">
        <v>8370</v>
      </c>
      <c r="I7125">
        <v>14</v>
      </c>
      <c r="J7125" s="3">
        <v>70</v>
      </c>
      <c r="K7125">
        <f t="shared" si="111"/>
        <v>6.9999999999999994E-5</v>
      </c>
      <c r="L7125" t="s">
        <v>10639</v>
      </c>
    </row>
    <row r="7126" spans="1:12" x14ac:dyDescent="0.2">
      <c r="A7126" t="s">
        <v>9966</v>
      </c>
      <c r="B7126" t="s">
        <v>1779</v>
      </c>
      <c r="C7126">
        <v>69</v>
      </c>
      <c r="D7126" t="s">
        <v>8502</v>
      </c>
      <c r="E7126" t="s">
        <v>8368</v>
      </c>
      <c r="F7126">
        <v>100</v>
      </c>
      <c r="G7126" t="s">
        <v>8369</v>
      </c>
      <c r="H7126" t="s">
        <v>8370</v>
      </c>
      <c r="I7126">
        <v>14</v>
      </c>
      <c r="J7126" s="3">
        <v>69</v>
      </c>
      <c r="K7126">
        <f t="shared" si="111"/>
        <v>6.8999999999999997E-5</v>
      </c>
      <c r="L7126" t="s">
        <v>10639</v>
      </c>
    </row>
    <row r="7127" spans="1:12" x14ac:dyDescent="0.2">
      <c r="A7127" t="s">
        <v>9966</v>
      </c>
      <c r="B7127" t="s">
        <v>1779</v>
      </c>
      <c r="C7127">
        <v>71</v>
      </c>
      <c r="D7127" t="s">
        <v>8502</v>
      </c>
      <c r="E7127" t="s">
        <v>8368</v>
      </c>
      <c r="F7127">
        <v>100</v>
      </c>
      <c r="G7127" t="s">
        <v>8369</v>
      </c>
      <c r="H7127" t="s">
        <v>8370</v>
      </c>
      <c r="I7127">
        <v>14</v>
      </c>
      <c r="J7127" s="3">
        <v>71</v>
      </c>
      <c r="K7127">
        <f t="shared" si="111"/>
        <v>7.0999999999999991E-5</v>
      </c>
      <c r="L7127" t="s">
        <v>10639</v>
      </c>
    </row>
    <row r="7128" spans="1:12" x14ac:dyDescent="0.2">
      <c r="A7128" t="s">
        <v>9966</v>
      </c>
      <c r="B7128" t="s">
        <v>1779</v>
      </c>
      <c r="C7128">
        <v>68</v>
      </c>
      <c r="D7128" t="s">
        <v>8502</v>
      </c>
      <c r="E7128" t="s">
        <v>8368</v>
      </c>
      <c r="F7128">
        <v>100</v>
      </c>
      <c r="G7128" t="s">
        <v>8369</v>
      </c>
      <c r="H7128" t="s">
        <v>8370</v>
      </c>
      <c r="I7128">
        <v>14</v>
      </c>
      <c r="J7128" s="3">
        <v>68</v>
      </c>
      <c r="K7128">
        <f t="shared" si="111"/>
        <v>6.7999999999999999E-5</v>
      </c>
      <c r="L7128" t="s">
        <v>10639</v>
      </c>
    </row>
    <row r="7129" spans="1:12" x14ac:dyDescent="0.2">
      <c r="A7129" t="s">
        <v>9966</v>
      </c>
      <c r="B7129" t="s">
        <v>1779</v>
      </c>
      <c r="C7129">
        <v>69</v>
      </c>
      <c r="D7129" t="s">
        <v>8502</v>
      </c>
      <c r="E7129" t="s">
        <v>8368</v>
      </c>
      <c r="F7129">
        <v>100</v>
      </c>
      <c r="G7129" t="s">
        <v>8369</v>
      </c>
      <c r="H7129" t="s">
        <v>8370</v>
      </c>
      <c r="I7129">
        <v>14</v>
      </c>
      <c r="J7129" s="3">
        <v>69</v>
      </c>
      <c r="K7129">
        <f t="shared" si="111"/>
        <v>6.8999999999999997E-5</v>
      </c>
      <c r="L7129" t="s">
        <v>10639</v>
      </c>
    </row>
    <row r="7130" spans="1:12" x14ac:dyDescent="0.2">
      <c r="A7130" t="s">
        <v>9966</v>
      </c>
      <c r="B7130" t="s">
        <v>1779</v>
      </c>
      <c r="C7130">
        <v>68</v>
      </c>
      <c r="D7130" t="s">
        <v>8502</v>
      </c>
      <c r="E7130" t="s">
        <v>8368</v>
      </c>
      <c r="F7130">
        <v>100</v>
      </c>
      <c r="G7130" t="s">
        <v>8369</v>
      </c>
      <c r="H7130" t="s">
        <v>8370</v>
      </c>
      <c r="I7130">
        <v>14</v>
      </c>
      <c r="J7130" s="3">
        <v>68</v>
      </c>
      <c r="K7130">
        <f t="shared" si="111"/>
        <v>6.7999999999999999E-5</v>
      </c>
      <c r="L7130" t="s">
        <v>10639</v>
      </c>
    </row>
    <row r="7131" spans="1:12" x14ac:dyDescent="0.2">
      <c r="A7131" t="s">
        <v>9966</v>
      </c>
      <c r="B7131" t="s">
        <v>1779</v>
      </c>
      <c r="C7131">
        <v>70</v>
      </c>
      <c r="D7131" t="s">
        <v>8502</v>
      </c>
      <c r="E7131" t="s">
        <v>8368</v>
      </c>
      <c r="F7131">
        <v>100</v>
      </c>
      <c r="G7131" t="s">
        <v>8369</v>
      </c>
      <c r="H7131" t="s">
        <v>8370</v>
      </c>
      <c r="I7131">
        <v>14</v>
      </c>
      <c r="J7131" s="3">
        <v>70</v>
      </c>
      <c r="K7131">
        <f t="shared" si="111"/>
        <v>6.9999999999999994E-5</v>
      </c>
      <c r="L7131" t="s">
        <v>10639</v>
      </c>
    </row>
    <row r="7132" spans="1:12" x14ac:dyDescent="0.2">
      <c r="A7132" t="s">
        <v>9966</v>
      </c>
      <c r="B7132" t="s">
        <v>1779</v>
      </c>
      <c r="C7132">
        <v>73</v>
      </c>
      <c r="D7132" t="s">
        <v>8502</v>
      </c>
      <c r="E7132" t="s">
        <v>8368</v>
      </c>
      <c r="F7132">
        <v>100</v>
      </c>
      <c r="G7132" t="s">
        <v>8369</v>
      </c>
      <c r="H7132" t="s">
        <v>8370</v>
      </c>
      <c r="I7132">
        <v>14</v>
      </c>
      <c r="J7132" s="3">
        <v>73</v>
      </c>
      <c r="K7132">
        <f t="shared" si="111"/>
        <v>7.2999999999999999E-5</v>
      </c>
      <c r="L7132" t="s">
        <v>10639</v>
      </c>
    </row>
    <row r="7133" spans="1:12" x14ac:dyDescent="0.2">
      <c r="A7133" t="s">
        <v>9966</v>
      </c>
      <c r="B7133" t="s">
        <v>1779</v>
      </c>
      <c r="C7133">
        <v>82</v>
      </c>
      <c r="D7133" t="s">
        <v>8502</v>
      </c>
      <c r="E7133" t="s">
        <v>8368</v>
      </c>
      <c r="F7133">
        <v>100</v>
      </c>
      <c r="G7133" t="s">
        <v>8369</v>
      </c>
      <c r="H7133" t="s">
        <v>8370</v>
      </c>
      <c r="I7133">
        <v>14</v>
      </c>
      <c r="J7133" s="3">
        <v>82</v>
      </c>
      <c r="K7133">
        <f t="shared" si="111"/>
        <v>8.2000000000000001E-5</v>
      </c>
      <c r="L7133" t="s">
        <v>10639</v>
      </c>
    </row>
    <row r="7134" spans="1:12" x14ac:dyDescent="0.2">
      <c r="A7134" t="s">
        <v>9966</v>
      </c>
      <c r="B7134" t="s">
        <v>1779</v>
      </c>
      <c r="C7134">
        <v>70</v>
      </c>
      <c r="D7134" t="s">
        <v>8502</v>
      </c>
      <c r="E7134" t="s">
        <v>8368</v>
      </c>
      <c r="F7134">
        <v>100</v>
      </c>
      <c r="G7134" t="s">
        <v>8369</v>
      </c>
      <c r="H7134" t="s">
        <v>8370</v>
      </c>
      <c r="I7134">
        <v>14</v>
      </c>
      <c r="J7134" s="3">
        <v>70</v>
      </c>
      <c r="K7134">
        <f t="shared" si="111"/>
        <v>6.9999999999999994E-5</v>
      </c>
      <c r="L7134" t="s">
        <v>10639</v>
      </c>
    </row>
    <row r="7135" spans="1:12" x14ac:dyDescent="0.2">
      <c r="A7135" t="s">
        <v>9966</v>
      </c>
      <c r="B7135" t="s">
        <v>1779</v>
      </c>
      <c r="C7135">
        <v>71</v>
      </c>
      <c r="D7135" t="s">
        <v>8502</v>
      </c>
      <c r="E7135" t="s">
        <v>8368</v>
      </c>
      <c r="F7135">
        <v>100</v>
      </c>
      <c r="G7135" t="s">
        <v>8369</v>
      </c>
      <c r="H7135" t="s">
        <v>8370</v>
      </c>
      <c r="I7135">
        <v>14</v>
      </c>
      <c r="J7135" s="3">
        <v>71</v>
      </c>
      <c r="K7135">
        <f t="shared" si="111"/>
        <v>7.0999999999999991E-5</v>
      </c>
      <c r="L7135" t="s">
        <v>10639</v>
      </c>
    </row>
    <row r="7136" spans="1:12" x14ac:dyDescent="0.2">
      <c r="A7136" t="s">
        <v>9966</v>
      </c>
      <c r="B7136" t="s">
        <v>1779</v>
      </c>
      <c r="C7136">
        <v>69</v>
      </c>
      <c r="D7136" t="s">
        <v>8502</v>
      </c>
      <c r="E7136" t="s">
        <v>8368</v>
      </c>
      <c r="F7136">
        <v>100</v>
      </c>
      <c r="G7136" t="s">
        <v>8369</v>
      </c>
      <c r="H7136" t="s">
        <v>8370</v>
      </c>
      <c r="I7136">
        <v>14</v>
      </c>
      <c r="J7136" s="3">
        <v>69</v>
      </c>
      <c r="K7136">
        <f t="shared" si="111"/>
        <v>6.8999999999999997E-5</v>
      </c>
      <c r="L7136" t="s">
        <v>10639</v>
      </c>
    </row>
    <row r="7137" spans="1:12" x14ac:dyDescent="0.2">
      <c r="A7137" t="s">
        <v>9966</v>
      </c>
      <c r="B7137" t="s">
        <v>1779</v>
      </c>
      <c r="C7137">
        <v>68</v>
      </c>
      <c r="D7137" t="s">
        <v>8502</v>
      </c>
      <c r="E7137" t="s">
        <v>8368</v>
      </c>
      <c r="F7137">
        <v>100</v>
      </c>
      <c r="G7137" t="s">
        <v>8369</v>
      </c>
      <c r="H7137" t="s">
        <v>8370</v>
      </c>
      <c r="I7137">
        <v>14</v>
      </c>
      <c r="J7137" s="3">
        <v>68</v>
      </c>
      <c r="K7137">
        <f t="shared" si="111"/>
        <v>6.7999999999999999E-5</v>
      </c>
      <c r="L7137" t="s">
        <v>10639</v>
      </c>
    </row>
    <row r="7138" spans="1:12" x14ac:dyDescent="0.2">
      <c r="A7138" t="s">
        <v>9966</v>
      </c>
      <c r="B7138" t="s">
        <v>1779</v>
      </c>
      <c r="C7138">
        <v>45</v>
      </c>
      <c r="D7138" t="s">
        <v>8502</v>
      </c>
      <c r="E7138" t="s">
        <v>8368</v>
      </c>
      <c r="F7138">
        <v>100</v>
      </c>
      <c r="G7138" t="s">
        <v>8369</v>
      </c>
      <c r="H7138" t="s">
        <v>8370</v>
      </c>
      <c r="I7138">
        <v>14</v>
      </c>
      <c r="J7138" s="3">
        <v>45</v>
      </c>
      <c r="K7138">
        <f t="shared" si="111"/>
        <v>4.4999999999999996E-5</v>
      </c>
      <c r="L7138" t="s">
        <v>10639</v>
      </c>
    </row>
    <row r="7139" spans="1:12" x14ac:dyDescent="0.2">
      <c r="A7139" t="s">
        <v>9966</v>
      </c>
      <c r="B7139" t="s">
        <v>1779</v>
      </c>
      <c r="C7139">
        <v>66</v>
      </c>
      <c r="D7139" t="s">
        <v>8502</v>
      </c>
      <c r="E7139" t="s">
        <v>8368</v>
      </c>
      <c r="F7139">
        <v>100</v>
      </c>
      <c r="G7139" t="s">
        <v>8369</v>
      </c>
      <c r="H7139" t="s">
        <v>8370</v>
      </c>
      <c r="I7139">
        <v>14</v>
      </c>
      <c r="J7139" s="3">
        <v>66</v>
      </c>
      <c r="K7139">
        <f t="shared" si="111"/>
        <v>6.5999999999999992E-5</v>
      </c>
      <c r="L7139" t="s">
        <v>10639</v>
      </c>
    </row>
    <row r="7140" spans="1:12" x14ac:dyDescent="0.2">
      <c r="A7140" t="s">
        <v>9966</v>
      </c>
      <c r="B7140" t="s">
        <v>1779</v>
      </c>
      <c r="C7140">
        <v>66</v>
      </c>
      <c r="D7140" t="s">
        <v>8502</v>
      </c>
      <c r="E7140" t="s">
        <v>8368</v>
      </c>
      <c r="F7140">
        <v>100</v>
      </c>
      <c r="G7140" t="s">
        <v>8369</v>
      </c>
      <c r="H7140" t="s">
        <v>8370</v>
      </c>
      <c r="I7140">
        <v>14</v>
      </c>
      <c r="J7140" s="3">
        <v>66</v>
      </c>
      <c r="K7140">
        <f t="shared" si="111"/>
        <v>6.5999999999999992E-5</v>
      </c>
      <c r="L7140" t="s">
        <v>10639</v>
      </c>
    </row>
    <row r="7141" spans="1:12" x14ac:dyDescent="0.2">
      <c r="A7141" t="s">
        <v>9966</v>
      </c>
      <c r="B7141" t="s">
        <v>1779</v>
      </c>
      <c r="C7141">
        <v>68</v>
      </c>
      <c r="D7141" t="s">
        <v>8502</v>
      </c>
      <c r="E7141" t="s">
        <v>8368</v>
      </c>
      <c r="F7141">
        <v>100</v>
      </c>
      <c r="G7141" t="s">
        <v>8369</v>
      </c>
      <c r="H7141" t="s">
        <v>8370</v>
      </c>
      <c r="I7141">
        <v>14</v>
      </c>
      <c r="J7141" s="3">
        <v>68</v>
      </c>
      <c r="K7141">
        <f t="shared" si="111"/>
        <v>6.7999999999999999E-5</v>
      </c>
      <c r="L7141" t="s">
        <v>10639</v>
      </c>
    </row>
    <row r="7142" spans="1:12" x14ac:dyDescent="0.2">
      <c r="A7142" t="s">
        <v>9966</v>
      </c>
      <c r="B7142" t="s">
        <v>1779</v>
      </c>
      <c r="C7142">
        <v>68</v>
      </c>
      <c r="D7142" t="s">
        <v>8502</v>
      </c>
      <c r="E7142" t="s">
        <v>8368</v>
      </c>
      <c r="F7142">
        <v>100</v>
      </c>
      <c r="G7142" t="s">
        <v>8369</v>
      </c>
      <c r="H7142" t="s">
        <v>8370</v>
      </c>
      <c r="I7142">
        <v>14</v>
      </c>
      <c r="J7142" s="3">
        <v>68</v>
      </c>
      <c r="K7142">
        <f t="shared" si="111"/>
        <v>6.7999999999999999E-5</v>
      </c>
      <c r="L7142" t="s">
        <v>10639</v>
      </c>
    </row>
    <row r="7143" spans="1:12" x14ac:dyDescent="0.2">
      <c r="A7143" t="s">
        <v>9966</v>
      </c>
      <c r="B7143" t="s">
        <v>1779</v>
      </c>
      <c r="C7143">
        <v>67</v>
      </c>
      <c r="D7143" t="s">
        <v>8502</v>
      </c>
      <c r="E7143" t="s">
        <v>8368</v>
      </c>
      <c r="F7143">
        <v>100</v>
      </c>
      <c r="G7143" t="s">
        <v>8369</v>
      </c>
      <c r="H7143" t="s">
        <v>8370</v>
      </c>
      <c r="I7143">
        <v>14</v>
      </c>
      <c r="J7143" s="3">
        <v>67</v>
      </c>
      <c r="K7143">
        <f t="shared" si="111"/>
        <v>6.7000000000000002E-5</v>
      </c>
      <c r="L7143" t="s">
        <v>10639</v>
      </c>
    </row>
    <row r="7144" spans="1:12" x14ac:dyDescent="0.2">
      <c r="A7144" t="s">
        <v>9966</v>
      </c>
      <c r="B7144" t="s">
        <v>1779</v>
      </c>
      <c r="C7144">
        <v>64</v>
      </c>
      <c r="D7144" t="s">
        <v>8502</v>
      </c>
      <c r="E7144" t="s">
        <v>8368</v>
      </c>
      <c r="F7144">
        <v>100</v>
      </c>
      <c r="G7144" t="s">
        <v>8369</v>
      </c>
      <c r="H7144" t="s">
        <v>8370</v>
      </c>
      <c r="I7144">
        <v>14</v>
      </c>
      <c r="J7144" s="3">
        <v>64</v>
      </c>
      <c r="K7144">
        <f t="shared" si="111"/>
        <v>6.3999999999999997E-5</v>
      </c>
      <c r="L7144" t="s">
        <v>10639</v>
      </c>
    </row>
    <row r="7145" spans="1:12" x14ac:dyDescent="0.2">
      <c r="A7145" t="s">
        <v>9967</v>
      </c>
      <c r="B7145" t="s">
        <v>1779</v>
      </c>
      <c r="C7145">
        <v>70</v>
      </c>
      <c r="D7145" t="s">
        <v>8502</v>
      </c>
      <c r="E7145" t="s">
        <v>8512</v>
      </c>
      <c r="F7145">
        <v>100</v>
      </c>
      <c r="G7145" t="s">
        <v>8513</v>
      </c>
      <c r="H7145" t="s">
        <v>8514</v>
      </c>
      <c r="I7145">
        <v>16</v>
      </c>
      <c r="J7145" s="3">
        <v>70</v>
      </c>
      <c r="K7145">
        <f t="shared" si="111"/>
        <v>6.9999999999999994E-5</v>
      </c>
      <c r="L7145" t="s">
        <v>11125</v>
      </c>
    </row>
    <row r="7146" spans="1:12" x14ac:dyDescent="0.2">
      <c r="A7146" t="s">
        <v>9967</v>
      </c>
      <c r="B7146" t="s">
        <v>1779</v>
      </c>
      <c r="C7146">
        <v>69</v>
      </c>
      <c r="D7146" t="s">
        <v>8502</v>
      </c>
      <c r="E7146" t="s">
        <v>8512</v>
      </c>
      <c r="F7146">
        <v>100</v>
      </c>
      <c r="G7146" t="s">
        <v>8513</v>
      </c>
      <c r="H7146" t="s">
        <v>8514</v>
      </c>
      <c r="I7146">
        <v>16</v>
      </c>
      <c r="J7146" s="3">
        <v>69</v>
      </c>
      <c r="K7146">
        <f t="shared" si="111"/>
        <v>6.8999999999999997E-5</v>
      </c>
      <c r="L7146" t="s">
        <v>11125</v>
      </c>
    </row>
    <row r="7147" spans="1:12" x14ac:dyDescent="0.2">
      <c r="A7147" t="s">
        <v>9967</v>
      </c>
      <c r="B7147" t="s">
        <v>1779</v>
      </c>
      <c r="C7147">
        <v>73</v>
      </c>
      <c r="D7147" t="s">
        <v>8502</v>
      </c>
      <c r="E7147" t="s">
        <v>8512</v>
      </c>
      <c r="F7147">
        <v>100</v>
      </c>
      <c r="G7147" t="s">
        <v>8513</v>
      </c>
      <c r="H7147" t="s">
        <v>8514</v>
      </c>
      <c r="I7147">
        <v>16</v>
      </c>
      <c r="J7147" s="3">
        <v>73</v>
      </c>
      <c r="K7147">
        <f t="shared" si="111"/>
        <v>7.2999999999999999E-5</v>
      </c>
      <c r="L7147" t="s">
        <v>11125</v>
      </c>
    </row>
    <row r="7148" spans="1:12" x14ac:dyDescent="0.2">
      <c r="A7148" t="s">
        <v>9967</v>
      </c>
      <c r="B7148" t="s">
        <v>1779</v>
      </c>
      <c r="C7148">
        <v>59</v>
      </c>
      <c r="D7148" t="s">
        <v>8502</v>
      </c>
      <c r="E7148" t="s">
        <v>8512</v>
      </c>
      <c r="F7148">
        <v>100</v>
      </c>
      <c r="G7148" t="s">
        <v>8513</v>
      </c>
      <c r="H7148" t="s">
        <v>8514</v>
      </c>
      <c r="I7148">
        <v>16</v>
      </c>
      <c r="J7148" s="3">
        <v>59</v>
      </c>
      <c r="K7148">
        <f t="shared" si="111"/>
        <v>5.8999999999999998E-5</v>
      </c>
      <c r="L7148" t="s">
        <v>11125</v>
      </c>
    </row>
    <row r="7149" spans="1:12" x14ac:dyDescent="0.2">
      <c r="A7149" t="s">
        <v>9967</v>
      </c>
      <c r="B7149" t="s">
        <v>1779</v>
      </c>
      <c r="C7149">
        <v>57</v>
      </c>
      <c r="D7149" t="s">
        <v>8502</v>
      </c>
      <c r="E7149" t="s">
        <v>8512</v>
      </c>
      <c r="F7149">
        <v>100</v>
      </c>
      <c r="G7149" t="s">
        <v>8513</v>
      </c>
      <c r="H7149" t="s">
        <v>8514</v>
      </c>
      <c r="I7149">
        <v>16</v>
      </c>
      <c r="J7149" s="3">
        <v>57</v>
      </c>
      <c r="K7149">
        <f t="shared" si="111"/>
        <v>5.6999999999999996E-5</v>
      </c>
      <c r="L7149" t="s">
        <v>11125</v>
      </c>
    </row>
    <row r="7150" spans="1:12" x14ac:dyDescent="0.2">
      <c r="A7150" t="s">
        <v>9967</v>
      </c>
      <c r="B7150" t="s">
        <v>1779</v>
      </c>
      <c r="C7150">
        <v>57</v>
      </c>
      <c r="D7150" t="s">
        <v>8502</v>
      </c>
      <c r="E7150" t="s">
        <v>8512</v>
      </c>
      <c r="F7150">
        <v>100</v>
      </c>
      <c r="G7150" t="s">
        <v>8513</v>
      </c>
      <c r="H7150" t="s">
        <v>8514</v>
      </c>
      <c r="I7150">
        <v>16</v>
      </c>
      <c r="J7150" s="3">
        <v>57</v>
      </c>
      <c r="K7150">
        <f t="shared" si="111"/>
        <v>5.6999999999999996E-5</v>
      </c>
      <c r="L7150" t="s">
        <v>11125</v>
      </c>
    </row>
    <row r="7151" spans="1:12" x14ac:dyDescent="0.2">
      <c r="A7151" t="s">
        <v>9967</v>
      </c>
      <c r="B7151" t="s">
        <v>1779</v>
      </c>
      <c r="C7151">
        <v>61</v>
      </c>
      <c r="D7151" t="s">
        <v>8502</v>
      </c>
      <c r="E7151" t="s">
        <v>8512</v>
      </c>
      <c r="F7151">
        <v>100</v>
      </c>
      <c r="G7151" t="s">
        <v>8513</v>
      </c>
      <c r="H7151" t="s">
        <v>8514</v>
      </c>
      <c r="I7151">
        <v>16</v>
      </c>
      <c r="J7151" s="3">
        <v>61</v>
      </c>
      <c r="K7151">
        <f t="shared" si="111"/>
        <v>6.0999999999999999E-5</v>
      </c>
      <c r="L7151" t="s">
        <v>11125</v>
      </c>
    </row>
    <row r="7152" spans="1:12" x14ac:dyDescent="0.2">
      <c r="A7152" t="s">
        <v>9967</v>
      </c>
      <c r="B7152" t="s">
        <v>1779</v>
      </c>
      <c r="C7152">
        <v>54</v>
      </c>
      <c r="D7152" t="s">
        <v>8502</v>
      </c>
      <c r="E7152" t="s">
        <v>8512</v>
      </c>
      <c r="F7152">
        <v>100</v>
      </c>
      <c r="G7152" t="s">
        <v>8513</v>
      </c>
      <c r="H7152" t="s">
        <v>8514</v>
      </c>
      <c r="I7152">
        <v>16</v>
      </c>
      <c r="J7152" s="3">
        <v>54</v>
      </c>
      <c r="K7152">
        <f t="shared" si="111"/>
        <v>5.3999999999999998E-5</v>
      </c>
      <c r="L7152" t="s">
        <v>11125</v>
      </c>
    </row>
    <row r="7153" spans="1:12" x14ac:dyDescent="0.2">
      <c r="A7153" t="s">
        <v>9967</v>
      </c>
      <c r="B7153" t="s">
        <v>1779</v>
      </c>
      <c r="C7153">
        <v>60</v>
      </c>
      <c r="D7153" t="s">
        <v>8502</v>
      </c>
      <c r="E7153" t="s">
        <v>8512</v>
      </c>
      <c r="F7153">
        <v>100</v>
      </c>
      <c r="G7153" t="s">
        <v>8513</v>
      </c>
      <c r="H7153" t="s">
        <v>8514</v>
      </c>
      <c r="I7153">
        <v>16</v>
      </c>
      <c r="J7153" s="3">
        <v>60</v>
      </c>
      <c r="K7153">
        <f t="shared" si="111"/>
        <v>5.9999999999999995E-5</v>
      </c>
      <c r="L7153" t="s">
        <v>11125</v>
      </c>
    </row>
    <row r="7154" spans="1:12" x14ac:dyDescent="0.2">
      <c r="A7154" t="s">
        <v>9967</v>
      </c>
      <c r="B7154" t="s">
        <v>1779</v>
      </c>
      <c r="C7154">
        <v>57</v>
      </c>
      <c r="D7154" t="s">
        <v>8502</v>
      </c>
      <c r="E7154" t="s">
        <v>8512</v>
      </c>
      <c r="F7154">
        <v>100</v>
      </c>
      <c r="G7154" t="s">
        <v>8513</v>
      </c>
      <c r="H7154" t="s">
        <v>8514</v>
      </c>
      <c r="I7154">
        <v>16</v>
      </c>
      <c r="J7154" s="3">
        <v>57</v>
      </c>
      <c r="K7154">
        <f t="shared" si="111"/>
        <v>5.6999999999999996E-5</v>
      </c>
      <c r="L7154" t="s">
        <v>11125</v>
      </c>
    </row>
    <row r="7155" spans="1:12" x14ac:dyDescent="0.2">
      <c r="A7155" t="s">
        <v>9967</v>
      </c>
      <c r="B7155" t="s">
        <v>1779</v>
      </c>
      <c r="C7155">
        <v>58</v>
      </c>
      <c r="D7155" t="s">
        <v>8502</v>
      </c>
      <c r="E7155" t="s">
        <v>8512</v>
      </c>
      <c r="F7155">
        <v>100</v>
      </c>
      <c r="G7155" t="s">
        <v>8513</v>
      </c>
      <c r="H7155" t="s">
        <v>8514</v>
      </c>
      <c r="I7155">
        <v>16</v>
      </c>
      <c r="J7155" s="3">
        <v>58</v>
      </c>
      <c r="K7155">
        <f t="shared" si="111"/>
        <v>5.8E-5</v>
      </c>
      <c r="L7155" t="s">
        <v>11125</v>
      </c>
    </row>
    <row r="7156" spans="1:12" x14ac:dyDescent="0.2">
      <c r="A7156" t="s">
        <v>9967</v>
      </c>
      <c r="B7156" t="s">
        <v>1779</v>
      </c>
      <c r="C7156">
        <v>58</v>
      </c>
      <c r="D7156" t="s">
        <v>8502</v>
      </c>
      <c r="E7156" t="s">
        <v>8512</v>
      </c>
      <c r="F7156">
        <v>100</v>
      </c>
      <c r="G7156" t="s">
        <v>8513</v>
      </c>
      <c r="H7156" t="s">
        <v>8514</v>
      </c>
      <c r="I7156">
        <v>16</v>
      </c>
      <c r="J7156" s="3">
        <v>58</v>
      </c>
      <c r="K7156">
        <f t="shared" si="111"/>
        <v>5.8E-5</v>
      </c>
      <c r="L7156" t="s">
        <v>11125</v>
      </c>
    </row>
    <row r="7157" spans="1:12" x14ac:dyDescent="0.2">
      <c r="A7157" t="s">
        <v>9967</v>
      </c>
      <c r="B7157" t="s">
        <v>1779</v>
      </c>
      <c r="C7157">
        <v>56</v>
      </c>
      <c r="D7157" t="s">
        <v>8502</v>
      </c>
      <c r="E7157" t="s">
        <v>8512</v>
      </c>
      <c r="F7157">
        <v>100</v>
      </c>
      <c r="G7157" t="s">
        <v>8513</v>
      </c>
      <c r="H7157" t="s">
        <v>8514</v>
      </c>
      <c r="I7157">
        <v>16</v>
      </c>
      <c r="J7157" s="3">
        <v>56</v>
      </c>
      <c r="K7157">
        <f t="shared" si="111"/>
        <v>5.5999999999999999E-5</v>
      </c>
      <c r="L7157" t="s">
        <v>11125</v>
      </c>
    </row>
    <row r="7158" spans="1:12" x14ac:dyDescent="0.2">
      <c r="A7158" t="s">
        <v>9967</v>
      </c>
      <c r="B7158" t="s">
        <v>1779</v>
      </c>
      <c r="C7158">
        <v>57</v>
      </c>
      <c r="D7158" t="s">
        <v>8502</v>
      </c>
      <c r="E7158" t="s">
        <v>8512</v>
      </c>
      <c r="F7158">
        <v>100</v>
      </c>
      <c r="G7158" t="s">
        <v>8513</v>
      </c>
      <c r="H7158" t="s">
        <v>8514</v>
      </c>
      <c r="I7158">
        <v>16</v>
      </c>
      <c r="J7158" s="3">
        <v>57</v>
      </c>
      <c r="K7158">
        <f t="shared" si="111"/>
        <v>5.6999999999999996E-5</v>
      </c>
      <c r="L7158" t="s">
        <v>11125</v>
      </c>
    </row>
    <row r="7159" spans="1:12" x14ac:dyDescent="0.2">
      <c r="A7159" t="s">
        <v>9967</v>
      </c>
      <c r="B7159" t="s">
        <v>1779</v>
      </c>
      <c r="C7159">
        <v>56</v>
      </c>
      <c r="D7159" t="s">
        <v>8502</v>
      </c>
      <c r="E7159" t="s">
        <v>8512</v>
      </c>
      <c r="F7159">
        <v>100</v>
      </c>
      <c r="G7159" t="s">
        <v>8513</v>
      </c>
      <c r="H7159" t="s">
        <v>8514</v>
      </c>
      <c r="I7159">
        <v>16</v>
      </c>
      <c r="J7159" s="3">
        <v>56</v>
      </c>
      <c r="K7159">
        <f t="shared" si="111"/>
        <v>5.5999999999999999E-5</v>
      </c>
      <c r="L7159" t="s">
        <v>11125</v>
      </c>
    </row>
    <row r="7160" spans="1:12" x14ac:dyDescent="0.2">
      <c r="A7160" t="s">
        <v>9967</v>
      </c>
      <c r="B7160" t="s">
        <v>1779</v>
      </c>
      <c r="C7160">
        <v>61</v>
      </c>
      <c r="D7160" t="s">
        <v>8502</v>
      </c>
      <c r="E7160" t="s">
        <v>8512</v>
      </c>
      <c r="F7160">
        <v>100</v>
      </c>
      <c r="G7160" t="s">
        <v>8513</v>
      </c>
      <c r="H7160" t="s">
        <v>8514</v>
      </c>
      <c r="I7160">
        <v>16</v>
      </c>
      <c r="J7160" s="3">
        <v>61</v>
      </c>
      <c r="K7160">
        <f t="shared" si="111"/>
        <v>6.0999999999999999E-5</v>
      </c>
      <c r="L7160" t="s">
        <v>11125</v>
      </c>
    </row>
    <row r="7161" spans="1:12" x14ac:dyDescent="0.2">
      <c r="A7161" t="s">
        <v>9967</v>
      </c>
      <c r="B7161" t="s">
        <v>1779</v>
      </c>
      <c r="C7161">
        <v>57</v>
      </c>
      <c r="D7161" t="s">
        <v>8502</v>
      </c>
      <c r="E7161" t="s">
        <v>8512</v>
      </c>
      <c r="F7161">
        <v>100</v>
      </c>
      <c r="G7161" t="s">
        <v>8513</v>
      </c>
      <c r="H7161" t="s">
        <v>8514</v>
      </c>
      <c r="I7161">
        <v>16</v>
      </c>
      <c r="J7161" s="3">
        <v>57</v>
      </c>
      <c r="K7161">
        <f t="shared" si="111"/>
        <v>5.6999999999999996E-5</v>
      </c>
      <c r="L7161" t="s">
        <v>11125</v>
      </c>
    </row>
    <row r="7162" spans="1:12" x14ac:dyDescent="0.2">
      <c r="A7162" t="s">
        <v>9967</v>
      </c>
      <c r="B7162" t="s">
        <v>1779</v>
      </c>
      <c r="C7162">
        <v>55</v>
      </c>
      <c r="D7162" t="s">
        <v>8502</v>
      </c>
      <c r="E7162" t="s">
        <v>8512</v>
      </c>
      <c r="F7162">
        <v>100</v>
      </c>
      <c r="G7162" t="s">
        <v>8513</v>
      </c>
      <c r="H7162" t="s">
        <v>8514</v>
      </c>
      <c r="I7162">
        <v>16</v>
      </c>
      <c r="J7162" s="3">
        <v>55</v>
      </c>
      <c r="K7162">
        <f t="shared" si="111"/>
        <v>5.4999999999999995E-5</v>
      </c>
      <c r="L7162" t="s">
        <v>11125</v>
      </c>
    </row>
    <row r="7163" spans="1:12" x14ac:dyDescent="0.2">
      <c r="A7163" t="s">
        <v>9967</v>
      </c>
      <c r="B7163" t="s">
        <v>1779</v>
      </c>
      <c r="C7163">
        <v>56</v>
      </c>
      <c r="D7163" t="s">
        <v>8502</v>
      </c>
      <c r="E7163" t="s">
        <v>8512</v>
      </c>
      <c r="F7163">
        <v>100</v>
      </c>
      <c r="G7163" t="s">
        <v>8513</v>
      </c>
      <c r="H7163" t="s">
        <v>8514</v>
      </c>
      <c r="I7163">
        <v>16</v>
      </c>
      <c r="J7163" s="3">
        <v>56</v>
      </c>
      <c r="K7163">
        <f t="shared" si="111"/>
        <v>5.5999999999999999E-5</v>
      </c>
      <c r="L7163" t="s">
        <v>11125</v>
      </c>
    </row>
    <row r="7164" spans="1:12" x14ac:dyDescent="0.2">
      <c r="A7164" t="s">
        <v>9967</v>
      </c>
      <c r="B7164" t="s">
        <v>1779</v>
      </c>
      <c r="C7164">
        <v>59</v>
      </c>
      <c r="D7164" t="s">
        <v>8502</v>
      </c>
      <c r="E7164" t="s">
        <v>8512</v>
      </c>
      <c r="F7164">
        <v>100</v>
      </c>
      <c r="G7164" t="s">
        <v>8513</v>
      </c>
      <c r="H7164" t="s">
        <v>8514</v>
      </c>
      <c r="I7164">
        <v>16</v>
      </c>
      <c r="J7164" s="3">
        <v>59</v>
      </c>
      <c r="K7164">
        <f t="shared" si="111"/>
        <v>5.8999999999999998E-5</v>
      </c>
      <c r="L7164" t="s">
        <v>11125</v>
      </c>
    </row>
    <row r="7165" spans="1:12" x14ac:dyDescent="0.2">
      <c r="A7165" t="s">
        <v>9967</v>
      </c>
      <c r="B7165" t="s">
        <v>1779</v>
      </c>
      <c r="C7165">
        <v>59</v>
      </c>
      <c r="D7165" t="s">
        <v>8502</v>
      </c>
      <c r="E7165" t="s">
        <v>8512</v>
      </c>
      <c r="F7165">
        <v>100</v>
      </c>
      <c r="G7165" t="s">
        <v>8513</v>
      </c>
      <c r="H7165" t="s">
        <v>8514</v>
      </c>
      <c r="I7165">
        <v>16</v>
      </c>
      <c r="J7165" s="3">
        <v>59</v>
      </c>
      <c r="K7165">
        <f t="shared" si="111"/>
        <v>5.8999999999999998E-5</v>
      </c>
      <c r="L7165" t="s">
        <v>11125</v>
      </c>
    </row>
    <row r="7166" spans="1:12" x14ac:dyDescent="0.2">
      <c r="A7166" t="s">
        <v>9967</v>
      </c>
      <c r="B7166" t="s">
        <v>1779</v>
      </c>
      <c r="C7166">
        <v>58</v>
      </c>
      <c r="D7166" t="s">
        <v>8502</v>
      </c>
      <c r="E7166" t="s">
        <v>8512</v>
      </c>
      <c r="F7166">
        <v>100</v>
      </c>
      <c r="G7166" t="s">
        <v>8513</v>
      </c>
      <c r="H7166" t="s">
        <v>8514</v>
      </c>
      <c r="I7166">
        <v>16</v>
      </c>
      <c r="J7166" s="3">
        <v>58</v>
      </c>
      <c r="K7166">
        <f t="shared" si="111"/>
        <v>5.8E-5</v>
      </c>
      <c r="L7166" t="s">
        <v>11125</v>
      </c>
    </row>
    <row r="7167" spans="1:12" x14ac:dyDescent="0.2">
      <c r="A7167" t="s">
        <v>9967</v>
      </c>
      <c r="B7167" t="s">
        <v>1779</v>
      </c>
      <c r="C7167">
        <v>58</v>
      </c>
      <c r="D7167" t="s">
        <v>8502</v>
      </c>
      <c r="E7167" t="s">
        <v>8512</v>
      </c>
      <c r="F7167">
        <v>100</v>
      </c>
      <c r="G7167" t="s">
        <v>8513</v>
      </c>
      <c r="H7167" t="s">
        <v>8514</v>
      </c>
      <c r="I7167">
        <v>16</v>
      </c>
      <c r="J7167" s="3">
        <v>58</v>
      </c>
      <c r="K7167">
        <f t="shared" si="111"/>
        <v>5.8E-5</v>
      </c>
      <c r="L7167" t="s">
        <v>11125</v>
      </c>
    </row>
    <row r="7168" spans="1:12" x14ac:dyDescent="0.2">
      <c r="A7168" t="s">
        <v>9967</v>
      </c>
      <c r="B7168" t="s">
        <v>1779</v>
      </c>
      <c r="C7168">
        <v>60</v>
      </c>
      <c r="D7168" t="s">
        <v>8502</v>
      </c>
      <c r="E7168" t="s">
        <v>8512</v>
      </c>
      <c r="F7168">
        <v>100</v>
      </c>
      <c r="G7168" t="s">
        <v>8513</v>
      </c>
      <c r="H7168" t="s">
        <v>8514</v>
      </c>
      <c r="I7168">
        <v>16</v>
      </c>
      <c r="J7168" s="3">
        <v>60</v>
      </c>
      <c r="K7168">
        <f t="shared" si="111"/>
        <v>5.9999999999999995E-5</v>
      </c>
      <c r="L7168" t="s">
        <v>11125</v>
      </c>
    </row>
    <row r="7169" spans="1:12" x14ac:dyDescent="0.2">
      <c r="A7169" t="s">
        <v>9967</v>
      </c>
      <c r="B7169" t="s">
        <v>1779</v>
      </c>
      <c r="C7169">
        <v>62</v>
      </c>
      <c r="D7169" t="s">
        <v>8502</v>
      </c>
      <c r="E7169" t="s">
        <v>8512</v>
      </c>
      <c r="F7169">
        <v>100</v>
      </c>
      <c r="G7169" t="s">
        <v>8513</v>
      </c>
      <c r="H7169" t="s">
        <v>8514</v>
      </c>
      <c r="I7169">
        <v>16</v>
      </c>
      <c r="J7169" s="3">
        <v>62</v>
      </c>
      <c r="K7169">
        <f t="shared" si="111"/>
        <v>6.2000000000000003E-5</v>
      </c>
      <c r="L7169" t="s">
        <v>11125</v>
      </c>
    </row>
    <row r="7170" spans="1:12" x14ac:dyDescent="0.2">
      <c r="A7170" t="s">
        <v>9967</v>
      </c>
      <c r="B7170" t="s">
        <v>1779</v>
      </c>
      <c r="C7170">
        <v>60</v>
      </c>
      <c r="D7170" t="s">
        <v>8502</v>
      </c>
      <c r="E7170" t="s">
        <v>8512</v>
      </c>
      <c r="F7170">
        <v>100</v>
      </c>
      <c r="G7170" t="s">
        <v>8513</v>
      </c>
      <c r="H7170" t="s">
        <v>8514</v>
      </c>
      <c r="I7170">
        <v>16</v>
      </c>
      <c r="J7170" s="3">
        <v>60</v>
      </c>
      <c r="K7170">
        <f t="shared" si="111"/>
        <v>5.9999999999999995E-5</v>
      </c>
      <c r="L7170" t="s">
        <v>11125</v>
      </c>
    </row>
    <row r="7171" spans="1:12" x14ac:dyDescent="0.2">
      <c r="A7171" t="s">
        <v>9967</v>
      </c>
      <c r="B7171" t="s">
        <v>1779</v>
      </c>
      <c r="C7171">
        <v>57</v>
      </c>
      <c r="D7171" t="s">
        <v>8502</v>
      </c>
      <c r="E7171" t="s">
        <v>8512</v>
      </c>
      <c r="F7171">
        <v>100</v>
      </c>
      <c r="G7171" t="s">
        <v>8513</v>
      </c>
      <c r="H7171" t="s">
        <v>8514</v>
      </c>
      <c r="I7171">
        <v>16</v>
      </c>
      <c r="J7171" s="3">
        <v>57</v>
      </c>
      <c r="K7171">
        <f t="shared" ref="K7171:K7234" si="112">+J7171*0.000001</f>
        <v>5.6999999999999996E-5</v>
      </c>
      <c r="L7171" t="s">
        <v>11125</v>
      </c>
    </row>
    <row r="7172" spans="1:12" x14ac:dyDescent="0.2">
      <c r="A7172" t="s">
        <v>9967</v>
      </c>
      <c r="B7172" t="s">
        <v>1779</v>
      </c>
      <c r="C7172">
        <v>60</v>
      </c>
      <c r="D7172" t="s">
        <v>8502</v>
      </c>
      <c r="E7172" t="s">
        <v>8512</v>
      </c>
      <c r="F7172">
        <v>100</v>
      </c>
      <c r="G7172" t="s">
        <v>8513</v>
      </c>
      <c r="H7172" t="s">
        <v>8514</v>
      </c>
      <c r="I7172">
        <v>16</v>
      </c>
      <c r="J7172" s="3">
        <v>60</v>
      </c>
      <c r="K7172">
        <f t="shared" si="112"/>
        <v>5.9999999999999995E-5</v>
      </c>
      <c r="L7172" t="s">
        <v>11125</v>
      </c>
    </row>
    <row r="7173" spans="1:12" x14ac:dyDescent="0.2">
      <c r="A7173" t="s">
        <v>9967</v>
      </c>
      <c r="B7173" t="s">
        <v>1779</v>
      </c>
      <c r="C7173">
        <v>57</v>
      </c>
      <c r="D7173" t="s">
        <v>8502</v>
      </c>
      <c r="E7173" t="s">
        <v>8512</v>
      </c>
      <c r="F7173">
        <v>100</v>
      </c>
      <c r="G7173" t="s">
        <v>8513</v>
      </c>
      <c r="H7173" t="s">
        <v>8514</v>
      </c>
      <c r="I7173">
        <v>16</v>
      </c>
      <c r="J7173" s="3">
        <v>57</v>
      </c>
      <c r="K7173">
        <f t="shared" si="112"/>
        <v>5.6999999999999996E-5</v>
      </c>
      <c r="L7173" t="s">
        <v>11125</v>
      </c>
    </row>
    <row r="7174" spans="1:12" x14ac:dyDescent="0.2">
      <c r="A7174" t="s">
        <v>9967</v>
      </c>
      <c r="B7174" t="s">
        <v>1779</v>
      </c>
      <c r="C7174">
        <v>62</v>
      </c>
      <c r="D7174" t="s">
        <v>8502</v>
      </c>
      <c r="E7174" t="s">
        <v>8512</v>
      </c>
      <c r="F7174">
        <v>100</v>
      </c>
      <c r="G7174" t="s">
        <v>8513</v>
      </c>
      <c r="H7174" t="s">
        <v>8514</v>
      </c>
      <c r="I7174">
        <v>16</v>
      </c>
      <c r="J7174" s="3">
        <v>62</v>
      </c>
      <c r="K7174">
        <f t="shared" si="112"/>
        <v>6.2000000000000003E-5</v>
      </c>
      <c r="L7174" t="s">
        <v>11125</v>
      </c>
    </row>
    <row r="7175" spans="1:12" x14ac:dyDescent="0.2">
      <c r="A7175" t="s">
        <v>9968</v>
      </c>
      <c r="B7175" t="s">
        <v>1779</v>
      </c>
      <c r="C7175">
        <v>61</v>
      </c>
      <c r="D7175" t="s">
        <v>8502</v>
      </c>
      <c r="E7175" t="s">
        <v>8516</v>
      </c>
      <c r="F7175">
        <v>100</v>
      </c>
      <c r="G7175" t="s">
        <v>8517</v>
      </c>
      <c r="H7175" t="s">
        <v>8518</v>
      </c>
      <c r="I7175">
        <v>18</v>
      </c>
      <c r="J7175" s="3">
        <v>61</v>
      </c>
      <c r="K7175">
        <f t="shared" si="112"/>
        <v>6.0999999999999999E-5</v>
      </c>
      <c r="L7175" t="s">
        <v>11126</v>
      </c>
    </row>
    <row r="7176" spans="1:12" x14ac:dyDescent="0.2">
      <c r="A7176" t="s">
        <v>9968</v>
      </c>
      <c r="B7176" t="s">
        <v>1779</v>
      </c>
      <c r="C7176">
        <v>67</v>
      </c>
      <c r="D7176" t="s">
        <v>8502</v>
      </c>
      <c r="E7176" t="s">
        <v>8516</v>
      </c>
      <c r="F7176">
        <v>100</v>
      </c>
      <c r="G7176" t="s">
        <v>8517</v>
      </c>
      <c r="H7176" t="s">
        <v>8518</v>
      </c>
      <c r="I7176">
        <v>18</v>
      </c>
      <c r="J7176" s="3">
        <v>67</v>
      </c>
      <c r="K7176">
        <f t="shared" si="112"/>
        <v>6.7000000000000002E-5</v>
      </c>
      <c r="L7176" t="s">
        <v>11126</v>
      </c>
    </row>
    <row r="7177" spans="1:12" x14ac:dyDescent="0.2">
      <c r="A7177" t="s">
        <v>9968</v>
      </c>
      <c r="B7177" t="s">
        <v>1779</v>
      </c>
      <c r="C7177">
        <v>62</v>
      </c>
      <c r="D7177" t="s">
        <v>8502</v>
      </c>
      <c r="E7177" t="s">
        <v>8516</v>
      </c>
      <c r="F7177">
        <v>100</v>
      </c>
      <c r="G7177" t="s">
        <v>8517</v>
      </c>
      <c r="H7177" t="s">
        <v>8518</v>
      </c>
      <c r="I7177">
        <v>18</v>
      </c>
      <c r="J7177" s="3">
        <v>62</v>
      </c>
      <c r="K7177">
        <f t="shared" si="112"/>
        <v>6.2000000000000003E-5</v>
      </c>
      <c r="L7177" t="s">
        <v>11126</v>
      </c>
    </row>
    <row r="7178" spans="1:12" x14ac:dyDescent="0.2">
      <c r="A7178" t="s">
        <v>9968</v>
      </c>
      <c r="B7178" t="s">
        <v>1779</v>
      </c>
      <c r="C7178">
        <v>63</v>
      </c>
      <c r="D7178" t="s">
        <v>8502</v>
      </c>
      <c r="E7178" t="s">
        <v>8516</v>
      </c>
      <c r="F7178">
        <v>100</v>
      </c>
      <c r="G7178" t="s">
        <v>8517</v>
      </c>
      <c r="H7178" t="s">
        <v>8518</v>
      </c>
      <c r="I7178">
        <v>18</v>
      </c>
      <c r="J7178" s="3">
        <v>63</v>
      </c>
      <c r="K7178">
        <f t="shared" si="112"/>
        <v>6.3E-5</v>
      </c>
      <c r="L7178" t="s">
        <v>11126</v>
      </c>
    </row>
    <row r="7179" spans="1:12" x14ac:dyDescent="0.2">
      <c r="A7179" t="s">
        <v>9968</v>
      </c>
      <c r="B7179" t="s">
        <v>1779</v>
      </c>
      <c r="C7179">
        <v>57</v>
      </c>
      <c r="D7179" t="s">
        <v>8502</v>
      </c>
      <c r="E7179" t="s">
        <v>8516</v>
      </c>
      <c r="F7179">
        <v>100</v>
      </c>
      <c r="G7179" t="s">
        <v>8517</v>
      </c>
      <c r="H7179" t="s">
        <v>8518</v>
      </c>
      <c r="I7179">
        <v>18</v>
      </c>
      <c r="J7179" s="3">
        <v>57</v>
      </c>
      <c r="K7179">
        <f t="shared" si="112"/>
        <v>5.6999999999999996E-5</v>
      </c>
      <c r="L7179" t="s">
        <v>11126</v>
      </c>
    </row>
    <row r="7180" spans="1:12" x14ac:dyDescent="0.2">
      <c r="A7180" t="s">
        <v>9968</v>
      </c>
      <c r="B7180" t="s">
        <v>1779</v>
      </c>
      <c r="C7180">
        <v>52</v>
      </c>
      <c r="D7180" t="s">
        <v>8502</v>
      </c>
      <c r="E7180" t="s">
        <v>8516</v>
      </c>
      <c r="F7180">
        <v>100</v>
      </c>
      <c r="G7180" t="s">
        <v>8517</v>
      </c>
      <c r="H7180" t="s">
        <v>8518</v>
      </c>
      <c r="I7180">
        <v>18</v>
      </c>
      <c r="J7180" s="3">
        <v>52</v>
      </c>
      <c r="K7180">
        <f t="shared" si="112"/>
        <v>5.1999999999999997E-5</v>
      </c>
      <c r="L7180" t="s">
        <v>11126</v>
      </c>
    </row>
    <row r="7181" spans="1:12" x14ac:dyDescent="0.2">
      <c r="A7181" t="s">
        <v>9968</v>
      </c>
      <c r="B7181" t="s">
        <v>1779</v>
      </c>
      <c r="C7181">
        <v>50</v>
      </c>
      <c r="D7181" t="s">
        <v>8502</v>
      </c>
      <c r="E7181" t="s">
        <v>8516</v>
      </c>
      <c r="F7181">
        <v>100</v>
      </c>
      <c r="G7181" t="s">
        <v>8517</v>
      </c>
      <c r="H7181" t="s">
        <v>8518</v>
      </c>
      <c r="I7181">
        <v>18</v>
      </c>
      <c r="J7181" s="3">
        <v>50</v>
      </c>
      <c r="K7181">
        <f t="shared" si="112"/>
        <v>4.9999999999999996E-5</v>
      </c>
      <c r="L7181" t="s">
        <v>11126</v>
      </c>
    </row>
    <row r="7182" spans="1:12" x14ac:dyDescent="0.2">
      <c r="A7182" t="s">
        <v>9968</v>
      </c>
      <c r="B7182" t="s">
        <v>1779</v>
      </c>
      <c r="C7182">
        <v>51</v>
      </c>
      <c r="D7182" t="s">
        <v>8502</v>
      </c>
      <c r="E7182" t="s">
        <v>8516</v>
      </c>
      <c r="F7182">
        <v>100</v>
      </c>
      <c r="G7182" t="s">
        <v>8517</v>
      </c>
      <c r="H7182" t="s">
        <v>8518</v>
      </c>
      <c r="I7182">
        <v>18</v>
      </c>
      <c r="J7182" s="3">
        <v>51</v>
      </c>
      <c r="K7182">
        <f t="shared" si="112"/>
        <v>5.1E-5</v>
      </c>
      <c r="L7182" t="s">
        <v>11126</v>
      </c>
    </row>
    <row r="7183" spans="1:12" x14ac:dyDescent="0.2">
      <c r="A7183" t="s">
        <v>9968</v>
      </c>
      <c r="B7183" t="s">
        <v>1779</v>
      </c>
      <c r="C7183">
        <v>55</v>
      </c>
      <c r="D7183" t="s">
        <v>8502</v>
      </c>
      <c r="E7183" t="s">
        <v>8516</v>
      </c>
      <c r="F7183">
        <v>100</v>
      </c>
      <c r="G7183" t="s">
        <v>8517</v>
      </c>
      <c r="H7183" t="s">
        <v>8518</v>
      </c>
      <c r="I7183">
        <v>18</v>
      </c>
      <c r="J7183" s="3">
        <v>55</v>
      </c>
      <c r="K7183">
        <f t="shared" si="112"/>
        <v>5.4999999999999995E-5</v>
      </c>
      <c r="L7183" t="s">
        <v>11126</v>
      </c>
    </row>
    <row r="7184" spans="1:12" x14ac:dyDescent="0.2">
      <c r="A7184" t="s">
        <v>9968</v>
      </c>
      <c r="B7184" t="s">
        <v>1779</v>
      </c>
      <c r="C7184">
        <v>51</v>
      </c>
      <c r="D7184" t="s">
        <v>8502</v>
      </c>
      <c r="E7184" t="s">
        <v>8516</v>
      </c>
      <c r="F7184">
        <v>100</v>
      </c>
      <c r="G7184" t="s">
        <v>8517</v>
      </c>
      <c r="H7184" t="s">
        <v>8518</v>
      </c>
      <c r="I7184">
        <v>18</v>
      </c>
      <c r="J7184" s="3">
        <v>51</v>
      </c>
      <c r="K7184">
        <f t="shared" si="112"/>
        <v>5.1E-5</v>
      </c>
      <c r="L7184" t="s">
        <v>11126</v>
      </c>
    </row>
    <row r="7185" spans="1:12" x14ac:dyDescent="0.2">
      <c r="A7185" t="s">
        <v>9968</v>
      </c>
      <c r="B7185" t="s">
        <v>1779</v>
      </c>
      <c r="C7185">
        <v>50</v>
      </c>
      <c r="D7185" t="s">
        <v>8502</v>
      </c>
      <c r="E7185" t="s">
        <v>8516</v>
      </c>
      <c r="F7185">
        <v>100</v>
      </c>
      <c r="G7185" t="s">
        <v>8517</v>
      </c>
      <c r="H7185" t="s">
        <v>8518</v>
      </c>
      <c r="I7185">
        <v>18</v>
      </c>
      <c r="J7185" s="3">
        <v>50</v>
      </c>
      <c r="K7185">
        <f t="shared" si="112"/>
        <v>4.9999999999999996E-5</v>
      </c>
      <c r="L7185" t="s">
        <v>11126</v>
      </c>
    </row>
    <row r="7186" spans="1:12" x14ac:dyDescent="0.2">
      <c r="A7186" t="s">
        <v>9968</v>
      </c>
      <c r="B7186" t="s">
        <v>1779</v>
      </c>
      <c r="C7186">
        <v>54</v>
      </c>
      <c r="D7186" t="s">
        <v>8502</v>
      </c>
      <c r="E7186" t="s">
        <v>8516</v>
      </c>
      <c r="F7186">
        <v>100</v>
      </c>
      <c r="G7186" t="s">
        <v>8517</v>
      </c>
      <c r="H7186" t="s">
        <v>8518</v>
      </c>
      <c r="I7186">
        <v>18</v>
      </c>
      <c r="J7186" s="3">
        <v>54</v>
      </c>
      <c r="K7186">
        <f t="shared" si="112"/>
        <v>5.3999999999999998E-5</v>
      </c>
      <c r="L7186" t="s">
        <v>11126</v>
      </c>
    </row>
    <row r="7187" spans="1:12" x14ac:dyDescent="0.2">
      <c r="A7187" t="s">
        <v>9968</v>
      </c>
      <c r="B7187" t="s">
        <v>1779</v>
      </c>
      <c r="C7187">
        <v>56</v>
      </c>
      <c r="D7187" t="s">
        <v>8502</v>
      </c>
      <c r="E7187" t="s">
        <v>8516</v>
      </c>
      <c r="F7187">
        <v>100</v>
      </c>
      <c r="G7187" t="s">
        <v>8517</v>
      </c>
      <c r="H7187" t="s">
        <v>8518</v>
      </c>
      <c r="I7187">
        <v>18</v>
      </c>
      <c r="J7187" s="3">
        <v>56</v>
      </c>
      <c r="K7187">
        <f t="shared" si="112"/>
        <v>5.5999999999999999E-5</v>
      </c>
      <c r="L7187" t="s">
        <v>11126</v>
      </c>
    </row>
    <row r="7188" spans="1:12" x14ac:dyDescent="0.2">
      <c r="A7188" t="s">
        <v>9968</v>
      </c>
      <c r="B7188" t="s">
        <v>1779</v>
      </c>
      <c r="C7188">
        <v>54</v>
      </c>
      <c r="D7188" t="s">
        <v>8502</v>
      </c>
      <c r="E7188" t="s">
        <v>8516</v>
      </c>
      <c r="F7188">
        <v>100</v>
      </c>
      <c r="G7188" t="s">
        <v>8517</v>
      </c>
      <c r="H7188" t="s">
        <v>8518</v>
      </c>
      <c r="I7188">
        <v>18</v>
      </c>
      <c r="J7188" s="3">
        <v>54</v>
      </c>
      <c r="K7188">
        <f t="shared" si="112"/>
        <v>5.3999999999999998E-5</v>
      </c>
      <c r="L7188" t="s">
        <v>11126</v>
      </c>
    </row>
    <row r="7189" spans="1:12" x14ac:dyDescent="0.2">
      <c r="A7189" t="s">
        <v>9968</v>
      </c>
      <c r="B7189" t="s">
        <v>1779</v>
      </c>
      <c r="C7189">
        <v>52</v>
      </c>
      <c r="D7189" t="s">
        <v>8502</v>
      </c>
      <c r="E7189" t="s">
        <v>8516</v>
      </c>
      <c r="F7189">
        <v>100</v>
      </c>
      <c r="G7189" t="s">
        <v>8517</v>
      </c>
      <c r="H7189" t="s">
        <v>8518</v>
      </c>
      <c r="I7189">
        <v>18</v>
      </c>
      <c r="J7189" s="3">
        <v>52</v>
      </c>
      <c r="K7189">
        <f t="shared" si="112"/>
        <v>5.1999999999999997E-5</v>
      </c>
      <c r="L7189" t="s">
        <v>11126</v>
      </c>
    </row>
    <row r="7190" spans="1:12" x14ac:dyDescent="0.2">
      <c r="A7190" t="s">
        <v>9968</v>
      </c>
      <c r="B7190" t="s">
        <v>1779</v>
      </c>
      <c r="C7190">
        <v>54</v>
      </c>
      <c r="D7190" t="s">
        <v>8502</v>
      </c>
      <c r="E7190" t="s">
        <v>8516</v>
      </c>
      <c r="F7190">
        <v>100</v>
      </c>
      <c r="G7190" t="s">
        <v>8517</v>
      </c>
      <c r="H7190" t="s">
        <v>8518</v>
      </c>
      <c r="I7190">
        <v>18</v>
      </c>
      <c r="J7190" s="3">
        <v>54</v>
      </c>
      <c r="K7190">
        <f t="shared" si="112"/>
        <v>5.3999999999999998E-5</v>
      </c>
      <c r="L7190" t="s">
        <v>11126</v>
      </c>
    </row>
    <row r="7191" spans="1:12" x14ac:dyDescent="0.2">
      <c r="A7191" t="s">
        <v>9968</v>
      </c>
      <c r="B7191" t="s">
        <v>1779</v>
      </c>
      <c r="C7191">
        <v>53</v>
      </c>
      <c r="D7191" t="s">
        <v>8502</v>
      </c>
      <c r="E7191" t="s">
        <v>8516</v>
      </c>
      <c r="F7191">
        <v>100</v>
      </c>
      <c r="G7191" t="s">
        <v>8517</v>
      </c>
      <c r="H7191" t="s">
        <v>8518</v>
      </c>
      <c r="I7191">
        <v>18</v>
      </c>
      <c r="J7191" s="3">
        <v>53</v>
      </c>
      <c r="K7191">
        <f t="shared" si="112"/>
        <v>5.3000000000000001E-5</v>
      </c>
      <c r="L7191" t="s">
        <v>11126</v>
      </c>
    </row>
    <row r="7192" spans="1:12" x14ac:dyDescent="0.2">
      <c r="A7192" t="s">
        <v>9968</v>
      </c>
      <c r="B7192" t="s">
        <v>1779</v>
      </c>
      <c r="C7192">
        <v>48</v>
      </c>
      <c r="D7192" t="s">
        <v>8502</v>
      </c>
      <c r="E7192" t="s">
        <v>8516</v>
      </c>
      <c r="F7192">
        <v>100</v>
      </c>
      <c r="G7192" t="s">
        <v>8517</v>
      </c>
      <c r="H7192" t="s">
        <v>8518</v>
      </c>
      <c r="I7192">
        <v>18</v>
      </c>
      <c r="J7192" s="3">
        <v>48</v>
      </c>
      <c r="K7192">
        <f t="shared" si="112"/>
        <v>4.8000000000000001E-5</v>
      </c>
      <c r="L7192" t="s">
        <v>11126</v>
      </c>
    </row>
    <row r="7193" spans="1:12" x14ac:dyDescent="0.2">
      <c r="A7193" t="s">
        <v>9968</v>
      </c>
      <c r="B7193" t="s">
        <v>1779</v>
      </c>
      <c r="C7193">
        <v>53</v>
      </c>
      <c r="D7193" t="s">
        <v>8502</v>
      </c>
      <c r="E7193" t="s">
        <v>8516</v>
      </c>
      <c r="F7193">
        <v>100</v>
      </c>
      <c r="G7193" t="s">
        <v>8517</v>
      </c>
      <c r="H7193" t="s">
        <v>8518</v>
      </c>
      <c r="I7193">
        <v>18</v>
      </c>
      <c r="J7193" s="3">
        <v>53</v>
      </c>
      <c r="K7193">
        <f t="shared" si="112"/>
        <v>5.3000000000000001E-5</v>
      </c>
      <c r="L7193" t="s">
        <v>11126</v>
      </c>
    </row>
    <row r="7194" spans="1:12" x14ac:dyDescent="0.2">
      <c r="A7194" t="s">
        <v>9968</v>
      </c>
      <c r="B7194" t="s">
        <v>1779</v>
      </c>
      <c r="C7194">
        <v>52</v>
      </c>
      <c r="D7194" t="s">
        <v>8502</v>
      </c>
      <c r="E7194" t="s">
        <v>8516</v>
      </c>
      <c r="F7194">
        <v>100</v>
      </c>
      <c r="G7194" t="s">
        <v>8517</v>
      </c>
      <c r="H7194" t="s">
        <v>8518</v>
      </c>
      <c r="I7194">
        <v>18</v>
      </c>
      <c r="J7194" s="3">
        <v>52</v>
      </c>
      <c r="K7194">
        <f t="shared" si="112"/>
        <v>5.1999999999999997E-5</v>
      </c>
      <c r="L7194" t="s">
        <v>11126</v>
      </c>
    </row>
    <row r="7195" spans="1:12" x14ac:dyDescent="0.2">
      <c r="A7195" t="s">
        <v>9968</v>
      </c>
      <c r="B7195" t="s">
        <v>1779</v>
      </c>
      <c r="C7195">
        <v>53</v>
      </c>
      <c r="D7195" t="s">
        <v>8502</v>
      </c>
      <c r="E7195" t="s">
        <v>8516</v>
      </c>
      <c r="F7195">
        <v>100</v>
      </c>
      <c r="G7195" t="s">
        <v>8517</v>
      </c>
      <c r="H7195" t="s">
        <v>8518</v>
      </c>
      <c r="I7195">
        <v>18</v>
      </c>
      <c r="J7195" s="3">
        <v>53</v>
      </c>
      <c r="K7195">
        <f t="shared" si="112"/>
        <v>5.3000000000000001E-5</v>
      </c>
      <c r="L7195" t="s">
        <v>11126</v>
      </c>
    </row>
    <row r="7196" spans="1:12" x14ac:dyDescent="0.2">
      <c r="A7196" t="s">
        <v>9968</v>
      </c>
      <c r="B7196" t="s">
        <v>1779</v>
      </c>
      <c r="C7196">
        <v>229</v>
      </c>
      <c r="D7196" t="s">
        <v>8502</v>
      </c>
      <c r="E7196" t="s">
        <v>8516</v>
      </c>
      <c r="F7196">
        <v>100</v>
      </c>
      <c r="G7196" t="s">
        <v>8517</v>
      </c>
      <c r="H7196" t="s">
        <v>8518</v>
      </c>
      <c r="I7196">
        <v>18</v>
      </c>
      <c r="J7196" s="3">
        <v>229</v>
      </c>
      <c r="K7196">
        <f t="shared" si="112"/>
        <v>2.2899999999999998E-4</v>
      </c>
      <c r="L7196" t="s">
        <v>11126</v>
      </c>
    </row>
    <row r="7197" spans="1:12" x14ac:dyDescent="0.2">
      <c r="A7197" t="s">
        <v>9968</v>
      </c>
      <c r="B7197" t="s">
        <v>1779</v>
      </c>
      <c r="C7197">
        <v>153</v>
      </c>
      <c r="D7197" t="s">
        <v>8502</v>
      </c>
      <c r="E7197" t="s">
        <v>8516</v>
      </c>
      <c r="F7197">
        <v>100</v>
      </c>
      <c r="G7197" t="s">
        <v>8517</v>
      </c>
      <c r="H7197" t="s">
        <v>8518</v>
      </c>
      <c r="I7197">
        <v>18</v>
      </c>
      <c r="J7197" s="3">
        <v>153</v>
      </c>
      <c r="K7197">
        <f t="shared" si="112"/>
        <v>1.5300000000000001E-4</v>
      </c>
      <c r="L7197" t="s">
        <v>11126</v>
      </c>
    </row>
    <row r="7198" spans="1:12" x14ac:dyDescent="0.2">
      <c r="A7198" t="s">
        <v>9968</v>
      </c>
      <c r="B7198" t="s">
        <v>1779</v>
      </c>
      <c r="C7198">
        <v>55</v>
      </c>
      <c r="D7198" t="s">
        <v>8502</v>
      </c>
      <c r="E7198" t="s">
        <v>8516</v>
      </c>
      <c r="F7198">
        <v>100</v>
      </c>
      <c r="G7198" t="s">
        <v>8517</v>
      </c>
      <c r="H7198" t="s">
        <v>8518</v>
      </c>
      <c r="I7198">
        <v>18</v>
      </c>
      <c r="J7198" s="3">
        <v>55</v>
      </c>
      <c r="K7198">
        <f t="shared" si="112"/>
        <v>5.4999999999999995E-5</v>
      </c>
      <c r="L7198" t="s">
        <v>11126</v>
      </c>
    </row>
    <row r="7199" spans="1:12" x14ac:dyDescent="0.2">
      <c r="A7199" t="s">
        <v>9968</v>
      </c>
      <c r="B7199" t="s">
        <v>1779</v>
      </c>
      <c r="C7199">
        <v>52</v>
      </c>
      <c r="D7199" t="s">
        <v>8502</v>
      </c>
      <c r="E7199" t="s">
        <v>8516</v>
      </c>
      <c r="F7199">
        <v>100</v>
      </c>
      <c r="G7199" t="s">
        <v>8517</v>
      </c>
      <c r="H7199" t="s">
        <v>8518</v>
      </c>
      <c r="I7199">
        <v>18</v>
      </c>
      <c r="J7199" s="3">
        <v>52</v>
      </c>
      <c r="K7199">
        <f t="shared" si="112"/>
        <v>5.1999999999999997E-5</v>
      </c>
      <c r="L7199" t="s">
        <v>11126</v>
      </c>
    </row>
    <row r="7200" spans="1:12" x14ac:dyDescent="0.2">
      <c r="A7200" t="s">
        <v>9968</v>
      </c>
      <c r="B7200" t="s">
        <v>1779</v>
      </c>
      <c r="C7200">
        <v>53</v>
      </c>
      <c r="D7200" t="s">
        <v>8502</v>
      </c>
      <c r="E7200" t="s">
        <v>8516</v>
      </c>
      <c r="F7200">
        <v>100</v>
      </c>
      <c r="G7200" t="s">
        <v>8517</v>
      </c>
      <c r="H7200" t="s">
        <v>8518</v>
      </c>
      <c r="I7200">
        <v>18</v>
      </c>
      <c r="J7200" s="3">
        <v>53</v>
      </c>
      <c r="K7200">
        <f t="shared" si="112"/>
        <v>5.3000000000000001E-5</v>
      </c>
      <c r="L7200" t="s">
        <v>11126</v>
      </c>
    </row>
    <row r="7201" spans="1:12" x14ac:dyDescent="0.2">
      <c r="A7201" t="s">
        <v>9968</v>
      </c>
      <c r="B7201" t="s">
        <v>1779</v>
      </c>
      <c r="C7201">
        <v>54</v>
      </c>
      <c r="D7201" t="s">
        <v>8502</v>
      </c>
      <c r="E7201" t="s">
        <v>8516</v>
      </c>
      <c r="F7201">
        <v>100</v>
      </c>
      <c r="G7201" t="s">
        <v>8517</v>
      </c>
      <c r="H7201" t="s">
        <v>8518</v>
      </c>
      <c r="I7201">
        <v>18</v>
      </c>
      <c r="J7201" s="3">
        <v>54</v>
      </c>
      <c r="K7201">
        <f t="shared" si="112"/>
        <v>5.3999999999999998E-5</v>
      </c>
      <c r="L7201" t="s">
        <v>11126</v>
      </c>
    </row>
    <row r="7202" spans="1:12" x14ac:dyDescent="0.2">
      <c r="A7202" t="s">
        <v>9968</v>
      </c>
      <c r="B7202" t="s">
        <v>1779</v>
      </c>
      <c r="C7202">
        <v>49</v>
      </c>
      <c r="D7202" t="s">
        <v>8502</v>
      </c>
      <c r="E7202" t="s">
        <v>8516</v>
      </c>
      <c r="F7202">
        <v>100</v>
      </c>
      <c r="G7202" t="s">
        <v>8517</v>
      </c>
      <c r="H7202" t="s">
        <v>8518</v>
      </c>
      <c r="I7202">
        <v>18</v>
      </c>
      <c r="J7202" s="3">
        <v>49</v>
      </c>
      <c r="K7202">
        <f t="shared" si="112"/>
        <v>4.8999999999999998E-5</v>
      </c>
      <c r="L7202" t="s">
        <v>11126</v>
      </c>
    </row>
    <row r="7203" spans="1:12" x14ac:dyDescent="0.2">
      <c r="A7203" t="s">
        <v>9968</v>
      </c>
      <c r="B7203" t="s">
        <v>1779</v>
      </c>
      <c r="C7203">
        <v>51</v>
      </c>
      <c r="D7203" t="s">
        <v>8502</v>
      </c>
      <c r="E7203" t="s">
        <v>8516</v>
      </c>
      <c r="F7203">
        <v>100</v>
      </c>
      <c r="G7203" t="s">
        <v>8517</v>
      </c>
      <c r="H7203" t="s">
        <v>8518</v>
      </c>
      <c r="I7203">
        <v>18</v>
      </c>
      <c r="J7203" s="3">
        <v>51</v>
      </c>
      <c r="K7203">
        <f t="shared" si="112"/>
        <v>5.1E-5</v>
      </c>
      <c r="L7203" t="s">
        <v>11126</v>
      </c>
    </row>
    <row r="7204" spans="1:12" x14ac:dyDescent="0.2">
      <c r="A7204" t="s">
        <v>9968</v>
      </c>
      <c r="B7204" t="s">
        <v>1779</v>
      </c>
      <c r="C7204">
        <v>52</v>
      </c>
      <c r="D7204" t="s">
        <v>8502</v>
      </c>
      <c r="E7204" t="s">
        <v>8516</v>
      </c>
      <c r="F7204">
        <v>100</v>
      </c>
      <c r="G7204" t="s">
        <v>8517</v>
      </c>
      <c r="H7204" t="s">
        <v>8518</v>
      </c>
      <c r="I7204">
        <v>18</v>
      </c>
      <c r="J7204" s="3">
        <v>52</v>
      </c>
      <c r="K7204">
        <f t="shared" si="112"/>
        <v>5.1999999999999997E-5</v>
      </c>
      <c r="L7204" t="s">
        <v>11126</v>
      </c>
    </row>
    <row r="7205" spans="1:12" x14ac:dyDescent="0.2">
      <c r="A7205" t="s">
        <v>9969</v>
      </c>
      <c r="B7205" t="s">
        <v>1779</v>
      </c>
      <c r="C7205">
        <v>310</v>
      </c>
      <c r="D7205" t="s">
        <v>8502</v>
      </c>
      <c r="E7205" t="s">
        <v>8371</v>
      </c>
      <c r="F7205">
        <v>100</v>
      </c>
      <c r="G7205" t="s">
        <v>8372</v>
      </c>
      <c r="H7205" t="s">
        <v>8373</v>
      </c>
      <c r="I7205">
        <v>2</v>
      </c>
      <c r="J7205" s="3">
        <v>310</v>
      </c>
      <c r="K7205">
        <f t="shared" si="112"/>
        <v>3.1E-4</v>
      </c>
      <c r="L7205" t="s">
        <v>10640</v>
      </c>
    </row>
    <row r="7206" spans="1:12" x14ac:dyDescent="0.2">
      <c r="A7206" t="s">
        <v>9969</v>
      </c>
      <c r="B7206" t="s">
        <v>1779</v>
      </c>
      <c r="C7206">
        <v>289</v>
      </c>
      <c r="D7206" t="s">
        <v>8502</v>
      </c>
      <c r="E7206" t="s">
        <v>8371</v>
      </c>
      <c r="F7206">
        <v>100</v>
      </c>
      <c r="G7206" t="s">
        <v>8372</v>
      </c>
      <c r="H7206" t="s">
        <v>8373</v>
      </c>
      <c r="I7206">
        <v>2</v>
      </c>
      <c r="J7206" s="3">
        <v>289</v>
      </c>
      <c r="K7206">
        <f t="shared" si="112"/>
        <v>2.8899999999999998E-4</v>
      </c>
      <c r="L7206" t="s">
        <v>10640</v>
      </c>
    </row>
    <row r="7207" spans="1:12" x14ac:dyDescent="0.2">
      <c r="A7207" t="s">
        <v>9969</v>
      </c>
      <c r="B7207" t="s">
        <v>1779</v>
      </c>
      <c r="C7207">
        <v>291</v>
      </c>
      <c r="D7207" t="s">
        <v>8502</v>
      </c>
      <c r="E7207" t="s">
        <v>8371</v>
      </c>
      <c r="F7207">
        <v>100</v>
      </c>
      <c r="G7207" t="s">
        <v>8372</v>
      </c>
      <c r="H7207" t="s">
        <v>8373</v>
      </c>
      <c r="I7207">
        <v>2</v>
      </c>
      <c r="J7207" s="3">
        <v>291</v>
      </c>
      <c r="K7207">
        <f t="shared" si="112"/>
        <v>2.9099999999999997E-4</v>
      </c>
      <c r="L7207" t="s">
        <v>10640</v>
      </c>
    </row>
    <row r="7208" spans="1:12" x14ac:dyDescent="0.2">
      <c r="A7208" t="s">
        <v>9969</v>
      </c>
      <c r="B7208" t="s">
        <v>1779</v>
      </c>
      <c r="C7208">
        <v>290</v>
      </c>
      <c r="D7208" t="s">
        <v>8502</v>
      </c>
      <c r="E7208" t="s">
        <v>8371</v>
      </c>
      <c r="F7208">
        <v>100</v>
      </c>
      <c r="G7208" t="s">
        <v>8372</v>
      </c>
      <c r="H7208" t="s">
        <v>8373</v>
      </c>
      <c r="I7208">
        <v>2</v>
      </c>
      <c r="J7208" s="3">
        <v>290</v>
      </c>
      <c r="K7208">
        <f t="shared" si="112"/>
        <v>2.9E-4</v>
      </c>
      <c r="L7208" t="s">
        <v>10640</v>
      </c>
    </row>
    <row r="7209" spans="1:12" x14ac:dyDescent="0.2">
      <c r="A7209" t="s">
        <v>9969</v>
      </c>
      <c r="B7209" t="s">
        <v>1779</v>
      </c>
      <c r="C7209">
        <v>290</v>
      </c>
      <c r="D7209" t="s">
        <v>8502</v>
      </c>
      <c r="E7209" t="s">
        <v>8371</v>
      </c>
      <c r="F7209">
        <v>100</v>
      </c>
      <c r="G7209" t="s">
        <v>8372</v>
      </c>
      <c r="H7209" t="s">
        <v>8373</v>
      </c>
      <c r="I7209">
        <v>2</v>
      </c>
      <c r="J7209" s="3">
        <v>290</v>
      </c>
      <c r="K7209">
        <f t="shared" si="112"/>
        <v>2.9E-4</v>
      </c>
      <c r="L7209" t="s">
        <v>10640</v>
      </c>
    </row>
    <row r="7210" spans="1:12" x14ac:dyDescent="0.2">
      <c r="A7210" t="s">
        <v>9969</v>
      </c>
      <c r="B7210" t="s">
        <v>1779</v>
      </c>
      <c r="C7210">
        <v>290</v>
      </c>
      <c r="D7210" t="s">
        <v>8502</v>
      </c>
      <c r="E7210" t="s">
        <v>8371</v>
      </c>
      <c r="F7210">
        <v>100</v>
      </c>
      <c r="G7210" t="s">
        <v>8372</v>
      </c>
      <c r="H7210" t="s">
        <v>8373</v>
      </c>
      <c r="I7210">
        <v>2</v>
      </c>
      <c r="J7210" s="3">
        <v>290</v>
      </c>
      <c r="K7210">
        <f t="shared" si="112"/>
        <v>2.9E-4</v>
      </c>
      <c r="L7210" t="s">
        <v>10640</v>
      </c>
    </row>
    <row r="7211" spans="1:12" x14ac:dyDescent="0.2">
      <c r="A7211" t="s">
        <v>9969</v>
      </c>
      <c r="B7211" t="s">
        <v>1779</v>
      </c>
      <c r="C7211">
        <v>299</v>
      </c>
      <c r="D7211" t="s">
        <v>8502</v>
      </c>
      <c r="E7211" t="s">
        <v>8371</v>
      </c>
      <c r="F7211">
        <v>100</v>
      </c>
      <c r="G7211" t="s">
        <v>8372</v>
      </c>
      <c r="H7211" t="s">
        <v>8373</v>
      </c>
      <c r="I7211">
        <v>2</v>
      </c>
      <c r="J7211" s="3">
        <v>299</v>
      </c>
      <c r="K7211">
        <f t="shared" si="112"/>
        <v>2.99E-4</v>
      </c>
      <c r="L7211" t="s">
        <v>10640</v>
      </c>
    </row>
    <row r="7212" spans="1:12" x14ac:dyDescent="0.2">
      <c r="A7212" t="s">
        <v>9969</v>
      </c>
      <c r="B7212" t="s">
        <v>1779</v>
      </c>
      <c r="C7212">
        <v>290</v>
      </c>
      <c r="D7212" t="s">
        <v>8502</v>
      </c>
      <c r="E7212" t="s">
        <v>8371</v>
      </c>
      <c r="F7212">
        <v>100</v>
      </c>
      <c r="G7212" t="s">
        <v>8372</v>
      </c>
      <c r="H7212" t="s">
        <v>8373</v>
      </c>
      <c r="I7212">
        <v>2</v>
      </c>
      <c r="J7212" s="3">
        <v>290</v>
      </c>
      <c r="K7212">
        <f t="shared" si="112"/>
        <v>2.9E-4</v>
      </c>
      <c r="L7212" t="s">
        <v>10640</v>
      </c>
    </row>
    <row r="7213" spans="1:12" x14ac:dyDescent="0.2">
      <c r="A7213" t="s">
        <v>9969</v>
      </c>
      <c r="B7213" t="s">
        <v>1779</v>
      </c>
      <c r="C7213">
        <v>288</v>
      </c>
      <c r="D7213" t="s">
        <v>8502</v>
      </c>
      <c r="E7213" t="s">
        <v>8371</v>
      </c>
      <c r="F7213">
        <v>100</v>
      </c>
      <c r="G7213" t="s">
        <v>8372</v>
      </c>
      <c r="H7213" t="s">
        <v>8373</v>
      </c>
      <c r="I7213">
        <v>2</v>
      </c>
      <c r="J7213" s="3">
        <v>288</v>
      </c>
      <c r="K7213">
        <f t="shared" si="112"/>
        <v>2.8800000000000001E-4</v>
      </c>
      <c r="L7213" t="s">
        <v>10640</v>
      </c>
    </row>
    <row r="7214" spans="1:12" x14ac:dyDescent="0.2">
      <c r="A7214" t="s">
        <v>9969</v>
      </c>
      <c r="B7214" t="s">
        <v>1779</v>
      </c>
      <c r="C7214">
        <v>295</v>
      </c>
      <c r="D7214" t="s">
        <v>8502</v>
      </c>
      <c r="E7214" t="s">
        <v>8371</v>
      </c>
      <c r="F7214">
        <v>100</v>
      </c>
      <c r="G7214" t="s">
        <v>8372</v>
      </c>
      <c r="H7214" t="s">
        <v>8373</v>
      </c>
      <c r="I7214">
        <v>2</v>
      </c>
      <c r="J7214" s="3">
        <v>295</v>
      </c>
      <c r="K7214">
        <f t="shared" si="112"/>
        <v>2.9499999999999996E-4</v>
      </c>
      <c r="L7214" t="s">
        <v>10640</v>
      </c>
    </row>
    <row r="7215" spans="1:12" x14ac:dyDescent="0.2">
      <c r="A7215" t="s">
        <v>9969</v>
      </c>
      <c r="B7215" t="s">
        <v>1779</v>
      </c>
      <c r="C7215">
        <v>289</v>
      </c>
      <c r="D7215" t="s">
        <v>8502</v>
      </c>
      <c r="E7215" t="s">
        <v>8371</v>
      </c>
      <c r="F7215">
        <v>100</v>
      </c>
      <c r="G7215" t="s">
        <v>8372</v>
      </c>
      <c r="H7215" t="s">
        <v>8373</v>
      </c>
      <c r="I7215">
        <v>2</v>
      </c>
      <c r="J7215" s="3">
        <v>289</v>
      </c>
      <c r="K7215">
        <f t="shared" si="112"/>
        <v>2.8899999999999998E-4</v>
      </c>
      <c r="L7215" t="s">
        <v>10640</v>
      </c>
    </row>
    <row r="7216" spans="1:12" x14ac:dyDescent="0.2">
      <c r="A7216" t="s">
        <v>9969</v>
      </c>
      <c r="B7216" t="s">
        <v>1779</v>
      </c>
      <c r="C7216">
        <v>285</v>
      </c>
      <c r="D7216" t="s">
        <v>8502</v>
      </c>
      <c r="E7216" t="s">
        <v>8371</v>
      </c>
      <c r="F7216">
        <v>100</v>
      </c>
      <c r="G7216" t="s">
        <v>8372</v>
      </c>
      <c r="H7216" t="s">
        <v>8373</v>
      </c>
      <c r="I7216">
        <v>2</v>
      </c>
      <c r="J7216" s="3">
        <v>285</v>
      </c>
      <c r="K7216">
        <f t="shared" si="112"/>
        <v>2.8499999999999999E-4</v>
      </c>
      <c r="L7216" t="s">
        <v>10640</v>
      </c>
    </row>
    <row r="7217" spans="1:12" x14ac:dyDescent="0.2">
      <c r="A7217" t="s">
        <v>9969</v>
      </c>
      <c r="B7217" t="s">
        <v>1779</v>
      </c>
      <c r="C7217">
        <v>285</v>
      </c>
      <c r="D7217" t="s">
        <v>8502</v>
      </c>
      <c r="E7217" t="s">
        <v>8371</v>
      </c>
      <c r="F7217">
        <v>100</v>
      </c>
      <c r="G7217" t="s">
        <v>8372</v>
      </c>
      <c r="H7217" t="s">
        <v>8373</v>
      </c>
      <c r="I7217">
        <v>2</v>
      </c>
      <c r="J7217" s="3">
        <v>285</v>
      </c>
      <c r="K7217">
        <f t="shared" si="112"/>
        <v>2.8499999999999999E-4</v>
      </c>
      <c r="L7217" t="s">
        <v>10640</v>
      </c>
    </row>
    <row r="7218" spans="1:12" x14ac:dyDescent="0.2">
      <c r="A7218" t="s">
        <v>9969</v>
      </c>
      <c r="B7218" t="s">
        <v>1779</v>
      </c>
      <c r="C7218">
        <v>285</v>
      </c>
      <c r="D7218" t="s">
        <v>8502</v>
      </c>
      <c r="E7218" t="s">
        <v>8371</v>
      </c>
      <c r="F7218">
        <v>100</v>
      </c>
      <c r="G7218" t="s">
        <v>8372</v>
      </c>
      <c r="H7218" t="s">
        <v>8373</v>
      </c>
      <c r="I7218">
        <v>2</v>
      </c>
      <c r="J7218" s="3">
        <v>285</v>
      </c>
      <c r="K7218">
        <f t="shared" si="112"/>
        <v>2.8499999999999999E-4</v>
      </c>
      <c r="L7218" t="s">
        <v>10640</v>
      </c>
    </row>
    <row r="7219" spans="1:12" x14ac:dyDescent="0.2">
      <c r="A7219" t="s">
        <v>9969</v>
      </c>
      <c r="B7219" t="s">
        <v>1779</v>
      </c>
      <c r="C7219">
        <v>283</v>
      </c>
      <c r="D7219" t="s">
        <v>8502</v>
      </c>
      <c r="E7219" t="s">
        <v>8371</v>
      </c>
      <c r="F7219">
        <v>100</v>
      </c>
      <c r="G7219" t="s">
        <v>8372</v>
      </c>
      <c r="H7219" t="s">
        <v>8373</v>
      </c>
      <c r="I7219">
        <v>2</v>
      </c>
      <c r="J7219" s="3">
        <v>283</v>
      </c>
      <c r="K7219">
        <f t="shared" si="112"/>
        <v>2.8299999999999999E-4</v>
      </c>
      <c r="L7219" t="s">
        <v>10640</v>
      </c>
    </row>
    <row r="7220" spans="1:12" x14ac:dyDescent="0.2">
      <c r="A7220" t="s">
        <v>9969</v>
      </c>
      <c r="B7220" t="s">
        <v>1779</v>
      </c>
      <c r="C7220">
        <v>286</v>
      </c>
      <c r="D7220" t="s">
        <v>8502</v>
      </c>
      <c r="E7220" t="s">
        <v>8371</v>
      </c>
      <c r="F7220">
        <v>100</v>
      </c>
      <c r="G7220" t="s">
        <v>8372</v>
      </c>
      <c r="H7220" t="s">
        <v>8373</v>
      </c>
      <c r="I7220">
        <v>2</v>
      </c>
      <c r="J7220" s="3">
        <v>286</v>
      </c>
      <c r="K7220">
        <f t="shared" si="112"/>
        <v>2.8600000000000001E-4</v>
      </c>
      <c r="L7220" t="s">
        <v>10640</v>
      </c>
    </row>
    <row r="7221" spans="1:12" x14ac:dyDescent="0.2">
      <c r="A7221" t="s">
        <v>9969</v>
      </c>
      <c r="B7221" t="s">
        <v>1779</v>
      </c>
      <c r="C7221">
        <v>302</v>
      </c>
      <c r="D7221" t="s">
        <v>8502</v>
      </c>
      <c r="E7221" t="s">
        <v>8371</v>
      </c>
      <c r="F7221">
        <v>100</v>
      </c>
      <c r="G7221" t="s">
        <v>8372</v>
      </c>
      <c r="H7221" t="s">
        <v>8373</v>
      </c>
      <c r="I7221">
        <v>2</v>
      </c>
      <c r="J7221" s="3">
        <v>302</v>
      </c>
      <c r="K7221">
        <f t="shared" si="112"/>
        <v>3.0199999999999997E-4</v>
      </c>
      <c r="L7221" t="s">
        <v>10640</v>
      </c>
    </row>
    <row r="7222" spans="1:12" x14ac:dyDescent="0.2">
      <c r="A7222" t="s">
        <v>9969</v>
      </c>
      <c r="B7222" t="s">
        <v>1779</v>
      </c>
      <c r="C7222">
        <v>279</v>
      </c>
      <c r="D7222" t="s">
        <v>8502</v>
      </c>
      <c r="E7222" t="s">
        <v>8371</v>
      </c>
      <c r="F7222">
        <v>100</v>
      </c>
      <c r="G7222" t="s">
        <v>8372</v>
      </c>
      <c r="H7222" t="s">
        <v>8373</v>
      </c>
      <c r="I7222">
        <v>2</v>
      </c>
      <c r="J7222" s="3">
        <v>279</v>
      </c>
      <c r="K7222">
        <f t="shared" si="112"/>
        <v>2.7900000000000001E-4</v>
      </c>
      <c r="L7222" t="s">
        <v>10640</v>
      </c>
    </row>
    <row r="7223" spans="1:12" x14ac:dyDescent="0.2">
      <c r="A7223" t="s">
        <v>9969</v>
      </c>
      <c r="B7223" t="s">
        <v>1779</v>
      </c>
      <c r="C7223">
        <v>286</v>
      </c>
      <c r="D7223" t="s">
        <v>8502</v>
      </c>
      <c r="E7223" t="s">
        <v>8371</v>
      </c>
      <c r="F7223">
        <v>100</v>
      </c>
      <c r="G7223" t="s">
        <v>8372</v>
      </c>
      <c r="H7223" t="s">
        <v>8373</v>
      </c>
      <c r="I7223">
        <v>2</v>
      </c>
      <c r="J7223" s="3">
        <v>286</v>
      </c>
      <c r="K7223">
        <f t="shared" si="112"/>
        <v>2.8600000000000001E-4</v>
      </c>
      <c r="L7223" t="s">
        <v>10640</v>
      </c>
    </row>
    <row r="7224" spans="1:12" x14ac:dyDescent="0.2">
      <c r="A7224" t="s">
        <v>9969</v>
      </c>
      <c r="B7224" t="s">
        <v>1779</v>
      </c>
      <c r="C7224">
        <v>281</v>
      </c>
      <c r="D7224" t="s">
        <v>8502</v>
      </c>
      <c r="E7224" t="s">
        <v>8371</v>
      </c>
      <c r="F7224">
        <v>100</v>
      </c>
      <c r="G7224" t="s">
        <v>8372</v>
      </c>
      <c r="H7224" t="s">
        <v>8373</v>
      </c>
      <c r="I7224">
        <v>2</v>
      </c>
      <c r="J7224" s="3">
        <v>281</v>
      </c>
      <c r="K7224">
        <f t="shared" si="112"/>
        <v>2.81E-4</v>
      </c>
      <c r="L7224" t="s">
        <v>10640</v>
      </c>
    </row>
    <row r="7225" spans="1:12" x14ac:dyDescent="0.2">
      <c r="A7225" t="s">
        <v>9969</v>
      </c>
      <c r="B7225" t="s">
        <v>1779</v>
      </c>
      <c r="C7225">
        <v>276</v>
      </c>
      <c r="D7225" t="s">
        <v>8502</v>
      </c>
      <c r="E7225" t="s">
        <v>8371</v>
      </c>
      <c r="F7225">
        <v>100</v>
      </c>
      <c r="G7225" t="s">
        <v>8372</v>
      </c>
      <c r="H7225" t="s">
        <v>8373</v>
      </c>
      <c r="I7225">
        <v>2</v>
      </c>
      <c r="J7225" s="3">
        <v>276</v>
      </c>
      <c r="K7225">
        <f t="shared" si="112"/>
        <v>2.7599999999999999E-4</v>
      </c>
      <c r="L7225" t="s">
        <v>10640</v>
      </c>
    </row>
    <row r="7226" spans="1:12" x14ac:dyDescent="0.2">
      <c r="A7226" t="s">
        <v>9969</v>
      </c>
      <c r="B7226" t="s">
        <v>1779</v>
      </c>
      <c r="C7226">
        <v>279</v>
      </c>
      <c r="D7226" t="s">
        <v>8502</v>
      </c>
      <c r="E7226" t="s">
        <v>8371</v>
      </c>
      <c r="F7226">
        <v>100</v>
      </c>
      <c r="G7226" t="s">
        <v>8372</v>
      </c>
      <c r="H7226" t="s">
        <v>8373</v>
      </c>
      <c r="I7226">
        <v>2</v>
      </c>
      <c r="J7226" s="3">
        <v>279</v>
      </c>
      <c r="K7226">
        <f t="shared" si="112"/>
        <v>2.7900000000000001E-4</v>
      </c>
      <c r="L7226" t="s">
        <v>10640</v>
      </c>
    </row>
    <row r="7227" spans="1:12" x14ac:dyDescent="0.2">
      <c r="A7227" t="s">
        <v>9969</v>
      </c>
      <c r="B7227" t="s">
        <v>1779</v>
      </c>
      <c r="C7227">
        <v>280</v>
      </c>
      <c r="D7227" t="s">
        <v>8502</v>
      </c>
      <c r="E7227" t="s">
        <v>8371</v>
      </c>
      <c r="F7227">
        <v>100</v>
      </c>
      <c r="G7227" t="s">
        <v>8372</v>
      </c>
      <c r="H7227" t="s">
        <v>8373</v>
      </c>
      <c r="I7227">
        <v>2</v>
      </c>
      <c r="J7227" s="3">
        <v>280</v>
      </c>
      <c r="K7227">
        <f t="shared" si="112"/>
        <v>2.7999999999999998E-4</v>
      </c>
      <c r="L7227" t="s">
        <v>10640</v>
      </c>
    </row>
    <row r="7228" spans="1:12" x14ac:dyDescent="0.2">
      <c r="A7228" t="s">
        <v>9969</v>
      </c>
      <c r="B7228" t="s">
        <v>1779</v>
      </c>
      <c r="C7228">
        <v>281</v>
      </c>
      <c r="D7228" t="s">
        <v>8502</v>
      </c>
      <c r="E7228" t="s">
        <v>8371</v>
      </c>
      <c r="F7228">
        <v>100</v>
      </c>
      <c r="G7228" t="s">
        <v>8372</v>
      </c>
      <c r="H7228" t="s">
        <v>8373</v>
      </c>
      <c r="I7228">
        <v>2</v>
      </c>
      <c r="J7228" s="3">
        <v>281</v>
      </c>
      <c r="K7228">
        <f t="shared" si="112"/>
        <v>2.81E-4</v>
      </c>
      <c r="L7228" t="s">
        <v>10640</v>
      </c>
    </row>
    <row r="7229" spans="1:12" x14ac:dyDescent="0.2">
      <c r="A7229" t="s">
        <v>9969</v>
      </c>
      <c r="B7229" t="s">
        <v>1779</v>
      </c>
      <c r="C7229">
        <v>278</v>
      </c>
      <c r="D7229" t="s">
        <v>8502</v>
      </c>
      <c r="E7229" t="s">
        <v>8371</v>
      </c>
      <c r="F7229">
        <v>100</v>
      </c>
      <c r="G7229" t="s">
        <v>8372</v>
      </c>
      <c r="H7229" t="s">
        <v>8373</v>
      </c>
      <c r="I7229">
        <v>2</v>
      </c>
      <c r="J7229" s="3">
        <v>278</v>
      </c>
      <c r="K7229">
        <f t="shared" si="112"/>
        <v>2.7799999999999998E-4</v>
      </c>
      <c r="L7229" t="s">
        <v>10640</v>
      </c>
    </row>
    <row r="7230" spans="1:12" x14ac:dyDescent="0.2">
      <c r="A7230" t="s">
        <v>9969</v>
      </c>
      <c r="B7230" t="s">
        <v>1779</v>
      </c>
      <c r="C7230">
        <v>278</v>
      </c>
      <c r="D7230" t="s">
        <v>8502</v>
      </c>
      <c r="E7230" t="s">
        <v>8371</v>
      </c>
      <c r="F7230">
        <v>100</v>
      </c>
      <c r="G7230" t="s">
        <v>8372</v>
      </c>
      <c r="H7230" t="s">
        <v>8373</v>
      </c>
      <c r="I7230">
        <v>2</v>
      </c>
      <c r="J7230" s="3">
        <v>278</v>
      </c>
      <c r="K7230">
        <f t="shared" si="112"/>
        <v>2.7799999999999998E-4</v>
      </c>
      <c r="L7230" t="s">
        <v>10640</v>
      </c>
    </row>
    <row r="7231" spans="1:12" x14ac:dyDescent="0.2">
      <c r="A7231" t="s">
        <v>9969</v>
      </c>
      <c r="B7231" t="s">
        <v>1779</v>
      </c>
      <c r="C7231">
        <v>292</v>
      </c>
      <c r="D7231" t="s">
        <v>8502</v>
      </c>
      <c r="E7231" t="s">
        <v>8371</v>
      </c>
      <c r="F7231">
        <v>100</v>
      </c>
      <c r="G7231" t="s">
        <v>8372</v>
      </c>
      <c r="H7231" t="s">
        <v>8373</v>
      </c>
      <c r="I7231">
        <v>2</v>
      </c>
      <c r="J7231" s="3">
        <v>292</v>
      </c>
      <c r="K7231">
        <f t="shared" si="112"/>
        <v>2.92E-4</v>
      </c>
      <c r="L7231" t="s">
        <v>10640</v>
      </c>
    </row>
    <row r="7232" spans="1:12" x14ac:dyDescent="0.2">
      <c r="A7232" t="s">
        <v>9969</v>
      </c>
      <c r="B7232" t="s">
        <v>1779</v>
      </c>
      <c r="C7232">
        <v>272</v>
      </c>
      <c r="D7232" t="s">
        <v>8502</v>
      </c>
      <c r="E7232" t="s">
        <v>8371</v>
      </c>
      <c r="F7232">
        <v>100</v>
      </c>
      <c r="G7232" t="s">
        <v>8372</v>
      </c>
      <c r="H7232" t="s">
        <v>8373</v>
      </c>
      <c r="I7232">
        <v>2</v>
      </c>
      <c r="J7232" s="3">
        <v>272</v>
      </c>
      <c r="K7232">
        <f t="shared" si="112"/>
        <v>2.72E-4</v>
      </c>
      <c r="L7232" t="s">
        <v>10640</v>
      </c>
    </row>
    <row r="7233" spans="1:12" x14ac:dyDescent="0.2">
      <c r="A7233" t="s">
        <v>9969</v>
      </c>
      <c r="B7233" t="s">
        <v>1779</v>
      </c>
      <c r="C7233">
        <v>276</v>
      </c>
      <c r="D7233" t="s">
        <v>8502</v>
      </c>
      <c r="E7233" t="s">
        <v>8371</v>
      </c>
      <c r="F7233">
        <v>100</v>
      </c>
      <c r="G7233" t="s">
        <v>8372</v>
      </c>
      <c r="H7233" t="s">
        <v>8373</v>
      </c>
      <c r="I7233">
        <v>2</v>
      </c>
      <c r="J7233" s="3">
        <v>276</v>
      </c>
      <c r="K7233">
        <f t="shared" si="112"/>
        <v>2.7599999999999999E-4</v>
      </c>
      <c r="L7233" t="s">
        <v>10640</v>
      </c>
    </row>
    <row r="7234" spans="1:12" x14ac:dyDescent="0.2">
      <c r="A7234" t="s">
        <v>9969</v>
      </c>
      <c r="B7234" t="s">
        <v>1779</v>
      </c>
      <c r="C7234">
        <v>273</v>
      </c>
      <c r="D7234" t="s">
        <v>8502</v>
      </c>
      <c r="E7234" t="s">
        <v>8371</v>
      </c>
      <c r="F7234">
        <v>100</v>
      </c>
      <c r="G7234" t="s">
        <v>8372</v>
      </c>
      <c r="H7234" t="s">
        <v>8373</v>
      </c>
      <c r="I7234">
        <v>2</v>
      </c>
      <c r="J7234" s="3">
        <v>273</v>
      </c>
      <c r="K7234">
        <f t="shared" si="112"/>
        <v>2.7299999999999997E-4</v>
      </c>
      <c r="L7234" t="s">
        <v>10640</v>
      </c>
    </row>
    <row r="7235" spans="1:12" x14ac:dyDescent="0.2">
      <c r="A7235" t="s">
        <v>9970</v>
      </c>
      <c r="B7235" t="s">
        <v>1779</v>
      </c>
      <c r="C7235">
        <v>5750</v>
      </c>
      <c r="D7235" t="s">
        <v>8502</v>
      </c>
      <c r="E7235" t="s">
        <v>8521</v>
      </c>
      <c r="F7235">
        <v>100</v>
      </c>
      <c r="G7235" t="s">
        <v>8522</v>
      </c>
      <c r="H7235" t="s">
        <v>8523</v>
      </c>
      <c r="I7235">
        <v>20</v>
      </c>
      <c r="J7235" s="3">
        <v>5750</v>
      </c>
      <c r="K7235">
        <f t="shared" ref="K7235:K7298" si="113">+J7235*0.000001</f>
        <v>5.7499999999999999E-3</v>
      </c>
      <c r="L7235" t="s">
        <v>11127</v>
      </c>
    </row>
    <row r="7236" spans="1:12" x14ac:dyDescent="0.2">
      <c r="A7236" t="s">
        <v>9970</v>
      </c>
      <c r="B7236" t="s">
        <v>1779</v>
      </c>
      <c r="C7236">
        <v>46</v>
      </c>
      <c r="D7236" t="s">
        <v>8502</v>
      </c>
      <c r="E7236" t="s">
        <v>8521</v>
      </c>
      <c r="F7236">
        <v>100</v>
      </c>
      <c r="G7236" t="s">
        <v>8522</v>
      </c>
      <c r="H7236" t="s">
        <v>8523</v>
      </c>
      <c r="I7236">
        <v>20</v>
      </c>
      <c r="J7236" s="3">
        <v>46</v>
      </c>
      <c r="K7236">
        <f t="shared" si="113"/>
        <v>4.6E-5</v>
      </c>
      <c r="L7236" t="s">
        <v>11127</v>
      </c>
    </row>
    <row r="7237" spans="1:12" x14ac:dyDescent="0.2">
      <c r="A7237" t="s">
        <v>9970</v>
      </c>
      <c r="B7237" t="s">
        <v>1779</v>
      </c>
      <c r="C7237">
        <v>10371</v>
      </c>
      <c r="D7237" t="s">
        <v>8502</v>
      </c>
      <c r="E7237" t="s">
        <v>8521</v>
      </c>
      <c r="F7237">
        <v>100</v>
      </c>
      <c r="G7237" t="s">
        <v>8522</v>
      </c>
      <c r="H7237" t="s">
        <v>8523</v>
      </c>
      <c r="I7237">
        <v>20</v>
      </c>
      <c r="J7237" s="3">
        <v>10371</v>
      </c>
      <c r="K7237">
        <f t="shared" si="113"/>
        <v>1.0371E-2</v>
      </c>
      <c r="L7237" t="s">
        <v>11127</v>
      </c>
    </row>
    <row r="7238" spans="1:12" x14ac:dyDescent="0.2">
      <c r="A7238" t="s">
        <v>9970</v>
      </c>
      <c r="B7238" t="s">
        <v>1779</v>
      </c>
      <c r="C7238">
        <v>10361</v>
      </c>
      <c r="D7238" t="s">
        <v>8502</v>
      </c>
      <c r="E7238" t="s">
        <v>8521</v>
      </c>
      <c r="F7238">
        <v>100</v>
      </c>
      <c r="G7238" t="s">
        <v>8522</v>
      </c>
      <c r="H7238" t="s">
        <v>8523</v>
      </c>
      <c r="I7238">
        <v>20</v>
      </c>
      <c r="J7238" s="3">
        <v>10361</v>
      </c>
      <c r="K7238">
        <f t="shared" si="113"/>
        <v>1.0360999999999999E-2</v>
      </c>
      <c r="L7238" t="s">
        <v>11127</v>
      </c>
    </row>
    <row r="7239" spans="1:12" x14ac:dyDescent="0.2">
      <c r="A7239" t="s">
        <v>9970</v>
      </c>
      <c r="B7239" t="s">
        <v>1779</v>
      </c>
      <c r="C7239">
        <v>10373</v>
      </c>
      <c r="D7239" t="s">
        <v>8502</v>
      </c>
      <c r="E7239" t="s">
        <v>8521</v>
      </c>
      <c r="F7239">
        <v>100</v>
      </c>
      <c r="G7239" t="s">
        <v>8522</v>
      </c>
      <c r="H7239" t="s">
        <v>8523</v>
      </c>
      <c r="I7239">
        <v>20</v>
      </c>
      <c r="J7239" s="3">
        <v>10373</v>
      </c>
      <c r="K7239">
        <f t="shared" si="113"/>
        <v>1.0373E-2</v>
      </c>
      <c r="L7239" t="s">
        <v>11127</v>
      </c>
    </row>
    <row r="7240" spans="1:12" x14ac:dyDescent="0.2">
      <c r="A7240" t="s">
        <v>9970</v>
      </c>
      <c r="B7240" t="s">
        <v>1779</v>
      </c>
      <c r="C7240">
        <v>69</v>
      </c>
      <c r="D7240" t="s">
        <v>8502</v>
      </c>
      <c r="E7240" t="s">
        <v>8521</v>
      </c>
      <c r="F7240">
        <v>100</v>
      </c>
      <c r="G7240" t="s">
        <v>8522</v>
      </c>
      <c r="H7240" t="s">
        <v>8523</v>
      </c>
      <c r="I7240">
        <v>20</v>
      </c>
      <c r="J7240" s="3">
        <v>69</v>
      </c>
      <c r="K7240">
        <f t="shared" si="113"/>
        <v>6.8999999999999997E-5</v>
      </c>
      <c r="L7240" t="s">
        <v>11127</v>
      </c>
    </row>
    <row r="7241" spans="1:12" x14ac:dyDescent="0.2">
      <c r="A7241" t="s">
        <v>9970</v>
      </c>
      <c r="B7241" t="s">
        <v>1779</v>
      </c>
      <c r="C7241">
        <v>40</v>
      </c>
      <c r="D7241" t="s">
        <v>8502</v>
      </c>
      <c r="E7241" t="s">
        <v>8521</v>
      </c>
      <c r="F7241">
        <v>100</v>
      </c>
      <c r="G7241" t="s">
        <v>8522</v>
      </c>
      <c r="H7241" t="s">
        <v>8523</v>
      </c>
      <c r="I7241">
        <v>20</v>
      </c>
      <c r="J7241" s="3">
        <v>40</v>
      </c>
      <c r="K7241">
        <f t="shared" si="113"/>
        <v>3.9999999999999996E-5</v>
      </c>
      <c r="L7241" t="s">
        <v>11127</v>
      </c>
    </row>
    <row r="7242" spans="1:12" x14ac:dyDescent="0.2">
      <c r="A7242" t="s">
        <v>9970</v>
      </c>
      <c r="B7242" t="s">
        <v>1779</v>
      </c>
      <c r="C7242">
        <v>10601</v>
      </c>
      <c r="D7242" t="s">
        <v>8502</v>
      </c>
      <c r="E7242" t="s">
        <v>8521</v>
      </c>
      <c r="F7242">
        <v>100</v>
      </c>
      <c r="G7242" t="s">
        <v>8522</v>
      </c>
      <c r="H7242" t="s">
        <v>8523</v>
      </c>
      <c r="I7242">
        <v>20</v>
      </c>
      <c r="J7242" s="3">
        <v>10601</v>
      </c>
      <c r="K7242">
        <f t="shared" si="113"/>
        <v>1.0600999999999999E-2</v>
      </c>
      <c r="L7242" t="s">
        <v>11127</v>
      </c>
    </row>
    <row r="7243" spans="1:12" x14ac:dyDescent="0.2">
      <c r="A7243" t="s">
        <v>9970</v>
      </c>
      <c r="B7243" t="s">
        <v>1779</v>
      </c>
      <c r="C7243">
        <v>10616</v>
      </c>
      <c r="D7243" t="s">
        <v>8502</v>
      </c>
      <c r="E7243" t="s">
        <v>8521</v>
      </c>
      <c r="F7243">
        <v>100</v>
      </c>
      <c r="G7243" t="s">
        <v>8522</v>
      </c>
      <c r="H7243" t="s">
        <v>8523</v>
      </c>
      <c r="I7243">
        <v>20</v>
      </c>
      <c r="J7243" s="3">
        <v>10616</v>
      </c>
      <c r="K7243">
        <f t="shared" si="113"/>
        <v>1.0615999999999999E-2</v>
      </c>
      <c r="L7243" t="s">
        <v>11127</v>
      </c>
    </row>
    <row r="7244" spans="1:12" x14ac:dyDescent="0.2">
      <c r="A7244" t="s">
        <v>9970</v>
      </c>
      <c r="B7244" t="s">
        <v>1779</v>
      </c>
      <c r="C7244">
        <v>64</v>
      </c>
      <c r="D7244" t="s">
        <v>8502</v>
      </c>
      <c r="E7244" t="s">
        <v>8521</v>
      </c>
      <c r="F7244">
        <v>100</v>
      </c>
      <c r="G7244" t="s">
        <v>8522</v>
      </c>
      <c r="H7244" t="s">
        <v>8523</v>
      </c>
      <c r="I7244">
        <v>20</v>
      </c>
      <c r="J7244" s="3">
        <v>64</v>
      </c>
      <c r="K7244">
        <f t="shared" si="113"/>
        <v>6.3999999999999997E-5</v>
      </c>
      <c r="L7244" t="s">
        <v>11127</v>
      </c>
    </row>
    <row r="7245" spans="1:12" x14ac:dyDescent="0.2">
      <c r="A7245" t="s">
        <v>9970</v>
      </c>
      <c r="B7245" t="s">
        <v>1779</v>
      </c>
      <c r="C7245">
        <v>40</v>
      </c>
      <c r="D7245" t="s">
        <v>8502</v>
      </c>
      <c r="E7245" t="s">
        <v>8521</v>
      </c>
      <c r="F7245">
        <v>100</v>
      </c>
      <c r="G7245" t="s">
        <v>8522</v>
      </c>
      <c r="H7245" t="s">
        <v>8523</v>
      </c>
      <c r="I7245">
        <v>20</v>
      </c>
      <c r="J7245" s="3">
        <v>40</v>
      </c>
      <c r="K7245">
        <f t="shared" si="113"/>
        <v>3.9999999999999996E-5</v>
      </c>
      <c r="L7245" t="s">
        <v>11127</v>
      </c>
    </row>
    <row r="7246" spans="1:12" x14ac:dyDescent="0.2">
      <c r="A7246" t="s">
        <v>9970</v>
      </c>
      <c r="B7246" t="s">
        <v>1779</v>
      </c>
      <c r="C7246">
        <v>10604</v>
      </c>
      <c r="D7246" t="s">
        <v>8502</v>
      </c>
      <c r="E7246" t="s">
        <v>8521</v>
      </c>
      <c r="F7246">
        <v>100</v>
      </c>
      <c r="G7246" t="s">
        <v>8522</v>
      </c>
      <c r="H7246" t="s">
        <v>8523</v>
      </c>
      <c r="I7246">
        <v>20</v>
      </c>
      <c r="J7246" s="3">
        <v>10604</v>
      </c>
      <c r="K7246">
        <f t="shared" si="113"/>
        <v>1.0603999999999999E-2</v>
      </c>
      <c r="L7246" t="s">
        <v>11127</v>
      </c>
    </row>
    <row r="7247" spans="1:12" x14ac:dyDescent="0.2">
      <c r="A7247" t="s">
        <v>9970</v>
      </c>
      <c r="B7247" t="s">
        <v>1779</v>
      </c>
      <c r="C7247">
        <v>47</v>
      </c>
      <c r="D7247" t="s">
        <v>8502</v>
      </c>
      <c r="E7247" t="s">
        <v>8521</v>
      </c>
      <c r="F7247">
        <v>100</v>
      </c>
      <c r="G7247" t="s">
        <v>8522</v>
      </c>
      <c r="H7247" t="s">
        <v>8523</v>
      </c>
      <c r="I7247">
        <v>20</v>
      </c>
      <c r="J7247" s="3">
        <v>47</v>
      </c>
      <c r="K7247">
        <f t="shared" si="113"/>
        <v>4.6999999999999997E-5</v>
      </c>
      <c r="L7247" t="s">
        <v>11127</v>
      </c>
    </row>
    <row r="7248" spans="1:12" x14ac:dyDescent="0.2">
      <c r="A7248" t="s">
        <v>9970</v>
      </c>
      <c r="B7248" t="s">
        <v>1779</v>
      </c>
      <c r="C7248">
        <v>10847</v>
      </c>
      <c r="D7248" t="s">
        <v>8502</v>
      </c>
      <c r="E7248" t="s">
        <v>8521</v>
      </c>
      <c r="F7248">
        <v>100</v>
      </c>
      <c r="G7248" t="s">
        <v>8522</v>
      </c>
      <c r="H7248" t="s">
        <v>8523</v>
      </c>
      <c r="I7248">
        <v>20</v>
      </c>
      <c r="J7248" s="3">
        <v>10847</v>
      </c>
      <c r="K7248">
        <f t="shared" si="113"/>
        <v>1.0846999999999999E-2</v>
      </c>
      <c r="L7248" t="s">
        <v>11127</v>
      </c>
    </row>
    <row r="7249" spans="1:12" x14ac:dyDescent="0.2">
      <c r="A7249" t="s">
        <v>9970</v>
      </c>
      <c r="B7249" t="s">
        <v>1779</v>
      </c>
      <c r="C7249">
        <v>10599</v>
      </c>
      <c r="D7249" t="s">
        <v>8502</v>
      </c>
      <c r="E7249" t="s">
        <v>8521</v>
      </c>
      <c r="F7249">
        <v>100</v>
      </c>
      <c r="G7249" t="s">
        <v>8522</v>
      </c>
      <c r="H7249" t="s">
        <v>8523</v>
      </c>
      <c r="I7249">
        <v>20</v>
      </c>
      <c r="J7249" s="3">
        <v>10599</v>
      </c>
      <c r="K7249">
        <f t="shared" si="113"/>
        <v>1.0598999999999999E-2</v>
      </c>
      <c r="L7249" t="s">
        <v>11127</v>
      </c>
    </row>
    <row r="7250" spans="1:12" x14ac:dyDescent="0.2">
      <c r="A7250" t="s">
        <v>9970</v>
      </c>
      <c r="B7250" t="s">
        <v>1779</v>
      </c>
      <c r="C7250">
        <v>10608</v>
      </c>
      <c r="D7250" t="s">
        <v>8502</v>
      </c>
      <c r="E7250" t="s">
        <v>8521</v>
      </c>
      <c r="F7250">
        <v>100</v>
      </c>
      <c r="G7250" t="s">
        <v>8522</v>
      </c>
      <c r="H7250" t="s">
        <v>8523</v>
      </c>
      <c r="I7250">
        <v>20</v>
      </c>
      <c r="J7250" s="3">
        <v>10608</v>
      </c>
      <c r="K7250">
        <f t="shared" si="113"/>
        <v>1.0607999999999999E-2</v>
      </c>
      <c r="L7250" t="s">
        <v>11127</v>
      </c>
    </row>
    <row r="7251" spans="1:12" x14ac:dyDescent="0.2">
      <c r="A7251" t="s">
        <v>9970</v>
      </c>
      <c r="B7251" t="s">
        <v>1779</v>
      </c>
      <c r="C7251">
        <v>10782</v>
      </c>
      <c r="D7251" t="s">
        <v>8502</v>
      </c>
      <c r="E7251" t="s">
        <v>8521</v>
      </c>
      <c r="F7251">
        <v>100</v>
      </c>
      <c r="G7251" t="s">
        <v>8522</v>
      </c>
      <c r="H7251" t="s">
        <v>8523</v>
      </c>
      <c r="I7251">
        <v>20</v>
      </c>
      <c r="J7251" s="3">
        <v>10782</v>
      </c>
      <c r="K7251">
        <f t="shared" si="113"/>
        <v>1.0782E-2</v>
      </c>
      <c r="L7251" t="s">
        <v>11127</v>
      </c>
    </row>
    <row r="7252" spans="1:12" x14ac:dyDescent="0.2">
      <c r="A7252" t="s">
        <v>9970</v>
      </c>
      <c r="B7252" t="s">
        <v>1779</v>
      </c>
      <c r="C7252">
        <v>5145</v>
      </c>
      <c r="D7252" t="s">
        <v>8502</v>
      </c>
      <c r="E7252" t="s">
        <v>8521</v>
      </c>
      <c r="F7252">
        <v>100</v>
      </c>
      <c r="G7252" t="s">
        <v>8522</v>
      </c>
      <c r="H7252" t="s">
        <v>8523</v>
      </c>
      <c r="I7252">
        <v>20</v>
      </c>
      <c r="J7252" s="3">
        <v>5145</v>
      </c>
      <c r="K7252">
        <f t="shared" si="113"/>
        <v>5.1449999999999994E-3</v>
      </c>
      <c r="L7252" t="s">
        <v>11127</v>
      </c>
    </row>
    <row r="7253" spans="1:12" x14ac:dyDescent="0.2">
      <c r="A7253" t="s">
        <v>9970</v>
      </c>
      <c r="B7253" t="s">
        <v>1779</v>
      </c>
      <c r="C7253">
        <v>8973</v>
      </c>
      <c r="D7253" t="s">
        <v>8502</v>
      </c>
      <c r="E7253" t="s">
        <v>8521</v>
      </c>
      <c r="F7253">
        <v>100</v>
      </c>
      <c r="G7253" t="s">
        <v>8522</v>
      </c>
      <c r="H7253" t="s">
        <v>8523</v>
      </c>
      <c r="I7253">
        <v>20</v>
      </c>
      <c r="J7253" s="3">
        <v>8973</v>
      </c>
      <c r="K7253">
        <f t="shared" si="113"/>
        <v>8.9730000000000001E-3</v>
      </c>
      <c r="L7253" t="s">
        <v>11127</v>
      </c>
    </row>
    <row r="7254" spans="1:12" x14ac:dyDescent="0.2">
      <c r="A7254" t="s">
        <v>9970</v>
      </c>
      <c r="B7254" t="s">
        <v>1779</v>
      </c>
      <c r="C7254">
        <v>7243</v>
      </c>
      <c r="D7254" t="s">
        <v>8502</v>
      </c>
      <c r="E7254" t="s">
        <v>8521</v>
      </c>
      <c r="F7254">
        <v>100</v>
      </c>
      <c r="G7254" t="s">
        <v>8522</v>
      </c>
      <c r="H7254" t="s">
        <v>8523</v>
      </c>
      <c r="I7254">
        <v>20</v>
      </c>
      <c r="J7254" s="3">
        <v>7243</v>
      </c>
      <c r="K7254">
        <f t="shared" si="113"/>
        <v>7.2429999999999994E-3</v>
      </c>
      <c r="L7254" t="s">
        <v>11127</v>
      </c>
    </row>
    <row r="7255" spans="1:12" x14ac:dyDescent="0.2">
      <c r="A7255" t="s">
        <v>9970</v>
      </c>
      <c r="B7255" t="s">
        <v>1779</v>
      </c>
      <c r="C7255">
        <v>39</v>
      </c>
      <c r="D7255" t="s">
        <v>8502</v>
      </c>
      <c r="E7255" t="s">
        <v>8521</v>
      </c>
      <c r="F7255">
        <v>100</v>
      </c>
      <c r="G7255" t="s">
        <v>8522</v>
      </c>
      <c r="H7255" t="s">
        <v>8523</v>
      </c>
      <c r="I7255">
        <v>20</v>
      </c>
      <c r="J7255" s="3">
        <v>39</v>
      </c>
      <c r="K7255">
        <f t="shared" si="113"/>
        <v>3.8999999999999999E-5</v>
      </c>
      <c r="L7255" t="s">
        <v>11127</v>
      </c>
    </row>
    <row r="7256" spans="1:12" x14ac:dyDescent="0.2">
      <c r="A7256" t="s">
        <v>9970</v>
      </c>
      <c r="B7256" t="s">
        <v>1779</v>
      </c>
      <c r="C7256">
        <v>10609</v>
      </c>
      <c r="D7256" t="s">
        <v>8502</v>
      </c>
      <c r="E7256" t="s">
        <v>8521</v>
      </c>
      <c r="F7256">
        <v>100</v>
      </c>
      <c r="G7256" t="s">
        <v>8522</v>
      </c>
      <c r="H7256" t="s">
        <v>8523</v>
      </c>
      <c r="I7256">
        <v>20</v>
      </c>
      <c r="J7256" s="3">
        <v>10609</v>
      </c>
      <c r="K7256">
        <f t="shared" si="113"/>
        <v>1.0609E-2</v>
      </c>
      <c r="L7256" t="s">
        <v>11127</v>
      </c>
    </row>
    <row r="7257" spans="1:12" x14ac:dyDescent="0.2">
      <c r="A7257" t="s">
        <v>9970</v>
      </c>
      <c r="B7257" t="s">
        <v>1779</v>
      </c>
      <c r="C7257">
        <v>39</v>
      </c>
      <c r="D7257" t="s">
        <v>8502</v>
      </c>
      <c r="E7257" t="s">
        <v>8521</v>
      </c>
      <c r="F7257">
        <v>100</v>
      </c>
      <c r="G7257" t="s">
        <v>8522</v>
      </c>
      <c r="H7257" t="s">
        <v>8523</v>
      </c>
      <c r="I7257">
        <v>20</v>
      </c>
      <c r="J7257" s="3">
        <v>39</v>
      </c>
      <c r="K7257">
        <f t="shared" si="113"/>
        <v>3.8999999999999999E-5</v>
      </c>
      <c r="L7257" t="s">
        <v>11127</v>
      </c>
    </row>
    <row r="7258" spans="1:12" x14ac:dyDescent="0.2">
      <c r="A7258" t="s">
        <v>9970</v>
      </c>
      <c r="B7258" t="s">
        <v>1779</v>
      </c>
      <c r="C7258">
        <v>41</v>
      </c>
      <c r="D7258" t="s">
        <v>8502</v>
      </c>
      <c r="E7258" t="s">
        <v>8521</v>
      </c>
      <c r="F7258">
        <v>100</v>
      </c>
      <c r="G7258" t="s">
        <v>8522</v>
      </c>
      <c r="H7258" t="s">
        <v>8523</v>
      </c>
      <c r="I7258">
        <v>20</v>
      </c>
      <c r="J7258" s="3">
        <v>41</v>
      </c>
      <c r="K7258">
        <f t="shared" si="113"/>
        <v>4.1E-5</v>
      </c>
      <c r="L7258" t="s">
        <v>11127</v>
      </c>
    </row>
    <row r="7259" spans="1:12" x14ac:dyDescent="0.2">
      <c r="A7259" t="s">
        <v>9970</v>
      </c>
      <c r="B7259" t="s">
        <v>1779</v>
      </c>
      <c r="C7259">
        <v>10602</v>
      </c>
      <c r="D7259" t="s">
        <v>8502</v>
      </c>
      <c r="E7259" t="s">
        <v>8521</v>
      </c>
      <c r="F7259">
        <v>100</v>
      </c>
      <c r="G7259" t="s">
        <v>8522</v>
      </c>
      <c r="H7259" t="s">
        <v>8523</v>
      </c>
      <c r="I7259">
        <v>20</v>
      </c>
      <c r="J7259" s="3">
        <v>10602</v>
      </c>
      <c r="K7259">
        <f t="shared" si="113"/>
        <v>1.0602E-2</v>
      </c>
      <c r="L7259" t="s">
        <v>11127</v>
      </c>
    </row>
    <row r="7260" spans="1:12" x14ac:dyDescent="0.2">
      <c r="A7260" t="s">
        <v>9970</v>
      </c>
      <c r="B7260" t="s">
        <v>1779</v>
      </c>
      <c r="C7260">
        <v>7137</v>
      </c>
      <c r="D7260" t="s">
        <v>8502</v>
      </c>
      <c r="E7260" t="s">
        <v>8521</v>
      </c>
      <c r="F7260">
        <v>100</v>
      </c>
      <c r="G7260" t="s">
        <v>8522</v>
      </c>
      <c r="H7260" t="s">
        <v>8523</v>
      </c>
      <c r="I7260">
        <v>20</v>
      </c>
      <c r="J7260" s="3">
        <v>7137</v>
      </c>
      <c r="K7260">
        <f t="shared" si="113"/>
        <v>7.1369999999999992E-3</v>
      </c>
      <c r="L7260" t="s">
        <v>11127</v>
      </c>
    </row>
    <row r="7261" spans="1:12" x14ac:dyDescent="0.2">
      <c r="A7261" t="s">
        <v>9970</v>
      </c>
      <c r="B7261" t="s">
        <v>1779</v>
      </c>
      <c r="C7261">
        <v>10600</v>
      </c>
      <c r="D7261" t="s">
        <v>8502</v>
      </c>
      <c r="E7261" t="s">
        <v>8521</v>
      </c>
      <c r="F7261">
        <v>100</v>
      </c>
      <c r="G7261" t="s">
        <v>8522</v>
      </c>
      <c r="H7261" t="s">
        <v>8523</v>
      </c>
      <c r="I7261">
        <v>20</v>
      </c>
      <c r="J7261" s="3">
        <v>10600</v>
      </c>
      <c r="K7261">
        <f t="shared" si="113"/>
        <v>1.06E-2</v>
      </c>
      <c r="L7261" t="s">
        <v>11127</v>
      </c>
    </row>
    <row r="7262" spans="1:12" x14ac:dyDescent="0.2">
      <c r="A7262" t="s">
        <v>9970</v>
      </c>
      <c r="B7262" t="s">
        <v>1779</v>
      </c>
      <c r="C7262">
        <v>5594</v>
      </c>
      <c r="D7262" t="s">
        <v>8502</v>
      </c>
      <c r="E7262" t="s">
        <v>8521</v>
      </c>
      <c r="F7262">
        <v>100</v>
      </c>
      <c r="G7262" t="s">
        <v>8522</v>
      </c>
      <c r="H7262" t="s">
        <v>8523</v>
      </c>
      <c r="I7262">
        <v>20</v>
      </c>
      <c r="J7262" s="3">
        <v>5594</v>
      </c>
      <c r="K7262">
        <f t="shared" si="113"/>
        <v>5.594E-3</v>
      </c>
      <c r="L7262" t="s">
        <v>11127</v>
      </c>
    </row>
    <row r="7263" spans="1:12" x14ac:dyDescent="0.2">
      <c r="A7263" t="s">
        <v>9970</v>
      </c>
      <c r="B7263" t="s">
        <v>1779</v>
      </c>
      <c r="C7263">
        <v>10598</v>
      </c>
      <c r="D7263" t="s">
        <v>8502</v>
      </c>
      <c r="E7263" t="s">
        <v>8521</v>
      </c>
      <c r="F7263">
        <v>100</v>
      </c>
      <c r="G7263" t="s">
        <v>8522</v>
      </c>
      <c r="H7263" t="s">
        <v>8523</v>
      </c>
      <c r="I7263">
        <v>20</v>
      </c>
      <c r="J7263" s="3">
        <v>10598</v>
      </c>
      <c r="K7263">
        <f t="shared" si="113"/>
        <v>1.0598E-2</v>
      </c>
      <c r="L7263" t="s">
        <v>11127</v>
      </c>
    </row>
    <row r="7264" spans="1:12" x14ac:dyDescent="0.2">
      <c r="A7264" t="s">
        <v>9970</v>
      </c>
      <c r="B7264" t="s">
        <v>1779</v>
      </c>
      <c r="C7264">
        <v>10601</v>
      </c>
      <c r="D7264" t="s">
        <v>8502</v>
      </c>
      <c r="E7264" t="s">
        <v>8521</v>
      </c>
      <c r="F7264">
        <v>100</v>
      </c>
      <c r="G7264" t="s">
        <v>8522</v>
      </c>
      <c r="H7264" t="s">
        <v>8523</v>
      </c>
      <c r="I7264">
        <v>20</v>
      </c>
      <c r="J7264" s="3">
        <v>10601</v>
      </c>
      <c r="K7264">
        <f t="shared" si="113"/>
        <v>1.0600999999999999E-2</v>
      </c>
      <c r="L7264" t="s">
        <v>11127</v>
      </c>
    </row>
    <row r="7265" spans="1:12" x14ac:dyDescent="0.2">
      <c r="A7265" t="s">
        <v>9971</v>
      </c>
      <c r="B7265" t="s">
        <v>1779</v>
      </c>
      <c r="C7265">
        <v>138</v>
      </c>
      <c r="D7265" t="s">
        <v>8502</v>
      </c>
      <c r="E7265" t="s">
        <v>8374</v>
      </c>
      <c r="F7265">
        <v>100</v>
      </c>
      <c r="G7265" t="s">
        <v>8375</v>
      </c>
      <c r="H7265" t="s">
        <v>8376</v>
      </c>
      <c r="I7265">
        <v>4</v>
      </c>
      <c r="J7265" s="3">
        <v>138</v>
      </c>
      <c r="K7265">
        <f t="shared" si="113"/>
        <v>1.3799999999999999E-4</v>
      </c>
      <c r="L7265" t="s">
        <v>10641</v>
      </c>
    </row>
    <row r="7266" spans="1:12" x14ac:dyDescent="0.2">
      <c r="A7266" t="s">
        <v>9971</v>
      </c>
      <c r="B7266" t="s">
        <v>1779</v>
      </c>
      <c r="C7266">
        <v>192</v>
      </c>
      <c r="D7266" t="s">
        <v>8502</v>
      </c>
      <c r="E7266" t="s">
        <v>8374</v>
      </c>
      <c r="F7266">
        <v>100</v>
      </c>
      <c r="G7266" t="s">
        <v>8375</v>
      </c>
      <c r="H7266" t="s">
        <v>8376</v>
      </c>
      <c r="I7266">
        <v>4</v>
      </c>
      <c r="J7266" s="3">
        <v>192</v>
      </c>
      <c r="K7266">
        <f t="shared" si="113"/>
        <v>1.92E-4</v>
      </c>
      <c r="L7266" t="s">
        <v>10641</v>
      </c>
    </row>
    <row r="7267" spans="1:12" x14ac:dyDescent="0.2">
      <c r="A7267" t="s">
        <v>9971</v>
      </c>
      <c r="B7267" t="s">
        <v>1779</v>
      </c>
      <c r="C7267">
        <v>160</v>
      </c>
      <c r="D7267" t="s">
        <v>8502</v>
      </c>
      <c r="E7267" t="s">
        <v>8374</v>
      </c>
      <c r="F7267">
        <v>100</v>
      </c>
      <c r="G7267" t="s">
        <v>8375</v>
      </c>
      <c r="H7267" t="s">
        <v>8376</v>
      </c>
      <c r="I7267">
        <v>4</v>
      </c>
      <c r="J7267" s="3">
        <v>160</v>
      </c>
      <c r="K7267">
        <f t="shared" si="113"/>
        <v>1.5999999999999999E-4</v>
      </c>
      <c r="L7267" t="s">
        <v>10641</v>
      </c>
    </row>
    <row r="7268" spans="1:12" x14ac:dyDescent="0.2">
      <c r="A7268" t="s">
        <v>9971</v>
      </c>
      <c r="B7268" t="s">
        <v>1779</v>
      </c>
      <c r="C7268">
        <v>137</v>
      </c>
      <c r="D7268" t="s">
        <v>8502</v>
      </c>
      <c r="E7268" t="s">
        <v>8374</v>
      </c>
      <c r="F7268">
        <v>100</v>
      </c>
      <c r="G7268" t="s">
        <v>8375</v>
      </c>
      <c r="H7268" t="s">
        <v>8376</v>
      </c>
      <c r="I7268">
        <v>4</v>
      </c>
      <c r="J7268" s="3">
        <v>137</v>
      </c>
      <c r="K7268">
        <f t="shared" si="113"/>
        <v>1.37E-4</v>
      </c>
      <c r="L7268" t="s">
        <v>10641</v>
      </c>
    </row>
    <row r="7269" spans="1:12" x14ac:dyDescent="0.2">
      <c r="A7269" t="s">
        <v>9971</v>
      </c>
      <c r="B7269" t="s">
        <v>1779</v>
      </c>
      <c r="C7269">
        <v>139</v>
      </c>
      <c r="D7269" t="s">
        <v>8502</v>
      </c>
      <c r="E7269" t="s">
        <v>8374</v>
      </c>
      <c r="F7269">
        <v>100</v>
      </c>
      <c r="G7269" t="s">
        <v>8375</v>
      </c>
      <c r="H7269" t="s">
        <v>8376</v>
      </c>
      <c r="I7269">
        <v>4</v>
      </c>
      <c r="J7269" s="3">
        <v>139</v>
      </c>
      <c r="K7269">
        <f t="shared" si="113"/>
        <v>1.3899999999999999E-4</v>
      </c>
      <c r="L7269" t="s">
        <v>10641</v>
      </c>
    </row>
    <row r="7270" spans="1:12" x14ac:dyDescent="0.2">
      <c r="A7270" t="s">
        <v>9971</v>
      </c>
      <c r="B7270" t="s">
        <v>1779</v>
      </c>
      <c r="C7270">
        <v>140</v>
      </c>
      <c r="D7270" t="s">
        <v>8502</v>
      </c>
      <c r="E7270" t="s">
        <v>8374</v>
      </c>
      <c r="F7270">
        <v>100</v>
      </c>
      <c r="G7270" t="s">
        <v>8375</v>
      </c>
      <c r="H7270" t="s">
        <v>8376</v>
      </c>
      <c r="I7270">
        <v>4</v>
      </c>
      <c r="J7270" s="3">
        <v>140</v>
      </c>
      <c r="K7270">
        <f t="shared" si="113"/>
        <v>1.3999999999999999E-4</v>
      </c>
      <c r="L7270" t="s">
        <v>10641</v>
      </c>
    </row>
    <row r="7271" spans="1:12" x14ac:dyDescent="0.2">
      <c r="A7271" t="s">
        <v>9971</v>
      </c>
      <c r="B7271" t="s">
        <v>1779</v>
      </c>
      <c r="C7271">
        <v>138</v>
      </c>
      <c r="D7271" t="s">
        <v>8502</v>
      </c>
      <c r="E7271" t="s">
        <v>8374</v>
      </c>
      <c r="F7271">
        <v>100</v>
      </c>
      <c r="G7271" t="s">
        <v>8375</v>
      </c>
      <c r="H7271" t="s">
        <v>8376</v>
      </c>
      <c r="I7271">
        <v>4</v>
      </c>
      <c r="J7271" s="3">
        <v>138</v>
      </c>
      <c r="K7271">
        <f t="shared" si="113"/>
        <v>1.3799999999999999E-4</v>
      </c>
      <c r="L7271" t="s">
        <v>10641</v>
      </c>
    </row>
    <row r="7272" spans="1:12" x14ac:dyDescent="0.2">
      <c r="A7272" t="s">
        <v>9971</v>
      </c>
      <c r="B7272" t="s">
        <v>1779</v>
      </c>
      <c r="C7272">
        <v>136</v>
      </c>
      <c r="D7272" t="s">
        <v>8502</v>
      </c>
      <c r="E7272" t="s">
        <v>8374</v>
      </c>
      <c r="F7272">
        <v>100</v>
      </c>
      <c r="G7272" t="s">
        <v>8375</v>
      </c>
      <c r="H7272" t="s">
        <v>8376</v>
      </c>
      <c r="I7272">
        <v>4</v>
      </c>
      <c r="J7272" s="3">
        <v>136</v>
      </c>
      <c r="K7272">
        <f t="shared" si="113"/>
        <v>1.36E-4</v>
      </c>
      <c r="L7272" t="s">
        <v>10641</v>
      </c>
    </row>
    <row r="7273" spans="1:12" x14ac:dyDescent="0.2">
      <c r="A7273" t="s">
        <v>9971</v>
      </c>
      <c r="B7273" t="s">
        <v>1779</v>
      </c>
      <c r="C7273">
        <v>140</v>
      </c>
      <c r="D7273" t="s">
        <v>8502</v>
      </c>
      <c r="E7273" t="s">
        <v>8374</v>
      </c>
      <c r="F7273">
        <v>100</v>
      </c>
      <c r="G7273" t="s">
        <v>8375</v>
      </c>
      <c r="H7273" t="s">
        <v>8376</v>
      </c>
      <c r="I7273">
        <v>4</v>
      </c>
      <c r="J7273" s="3">
        <v>140</v>
      </c>
      <c r="K7273">
        <f t="shared" si="113"/>
        <v>1.3999999999999999E-4</v>
      </c>
      <c r="L7273" t="s">
        <v>10641</v>
      </c>
    </row>
    <row r="7274" spans="1:12" x14ac:dyDescent="0.2">
      <c r="A7274" t="s">
        <v>9971</v>
      </c>
      <c r="B7274" t="s">
        <v>1779</v>
      </c>
      <c r="C7274">
        <v>185</v>
      </c>
      <c r="D7274" t="s">
        <v>8502</v>
      </c>
      <c r="E7274" t="s">
        <v>8374</v>
      </c>
      <c r="F7274">
        <v>100</v>
      </c>
      <c r="G7274" t="s">
        <v>8375</v>
      </c>
      <c r="H7274" t="s">
        <v>8376</v>
      </c>
      <c r="I7274">
        <v>4</v>
      </c>
      <c r="J7274" s="3">
        <v>185</v>
      </c>
      <c r="K7274">
        <f t="shared" si="113"/>
        <v>1.85E-4</v>
      </c>
      <c r="L7274" t="s">
        <v>10641</v>
      </c>
    </row>
    <row r="7275" spans="1:12" x14ac:dyDescent="0.2">
      <c r="A7275" t="s">
        <v>9971</v>
      </c>
      <c r="B7275" t="s">
        <v>1779</v>
      </c>
      <c r="C7275">
        <v>141</v>
      </c>
      <c r="D7275" t="s">
        <v>8502</v>
      </c>
      <c r="E7275" t="s">
        <v>8374</v>
      </c>
      <c r="F7275">
        <v>100</v>
      </c>
      <c r="G7275" t="s">
        <v>8375</v>
      </c>
      <c r="H7275" t="s">
        <v>8376</v>
      </c>
      <c r="I7275">
        <v>4</v>
      </c>
      <c r="J7275" s="3">
        <v>141</v>
      </c>
      <c r="K7275">
        <f t="shared" si="113"/>
        <v>1.4099999999999998E-4</v>
      </c>
      <c r="L7275" t="s">
        <v>10641</v>
      </c>
    </row>
    <row r="7276" spans="1:12" x14ac:dyDescent="0.2">
      <c r="A7276" t="s">
        <v>9971</v>
      </c>
      <c r="B7276" t="s">
        <v>1779</v>
      </c>
      <c r="C7276">
        <v>138</v>
      </c>
      <c r="D7276" t="s">
        <v>8502</v>
      </c>
      <c r="E7276" t="s">
        <v>8374</v>
      </c>
      <c r="F7276">
        <v>100</v>
      </c>
      <c r="G7276" t="s">
        <v>8375</v>
      </c>
      <c r="H7276" t="s">
        <v>8376</v>
      </c>
      <c r="I7276">
        <v>4</v>
      </c>
      <c r="J7276" s="3">
        <v>138</v>
      </c>
      <c r="K7276">
        <f t="shared" si="113"/>
        <v>1.3799999999999999E-4</v>
      </c>
      <c r="L7276" t="s">
        <v>10641</v>
      </c>
    </row>
    <row r="7277" spans="1:12" x14ac:dyDescent="0.2">
      <c r="A7277" t="s">
        <v>9971</v>
      </c>
      <c r="B7277" t="s">
        <v>1779</v>
      </c>
      <c r="C7277">
        <v>138</v>
      </c>
      <c r="D7277" t="s">
        <v>8502</v>
      </c>
      <c r="E7277" t="s">
        <v>8374</v>
      </c>
      <c r="F7277">
        <v>100</v>
      </c>
      <c r="G7277" t="s">
        <v>8375</v>
      </c>
      <c r="H7277" t="s">
        <v>8376</v>
      </c>
      <c r="I7277">
        <v>4</v>
      </c>
      <c r="J7277" s="3">
        <v>138</v>
      </c>
      <c r="K7277">
        <f t="shared" si="113"/>
        <v>1.3799999999999999E-4</v>
      </c>
      <c r="L7277" t="s">
        <v>10641</v>
      </c>
    </row>
    <row r="7278" spans="1:12" x14ac:dyDescent="0.2">
      <c r="A7278" t="s">
        <v>9971</v>
      </c>
      <c r="B7278" t="s">
        <v>1779</v>
      </c>
      <c r="C7278">
        <v>140</v>
      </c>
      <c r="D7278" t="s">
        <v>8502</v>
      </c>
      <c r="E7278" t="s">
        <v>8374</v>
      </c>
      <c r="F7278">
        <v>100</v>
      </c>
      <c r="G7278" t="s">
        <v>8375</v>
      </c>
      <c r="H7278" t="s">
        <v>8376</v>
      </c>
      <c r="I7278">
        <v>4</v>
      </c>
      <c r="J7278" s="3">
        <v>140</v>
      </c>
      <c r="K7278">
        <f t="shared" si="113"/>
        <v>1.3999999999999999E-4</v>
      </c>
      <c r="L7278" t="s">
        <v>10641</v>
      </c>
    </row>
    <row r="7279" spans="1:12" x14ac:dyDescent="0.2">
      <c r="A7279" t="s">
        <v>9971</v>
      </c>
      <c r="B7279" t="s">
        <v>1779</v>
      </c>
      <c r="C7279">
        <v>162</v>
      </c>
      <c r="D7279" t="s">
        <v>8502</v>
      </c>
      <c r="E7279" t="s">
        <v>8374</v>
      </c>
      <c r="F7279">
        <v>100</v>
      </c>
      <c r="G7279" t="s">
        <v>8375</v>
      </c>
      <c r="H7279" t="s">
        <v>8376</v>
      </c>
      <c r="I7279">
        <v>4</v>
      </c>
      <c r="J7279" s="3">
        <v>162</v>
      </c>
      <c r="K7279">
        <f t="shared" si="113"/>
        <v>1.6199999999999998E-4</v>
      </c>
      <c r="L7279" t="s">
        <v>10641</v>
      </c>
    </row>
    <row r="7280" spans="1:12" x14ac:dyDescent="0.2">
      <c r="A7280" t="s">
        <v>9971</v>
      </c>
      <c r="B7280" t="s">
        <v>1779</v>
      </c>
      <c r="C7280">
        <v>138</v>
      </c>
      <c r="D7280" t="s">
        <v>8502</v>
      </c>
      <c r="E7280" t="s">
        <v>8374</v>
      </c>
      <c r="F7280">
        <v>100</v>
      </c>
      <c r="G7280" t="s">
        <v>8375</v>
      </c>
      <c r="H7280" t="s">
        <v>8376</v>
      </c>
      <c r="I7280">
        <v>4</v>
      </c>
      <c r="J7280" s="3">
        <v>138</v>
      </c>
      <c r="K7280">
        <f t="shared" si="113"/>
        <v>1.3799999999999999E-4</v>
      </c>
      <c r="L7280" t="s">
        <v>10641</v>
      </c>
    </row>
    <row r="7281" spans="1:12" x14ac:dyDescent="0.2">
      <c r="A7281" t="s">
        <v>9971</v>
      </c>
      <c r="B7281" t="s">
        <v>1779</v>
      </c>
      <c r="C7281">
        <v>138</v>
      </c>
      <c r="D7281" t="s">
        <v>8502</v>
      </c>
      <c r="E7281" t="s">
        <v>8374</v>
      </c>
      <c r="F7281">
        <v>100</v>
      </c>
      <c r="G7281" t="s">
        <v>8375</v>
      </c>
      <c r="H7281" t="s">
        <v>8376</v>
      </c>
      <c r="I7281">
        <v>4</v>
      </c>
      <c r="J7281" s="3">
        <v>138</v>
      </c>
      <c r="K7281">
        <f t="shared" si="113"/>
        <v>1.3799999999999999E-4</v>
      </c>
      <c r="L7281" t="s">
        <v>10641</v>
      </c>
    </row>
    <row r="7282" spans="1:12" x14ac:dyDescent="0.2">
      <c r="A7282" t="s">
        <v>9971</v>
      </c>
      <c r="B7282" t="s">
        <v>1779</v>
      </c>
      <c r="C7282">
        <v>137</v>
      </c>
      <c r="D7282" t="s">
        <v>8502</v>
      </c>
      <c r="E7282" t="s">
        <v>8374</v>
      </c>
      <c r="F7282">
        <v>100</v>
      </c>
      <c r="G7282" t="s">
        <v>8375</v>
      </c>
      <c r="H7282" t="s">
        <v>8376</v>
      </c>
      <c r="I7282">
        <v>4</v>
      </c>
      <c r="J7282" s="3">
        <v>137</v>
      </c>
      <c r="K7282">
        <f t="shared" si="113"/>
        <v>1.37E-4</v>
      </c>
      <c r="L7282" t="s">
        <v>10641</v>
      </c>
    </row>
    <row r="7283" spans="1:12" x14ac:dyDescent="0.2">
      <c r="A7283" t="s">
        <v>9971</v>
      </c>
      <c r="B7283" t="s">
        <v>1779</v>
      </c>
      <c r="C7283">
        <v>137</v>
      </c>
      <c r="D7283" t="s">
        <v>8502</v>
      </c>
      <c r="E7283" t="s">
        <v>8374</v>
      </c>
      <c r="F7283">
        <v>100</v>
      </c>
      <c r="G7283" t="s">
        <v>8375</v>
      </c>
      <c r="H7283" t="s">
        <v>8376</v>
      </c>
      <c r="I7283">
        <v>4</v>
      </c>
      <c r="J7283" s="3">
        <v>137</v>
      </c>
      <c r="K7283">
        <f t="shared" si="113"/>
        <v>1.37E-4</v>
      </c>
      <c r="L7283" t="s">
        <v>10641</v>
      </c>
    </row>
    <row r="7284" spans="1:12" x14ac:dyDescent="0.2">
      <c r="A7284" t="s">
        <v>9971</v>
      </c>
      <c r="B7284" t="s">
        <v>1779</v>
      </c>
      <c r="C7284">
        <v>141</v>
      </c>
      <c r="D7284" t="s">
        <v>8502</v>
      </c>
      <c r="E7284" t="s">
        <v>8374</v>
      </c>
      <c r="F7284">
        <v>100</v>
      </c>
      <c r="G7284" t="s">
        <v>8375</v>
      </c>
      <c r="H7284" t="s">
        <v>8376</v>
      </c>
      <c r="I7284">
        <v>4</v>
      </c>
      <c r="J7284" s="3">
        <v>141</v>
      </c>
      <c r="K7284">
        <f t="shared" si="113"/>
        <v>1.4099999999999998E-4</v>
      </c>
      <c r="L7284" t="s">
        <v>10641</v>
      </c>
    </row>
    <row r="7285" spans="1:12" x14ac:dyDescent="0.2">
      <c r="A7285" t="s">
        <v>9971</v>
      </c>
      <c r="B7285" t="s">
        <v>1779</v>
      </c>
      <c r="C7285">
        <v>142</v>
      </c>
      <c r="D7285" t="s">
        <v>8502</v>
      </c>
      <c r="E7285" t="s">
        <v>8374</v>
      </c>
      <c r="F7285">
        <v>100</v>
      </c>
      <c r="G7285" t="s">
        <v>8375</v>
      </c>
      <c r="H7285" t="s">
        <v>8376</v>
      </c>
      <c r="I7285">
        <v>4</v>
      </c>
      <c r="J7285" s="3">
        <v>142</v>
      </c>
      <c r="K7285">
        <f t="shared" si="113"/>
        <v>1.4199999999999998E-4</v>
      </c>
      <c r="L7285" t="s">
        <v>10641</v>
      </c>
    </row>
    <row r="7286" spans="1:12" x14ac:dyDescent="0.2">
      <c r="A7286" t="s">
        <v>9971</v>
      </c>
      <c r="B7286" t="s">
        <v>1779</v>
      </c>
      <c r="C7286">
        <v>138</v>
      </c>
      <c r="D7286" t="s">
        <v>8502</v>
      </c>
      <c r="E7286" t="s">
        <v>8374</v>
      </c>
      <c r="F7286">
        <v>100</v>
      </c>
      <c r="G7286" t="s">
        <v>8375</v>
      </c>
      <c r="H7286" t="s">
        <v>8376</v>
      </c>
      <c r="I7286">
        <v>4</v>
      </c>
      <c r="J7286" s="3">
        <v>138</v>
      </c>
      <c r="K7286">
        <f t="shared" si="113"/>
        <v>1.3799999999999999E-4</v>
      </c>
      <c r="L7286" t="s">
        <v>10641</v>
      </c>
    </row>
    <row r="7287" spans="1:12" x14ac:dyDescent="0.2">
      <c r="A7287" t="s">
        <v>9971</v>
      </c>
      <c r="B7287" t="s">
        <v>1779</v>
      </c>
      <c r="C7287">
        <v>139</v>
      </c>
      <c r="D7287" t="s">
        <v>8502</v>
      </c>
      <c r="E7287" t="s">
        <v>8374</v>
      </c>
      <c r="F7287">
        <v>100</v>
      </c>
      <c r="G7287" t="s">
        <v>8375</v>
      </c>
      <c r="H7287" t="s">
        <v>8376</v>
      </c>
      <c r="I7287">
        <v>4</v>
      </c>
      <c r="J7287" s="3">
        <v>139</v>
      </c>
      <c r="K7287">
        <f t="shared" si="113"/>
        <v>1.3899999999999999E-4</v>
      </c>
      <c r="L7287" t="s">
        <v>10641</v>
      </c>
    </row>
    <row r="7288" spans="1:12" x14ac:dyDescent="0.2">
      <c r="A7288" t="s">
        <v>9971</v>
      </c>
      <c r="B7288" t="s">
        <v>1779</v>
      </c>
      <c r="C7288">
        <v>140</v>
      </c>
      <c r="D7288" t="s">
        <v>8502</v>
      </c>
      <c r="E7288" t="s">
        <v>8374</v>
      </c>
      <c r="F7288">
        <v>100</v>
      </c>
      <c r="G7288" t="s">
        <v>8375</v>
      </c>
      <c r="H7288" t="s">
        <v>8376</v>
      </c>
      <c r="I7288">
        <v>4</v>
      </c>
      <c r="J7288" s="3">
        <v>140</v>
      </c>
      <c r="K7288">
        <f t="shared" si="113"/>
        <v>1.3999999999999999E-4</v>
      </c>
      <c r="L7288" t="s">
        <v>10641</v>
      </c>
    </row>
    <row r="7289" spans="1:12" x14ac:dyDescent="0.2">
      <c r="A7289" t="s">
        <v>9971</v>
      </c>
      <c r="B7289" t="s">
        <v>1779</v>
      </c>
      <c r="C7289">
        <v>139</v>
      </c>
      <c r="D7289" t="s">
        <v>8502</v>
      </c>
      <c r="E7289" t="s">
        <v>8374</v>
      </c>
      <c r="F7289">
        <v>100</v>
      </c>
      <c r="G7289" t="s">
        <v>8375</v>
      </c>
      <c r="H7289" t="s">
        <v>8376</v>
      </c>
      <c r="I7289">
        <v>4</v>
      </c>
      <c r="J7289" s="3">
        <v>139</v>
      </c>
      <c r="K7289">
        <f t="shared" si="113"/>
        <v>1.3899999999999999E-4</v>
      </c>
      <c r="L7289" t="s">
        <v>10641</v>
      </c>
    </row>
    <row r="7290" spans="1:12" x14ac:dyDescent="0.2">
      <c r="A7290" t="s">
        <v>9971</v>
      </c>
      <c r="B7290" t="s">
        <v>1779</v>
      </c>
      <c r="C7290">
        <v>140</v>
      </c>
      <c r="D7290" t="s">
        <v>8502</v>
      </c>
      <c r="E7290" t="s">
        <v>8374</v>
      </c>
      <c r="F7290">
        <v>100</v>
      </c>
      <c r="G7290" t="s">
        <v>8375</v>
      </c>
      <c r="H7290" t="s">
        <v>8376</v>
      </c>
      <c r="I7290">
        <v>4</v>
      </c>
      <c r="J7290" s="3">
        <v>140</v>
      </c>
      <c r="K7290">
        <f t="shared" si="113"/>
        <v>1.3999999999999999E-4</v>
      </c>
      <c r="L7290" t="s">
        <v>10641</v>
      </c>
    </row>
    <row r="7291" spans="1:12" x14ac:dyDescent="0.2">
      <c r="A7291" t="s">
        <v>9971</v>
      </c>
      <c r="B7291" t="s">
        <v>1779</v>
      </c>
      <c r="C7291">
        <v>137</v>
      </c>
      <c r="D7291" t="s">
        <v>8502</v>
      </c>
      <c r="E7291" t="s">
        <v>8374</v>
      </c>
      <c r="F7291">
        <v>100</v>
      </c>
      <c r="G7291" t="s">
        <v>8375</v>
      </c>
      <c r="H7291" t="s">
        <v>8376</v>
      </c>
      <c r="I7291">
        <v>4</v>
      </c>
      <c r="J7291" s="3">
        <v>137</v>
      </c>
      <c r="K7291">
        <f t="shared" si="113"/>
        <v>1.37E-4</v>
      </c>
      <c r="L7291" t="s">
        <v>10641</v>
      </c>
    </row>
    <row r="7292" spans="1:12" x14ac:dyDescent="0.2">
      <c r="A7292" t="s">
        <v>9971</v>
      </c>
      <c r="B7292" t="s">
        <v>1779</v>
      </c>
      <c r="C7292">
        <v>137</v>
      </c>
      <c r="D7292" t="s">
        <v>8502</v>
      </c>
      <c r="E7292" t="s">
        <v>8374</v>
      </c>
      <c r="F7292">
        <v>100</v>
      </c>
      <c r="G7292" t="s">
        <v>8375</v>
      </c>
      <c r="H7292" t="s">
        <v>8376</v>
      </c>
      <c r="I7292">
        <v>4</v>
      </c>
      <c r="J7292" s="3">
        <v>137</v>
      </c>
      <c r="K7292">
        <f t="shared" si="113"/>
        <v>1.37E-4</v>
      </c>
      <c r="L7292" t="s">
        <v>10641</v>
      </c>
    </row>
    <row r="7293" spans="1:12" x14ac:dyDescent="0.2">
      <c r="A7293" t="s">
        <v>9971</v>
      </c>
      <c r="B7293" t="s">
        <v>1779</v>
      </c>
      <c r="C7293">
        <v>139</v>
      </c>
      <c r="D7293" t="s">
        <v>8502</v>
      </c>
      <c r="E7293" t="s">
        <v>8374</v>
      </c>
      <c r="F7293">
        <v>100</v>
      </c>
      <c r="G7293" t="s">
        <v>8375</v>
      </c>
      <c r="H7293" t="s">
        <v>8376</v>
      </c>
      <c r="I7293">
        <v>4</v>
      </c>
      <c r="J7293" s="3">
        <v>139</v>
      </c>
      <c r="K7293">
        <f t="shared" si="113"/>
        <v>1.3899999999999999E-4</v>
      </c>
      <c r="L7293" t="s">
        <v>10641</v>
      </c>
    </row>
    <row r="7294" spans="1:12" x14ac:dyDescent="0.2">
      <c r="A7294" t="s">
        <v>9971</v>
      </c>
      <c r="B7294" t="s">
        <v>1779</v>
      </c>
      <c r="C7294">
        <v>138</v>
      </c>
      <c r="D7294" t="s">
        <v>8502</v>
      </c>
      <c r="E7294" t="s">
        <v>8374</v>
      </c>
      <c r="F7294">
        <v>100</v>
      </c>
      <c r="G7294" t="s">
        <v>8375</v>
      </c>
      <c r="H7294" t="s">
        <v>8376</v>
      </c>
      <c r="I7294">
        <v>4</v>
      </c>
      <c r="J7294" s="3">
        <v>138</v>
      </c>
      <c r="K7294">
        <f t="shared" si="113"/>
        <v>1.3799999999999999E-4</v>
      </c>
      <c r="L7294" t="s">
        <v>10641</v>
      </c>
    </row>
    <row r="7295" spans="1:12" x14ac:dyDescent="0.2">
      <c r="A7295" t="s">
        <v>9972</v>
      </c>
      <c r="B7295" t="s">
        <v>1779</v>
      </c>
      <c r="C7295">
        <v>96</v>
      </c>
      <c r="D7295" t="s">
        <v>8502</v>
      </c>
      <c r="E7295" t="s">
        <v>8377</v>
      </c>
      <c r="F7295">
        <v>100</v>
      </c>
      <c r="G7295" t="s">
        <v>8378</v>
      </c>
      <c r="H7295" t="s">
        <v>8379</v>
      </c>
      <c r="I7295">
        <v>6</v>
      </c>
      <c r="J7295" s="3">
        <v>96</v>
      </c>
      <c r="K7295">
        <f t="shared" si="113"/>
        <v>9.6000000000000002E-5</v>
      </c>
      <c r="L7295" t="s">
        <v>10642</v>
      </c>
    </row>
    <row r="7296" spans="1:12" x14ac:dyDescent="0.2">
      <c r="A7296" t="s">
        <v>9972</v>
      </c>
      <c r="B7296" t="s">
        <v>1779</v>
      </c>
      <c r="C7296">
        <v>99</v>
      </c>
      <c r="D7296" t="s">
        <v>8502</v>
      </c>
      <c r="E7296" t="s">
        <v>8377</v>
      </c>
      <c r="F7296">
        <v>100</v>
      </c>
      <c r="G7296" t="s">
        <v>8378</v>
      </c>
      <c r="H7296" t="s">
        <v>8379</v>
      </c>
      <c r="I7296">
        <v>6</v>
      </c>
      <c r="J7296" s="3">
        <v>99</v>
      </c>
      <c r="K7296">
        <f t="shared" si="113"/>
        <v>9.8999999999999994E-5</v>
      </c>
      <c r="L7296" t="s">
        <v>10642</v>
      </c>
    </row>
    <row r="7297" spans="1:12" x14ac:dyDescent="0.2">
      <c r="A7297" t="s">
        <v>9972</v>
      </c>
      <c r="B7297" t="s">
        <v>1779</v>
      </c>
      <c r="C7297">
        <v>98</v>
      </c>
      <c r="D7297" t="s">
        <v>8502</v>
      </c>
      <c r="E7297" t="s">
        <v>8377</v>
      </c>
      <c r="F7297">
        <v>100</v>
      </c>
      <c r="G7297" t="s">
        <v>8378</v>
      </c>
      <c r="H7297" t="s">
        <v>8379</v>
      </c>
      <c r="I7297">
        <v>6</v>
      </c>
      <c r="J7297" s="3">
        <v>98</v>
      </c>
      <c r="K7297">
        <f t="shared" si="113"/>
        <v>9.7999999999999997E-5</v>
      </c>
      <c r="L7297" t="s">
        <v>10642</v>
      </c>
    </row>
    <row r="7298" spans="1:12" x14ac:dyDescent="0.2">
      <c r="A7298" t="s">
        <v>9972</v>
      </c>
      <c r="B7298" t="s">
        <v>1779</v>
      </c>
      <c r="C7298">
        <v>97</v>
      </c>
      <c r="D7298" t="s">
        <v>8502</v>
      </c>
      <c r="E7298" t="s">
        <v>8377</v>
      </c>
      <c r="F7298">
        <v>100</v>
      </c>
      <c r="G7298" t="s">
        <v>8378</v>
      </c>
      <c r="H7298" t="s">
        <v>8379</v>
      </c>
      <c r="I7298">
        <v>6</v>
      </c>
      <c r="J7298" s="3">
        <v>97</v>
      </c>
      <c r="K7298">
        <f t="shared" si="113"/>
        <v>9.7E-5</v>
      </c>
      <c r="L7298" t="s">
        <v>10642</v>
      </c>
    </row>
    <row r="7299" spans="1:12" x14ac:dyDescent="0.2">
      <c r="A7299" t="s">
        <v>9972</v>
      </c>
      <c r="B7299" t="s">
        <v>1779</v>
      </c>
      <c r="C7299">
        <v>95</v>
      </c>
      <c r="D7299" t="s">
        <v>8502</v>
      </c>
      <c r="E7299" t="s">
        <v>8377</v>
      </c>
      <c r="F7299">
        <v>100</v>
      </c>
      <c r="G7299" t="s">
        <v>8378</v>
      </c>
      <c r="H7299" t="s">
        <v>8379</v>
      </c>
      <c r="I7299">
        <v>6</v>
      </c>
      <c r="J7299" s="3">
        <v>95</v>
      </c>
      <c r="K7299">
        <f t="shared" ref="K7299:K7362" si="114">+J7299*0.000001</f>
        <v>9.4999999999999992E-5</v>
      </c>
      <c r="L7299" t="s">
        <v>10642</v>
      </c>
    </row>
    <row r="7300" spans="1:12" x14ac:dyDescent="0.2">
      <c r="A7300" t="s">
        <v>9972</v>
      </c>
      <c r="B7300" t="s">
        <v>1779</v>
      </c>
      <c r="C7300">
        <v>96</v>
      </c>
      <c r="D7300" t="s">
        <v>8502</v>
      </c>
      <c r="E7300" t="s">
        <v>8377</v>
      </c>
      <c r="F7300">
        <v>100</v>
      </c>
      <c r="G7300" t="s">
        <v>8378</v>
      </c>
      <c r="H7300" t="s">
        <v>8379</v>
      </c>
      <c r="I7300">
        <v>6</v>
      </c>
      <c r="J7300" s="3">
        <v>96</v>
      </c>
      <c r="K7300">
        <f t="shared" si="114"/>
        <v>9.6000000000000002E-5</v>
      </c>
      <c r="L7300" t="s">
        <v>10642</v>
      </c>
    </row>
    <row r="7301" spans="1:12" x14ac:dyDescent="0.2">
      <c r="A7301" t="s">
        <v>9972</v>
      </c>
      <c r="B7301" t="s">
        <v>1779</v>
      </c>
      <c r="C7301">
        <v>97</v>
      </c>
      <c r="D7301" t="s">
        <v>8502</v>
      </c>
      <c r="E7301" t="s">
        <v>8377</v>
      </c>
      <c r="F7301">
        <v>100</v>
      </c>
      <c r="G7301" t="s">
        <v>8378</v>
      </c>
      <c r="H7301" t="s">
        <v>8379</v>
      </c>
      <c r="I7301">
        <v>6</v>
      </c>
      <c r="J7301" s="3">
        <v>97</v>
      </c>
      <c r="K7301">
        <f t="shared" si="114"/>
        <v>9.7E-5</v>
      </c>
      <c r="L7301" t="s">
        <v>10642</v>
      </c>
    </row>
    <row r="7302" spans="1:12" x14ac:dyDescent="0.2">
      <c r="A7302" t="s">
        <v>9972</v>
      </c>
      <c r="B7302" t="s">
        <v>1779</v>
      </c>
      <c r="C7302">
        <v>97</v>
      </c>
      <c r="D7302" t="s">
        <v>8502</v>
      </c>
      <c r="E7302" t="s">
        <v>8377</v>
      </c>
      <c r="F7302">
        <v>100</v>
      </c>
      <c r="G7302" t="s">
        <v>8378</v>
      </c>
      <c r="H7302" t="s">
        <v>8379</v>
      </c>
      <c r="I7302">
        <v>6</v>
      </c>
      <c r="J7302" s="3">
        <v>97</v>
      </c>
      <c r="K7302">
        <f t="shared" si="114"/>
        <v>9.7E-5</v>
      </c>
      <c r="L7302" t="s">
        <v>10642</v>
      </c>
    </row>
    <row r="7303" spans="1:12" x14ac:dyDescent="0.2">
      <c r="A7303" t="s">
        <v>9972</v>
      </c>
      <c r="B7303" t="s">
        <v>1779</v>
      </c>
      <c r="C7303">
        <v>97</v>
      </c>
      <c r="D7303" t="s">
        <v>8502</v>
      </c>
      <c r="E7303" t="s">
        <v>8377</v>
      </c>
      <c r="F7303">
        <v>100</v>
      </c>
      <c r="G7303" t="s">
        <v>8378</v>
      </c>
      <c r="H7303" t="s">
        <v>8379</v>
      </c>
      <c r="I7303">
        <v>6</v>
      </c>
      <c r="J7303" s="3">
        <v>97</v>
      </c>
      <c r="K7303">
        <f t="shared" si="114"/>
        <v>9.7E-5</v>
      </c>
      <c r="L7303" t="s">
        <v>10642</v>
      </c>
    </row>
    <row r="7304" spans="1:12" x14ac:dyDescent="0.2">
      <c r="A7304" t="s">
        <v>9972</v>
      </c>
      <c r="B7304" t="s">
        <v>1779</v>
      </c>
      <c r="C7304">
        <v>107</v>
      </c>
      <c r="D7304" t="s">
        <v>8502</v>
      </c>
      <c r="E7304" t="s">
        <v>8377</v>
      </c>
      <c r="F7304">
        <v>100</v>
      </c>
      <c r="G7304" t="s">
        <v>8378</v>
      </c>
      <c r="H7304" t="s">
        <v>8379</v>
      </c>
      <c r="I7304">
        <v>6</v>
      </c>
      <c r="J7304" s="3">
        <v>107</v>
      </c>
      <c r="K7304">
        <f t="shared" si="114"/>
        <v>1.07E-4</v>
      </c>
      <c r="L7304" t="s">
        <v>10642</v>
      </c>
    </row>
    <row r="7305" spans="1:12" x14ac:dyDescent="0.2">
      <c r="A7305" t="s">
        <v>9972</v>
      </c>
      <c r="B7305" t="s">
        <v>1779</v>
      </c>
      <c r="C7305">
        <v>96</v>
      </c>
      <c r="D7305" t="s">
        <v>8502</v>
      </c>
      <c r="E7305" t="s">
        <v>8377</v>
      </c>
      <c r="F7305">
        <v>100</v>
      </c>
      <c r="G7305" t="s">
        <v>8378</v>
      </c>
      <c r="H7305" t="s">
        <v>8379</v>
      </c>
      <c r="I7305">
        <v>6</v>
      </c>
      <c r="J7305" s="3">
        <v>96</v>
      </c>
      <c r="K7305">
        <f t="shared" si="114"/>
        <v>9.6000000000000002E-5</v>
      </c>
      <c r="L7305" t="s">
        <v>10642</v>
      </c>
    </row>
    <row r="7306" spans="1:12" x14ac:dyDescent="0.2">
      <c r="A7306" t="s">
        <v>9972</v>
      </c>
      <c r="B7306" t="s">
        <v>1779</v>
      </c>
      <c r="C7306">
        <v>94</v>
      </c>
      <c r="D7306" t="s">
        <v>8502</v>
      </c>
      <c r="E7306" t="s">
        <v>8377</v>
      </c>
      <c r="F7306">
        <v>100</v>
      </c>
      <c r="G7306" t="s">
        <v>8378</v>
      </c>
      <c r="H7306" t="s">
        <v>8379</v>
      </c>
      <c r="I7306">
        <v>6</v>
      </c>
      <c r="J7306" s="3">
        <v>94</v>
      </c>
      <c r="K7306">
        <f t="shared" si="114"/>
        <v>9.3999999999999994E-5</v>
      </c>
      <c r="L7306" t="s">
        <v>10642</v>
      </c>
    </row>
    <row r="7307" spans="1:12" x14ac:dyDescent="0.2">
      <c r="A7307" t="s">
        <v>9972</v>
      </c>
      <c r="B7307" t="s">
        <v>1779</v>
      </c>
      <c r="C7307">
        <v>98</v>
      </c>
      <c r="D7307" t="s">
        <v>8502</v>
      </c>
      <c r="E7307" t="s">
        <v>8377</v>
      </c>
      <c r="F7307">
        <v>100</v>
      </c>
      <c r="G7307" t="s">
        <v>8378</v>
      </c>
      <c r="H7307" t="s">
        <v>8379</v>
      </c>
      <c r="I7307">
        <v>6</v>
      </c>
      <c r="J7307" s="3">
        <v>98</v>
      </c>
      <c r="K7307">
        <f t="shared" si="114"/>
        <v>9.7999999999999997E-5</v>
      </c>
      <c r="L7307" t="s">
        <v>10642</v>
      </c>
    </row>
    <row r="7308" spans="1:12" x14ac:dyDescent="0.2">
      <c r="A7308" t="s">
        <v>9972</v>
      </c>
      <c r="B7308" t="s">
        <v>1779</v>
      </c>
      <c r="C7308">
        <v>97</v>
      </c>
      <c r="D7308" t="s">
        <v>8502</v>
      </c>
      <c r="E7308" t="s">
        <v>8377</v>
      </c>
      <c r="F7308">
        <v>100</v>
      </c>
      <c r="G7308" t="s">
        <v>8378</v>
      </c>
      <c r="H7308" t="s">
        <v>8379</v>
      </c>
      <c r="I7308">
        <v>6</v>
      </c>
      <c r="J7308" s="3">
        <v>97</v>
      </c>
      <c r="K7308">
        <f t="shared" si="114"/>
        <v>9.7E-5</v>
      </c>
      <c r="L7308" t="s">
        <v>10642</v>
      </c>
    </row>
    <row r="7309" spans="1:12" x14ac:dyDescent="0.2">
      <c r="A7309" t="s">
        <v>9972</v>
      </c>
      <c r="B7309" t="s">
        <v>1779</v>
      </c>
      <c r="C7309">
        <v>97</v>
      </c>
      <c r="D7309" t="s">
        <v>8502</v>
      </c>
      <c r="E7309" t="s">
        <v>8377</v>
      </c>
      <c r="F7309">
        <v>100</v>
      </c>
      <c r="G7309" t="s">
        <v>8378</v>
      </c>
      <c r="H7309" t="s">
        <v>8379</v>
      </c>
      <c r="I7309">
        <v>6</v>
      </c>
      <c r="J7309" s="3">
        <v>97</v>
      </c>
      <c r="K7309">
        <f t="shared" si="114"/>
        <v>9.7E-5</v>
      </c>
      <c r="L7309" t="s">
        <v>10642</v>
      </c>
    </row>
    <row r="7310" spans="1:12" x14ac:dyDescent="0.2">
      <c r="A7310" t="s">
        <v>9972</v>
      </c>
      <c r="B7310" t="s">
        <v>1779</v>
      </c>
      <c r="C7310">
        <v>96</v>
      </c>
      <c r="D7310" t="s">
        <v>8502</v>
      </c>
      <c r="E7310" t="s">
        <v>8377</v>
      </c>
      <c r="F7310">
        <v>100</v>
      </c>
      <c r="G7310" t="s">
        <v>8378</v>
      </c>
      <c r="H7310" t="s">
        <v>8379</v>
      </c>
      <c r="I7310">
        <v>6</v>
      </c>
      <c r="J7310" s="3">
        <v>96</v>
      </c>
      <c r="K7310">
        <f t="shared" si="114"/>
        <v>9.6000000000000002E-5</v>
      </c>
      <c r="L7310" t="s">
        <v>10642</v>
      </c>
    </row>
    <row r="7311" spans="1:12" x14ac:dyDescent="0.2">
      <c r="A7311" t="s">
        <v>9972</v>
      </c>
      <c r="B7311" t="s">
        <v>1779</v>
      </c>
      <c r="C7311">
        <v>97</v>
      </c>
      <c r="D7311" t="s">
        <v>8502</v>
      </c>
      <c r="E7311" t="s">
        <v>8377</v>
      </c>
      <c r="F7311">
        <v>100</v>
      </c>
      <c r="G7311" t="s">
        <v>8378</v>
      </c>
      <c r="H7311" t="s">
        <v>8379</v>
      </c>
      <c r="I7311">
        <v>6</v>
      </c>
      <c r="J7311" s="3">
        <v>97</v>
      </c>
      <c r="K7311">
        <f t="shared" si="114"/>
        <v>9.7E-5</v>
      </c>
      <c r="L7311" t="s">
        <v>10642</v>
      </c>
    </row>
    <row r="7312" spans="1:12" x14ac:dyDescent="0.2">
      <c r="A7312" t="s">
        <v>9972</v>
      </c>
      <c r="B7312" t="s">
        <v>1779</v>
      </c>
      <c r="C7312">
        <v>96</v>
      </c>
      <c r="D7312" t="s">
        <v>8502</v>
      </c>
      <c r="E7312" t="s">
        <v>8377</v>
      </c>
      <c r="F7312">
        <v>100</v>
      </c>
      <c r="G7312" t="s">
        <v>8378</v>
      </c>
      <c r="H7312" t="s">
        <v>8379</v>
      </c>
      <c r="I7312">
        <v>6</v>
      </c>
      <c r="J7312" s="3">
        <v>96</v>
      </c>
      <c r="K7312">
        <f t="shared" si="114"/>
        <v>9.6000000000000002E-5</v>
      </c>
      <c r="L7312" t="s">
        <v>10642</v>
      </c>
    </row>
    <row r="7313" spans="1:12" x14ac:dyDescent="0.2">
      <c r="A7313" t="s">
        <v>9972</v>
      </c>
      <c r="B7313" t="s">
        <v>1779</v>
      </c>
      <c r="C7313">
        <v>97</v>
      </c>
      <c r="D7313" t="s">
        <v>8502</v>
      </c>
      <c r="E7313" t="s">
        <v>8377</v>
      </c>
      <c r="F7313">
        <v>100</v>
      </c>
      <c r="G7313" t="s">
        <v>8378</v>
      </c>
      <c r="H7313" t="s">
        <v>8379</v>
      </c>
      <c r="I7313">
        <v>6</v>
      </c>
      <c r="J7313" s="3">
        <v>97</v>
      </c>
      <c r="K7313">
        <f t="shared" si="114"/>
        <v>9.7E-5</v>
      </c>
      <c r="L7313" t="s">
        <v>10642</v>
      </c>
    </row>
    <row r="7314" spans="1:12" x14ac:dyDescent="0.2">
      <c r="A7314" t="s">
        <v>9972</v>
      </c>
      <c r="B7314" t="s">
        <v>1779</v>
      </c>
      <c r="C7314">
        <v>97</v>
      </c>
      <c r="D7314" t="s">
        <v>8502</v>
      </c>
      <c r="E7314" t="s">
        <v>8377</v>
      </c>
      <c r="F7314">
        <v>100</v>
      </c>
      <c r="G7314" t="s">
        <v>8378</v>
      </c>
      <c r="H7314" t="s">
        <v>8379</v>
      </c>
      <c r="I7314">
        <v>6</v>
      </c>
      <c r="J7314" s="3">
        <v>97</v>
      </c>
      <c r="K7314">
        <f t="shared" si="114"/>
        <v>9.7E-5</v>
      </c>
      <c r="L7314" t="s">
        <v>10642</v>
      </c>
    </row>
    <row r="7315" spans="1:12" x14ac:dyDescent="0.2">
      <c r="A7315" t="s">
        <v>9972</v>
      </c>
      <c r="B7315" t="s">
        <v>1779</v>
      </c>
      <c r="C7315">
        <v>132</v>
      </c>
      <c r="D7315" t="s">
        <v>8502</v>
      </c>
      <c r="E7315" t="s">
        <v>8377</v>
      </c>
      <c r="F7315">
        <v>100</v>
      </c>
      <c r="G7315" t="s">
        <v>8378</v>
      </c>
      <c r="H7315" t="s">
        <v>8379</v>
      </c>
      <c r="I7315">
        <v>6</v>
      </c>
      <c r="J7315" s="3">
        <v>132</v>
      </c>
      <c r="K7315">
        <f t="shared" si="114"/>
        <v>1.3199999999999998E-4</v>
      </c>
      <c r="L7315" t="s">
        <v>10642</v>
      </c>
    </row>
    <row r="7316" spans="1:12" x14ac:dyDescent="0.2">
      <c r="A7316" t="s">
        <v>9972</v>
      </c>
      <c r="B7316" t="s">
        <v>1779</v>
      </c>
      <c r="C7316">
        <v>98</v>
      </c>
      <c r="D7316" t="s">
        <v>8502</v>
      </c>
      <c r="E7316" t="s">
        <v>8377</v>
      </c>
      <c r="F7316">
        <v>100</v>
      </c>
      <c r="G7316" t="s">
        <v>8378</v>
      </c>
      <c r="H7316" t="s">
        <v>8379</v>
      </c>
      <c r="I7316">
        <v>6</v>
      </c>
      <c r="J7316" s="3">
        <v>98</v>
      </c>
      <c r="K7316">
        <f t="shared" si="114"/>
        <v>9.7999999999999997E-5</v>
      </c>
      <c r="L7316" t="s">
        <v>10642</v>
      </c>
    </row>
    <row r="7317" spans="1:12" x14ac:dyDescent="0.2">
      <c r="A7317" t="s">
        <v>9972</v>
      </c>
      <c r="B7317" t="s">
        <v>1779</v>
      </c>
      <c r="C7317">
        <v>98</v>
      </c>
      <c r="D7317" t="s">
        <v>8502</v>
      </c>
      <c r="E7317" t="s">
        <v>8377</v>
      </c>
      <c r="F7317">
        <v>100</v>
      </c>
      <c r="G7317" t="s">
        <v>8378</v>
      </c>
      <c r="H7317" t="s">
        <v>8379</v>
      </c>
      <c r="I7317">
        <v>6</v>
      </c>
      <c r="J7317" s="3">
        <v>98</v>
      </c>
      <c r="K7317">
        <f t="shared" si="114"/>
        <v>9.7999999999999997E-5</v>
      </c>
      <c r="L7317" t="s">
        <v>10642</v>
      </c>
    </row>
    <row r="7318" spans="1:12" x14ac:dyDescent="0.2">
      <c r="A7318" t="s">
        <v>9972</v>
      </c>
      <c r="B7318" t="s">
        <v>1779</v>
      </c>
      <c r="C7318">
        <v>97</v>
      </c>
      <c r="D7318" t="s">
        <v>8502</v>
      </c>
      <c r="E7318" t="s">
        <v>8377</v>
      </c>
      <c r="F7318">
        <v>100</v>
      </c>
      <c r="G7318" t="s">
        <v>8378</v>
      </c>
      <c r="H7318" t="s">
        <v>8379</v>
      </c>
      <c r="I7318">
        <v>6</v>
      </c>
      <c r="J7318" s="3">
        <v>97</v>
      </c>
      <c r="K7318">
        <f t="shared" si="114"/>
        <v>9.7E-5</v>
      </c>
      <c r="L7318" t="s">
        <v>10642</v>
      </c>
    </row>
    <row r="7319" spans="1:12" x14ac:dyDescent="0.2">
      <c r="A7319" t="s">
        <v>9972</v>
      </c>
      <c r="B7319" t="s">
        <v>1779</v>
      </c>
      <c r="C7319">
        <v>97</v>
      </c>
      <c r="D7319" t="s">
        <v>8502</v>
      </c>
      <c r="E7319" t="s">
        <v>8377</v>
      </c>
      <c r="F7319">
        <v>100</v>
      </c>
      <c r="G7319" t="s">
        <v>8378</v>
      </c>
      <c r="H7319" t="s">
        <v>8379</v>
      </c>
      <c r="I7319">
        <v>6</v>
      </c>
      <c r="J7319" s="3">
        <v>97</v>
      </c>
      <c r="K7319">
        <f t="shared" si="114"/>
        <v>9.7E-5</v>
      </c>
      <c r="L7319" t="s">
        <v>10642</v>
      </c>
    </row>
    <row r="7320" spans="1:12" x14ac:dyDescent="0.2">
      <c r="A7320" t="s">
        <v>9972</v>
      </c>
      <c r="B7320" t="s">
        <v>1779</v>
      </c>
      <c r="C7320">
        <v>97</v>
      </c>
      <c r="D7320" t="s">
        <v>8502</v>
      </c>
      <c r="E7320" t="s">
        <v>8377</v>
      </c>
      <c r="F7320">
        <v>100</v>
      </c>
      <c r="G7320" t="s">
        <v>8378</v>
      </c>
      <c r="H7320" t="s">
        <v>8379</v>
      </c>
      <c r="I7320">
        <v>6</v>
      </c>
      <c r="J7320" s="3">
        <v>97</v>
      </c>
      <c r="K7320">
        <f t="shared" si="114"/>
        <v>9.7E-5</v>
      </c>
      <c r="L7320" t="s">
        <v>10642</v>
      </c>
    </row>
    <row r="7321" spans="1:12" x14ac:dyDescent="0.2">
      <c r="A7321" t="s">
        <v>9972</v>
      </c>
      <c r="B7321" t="s">
        <v>1779</v>
      </c>
      <c r="C7321">
        <v>96</v>
      </c>
      <c r="D7321" t="s">
        <v>8502</v>
      </c>
      <c r="E7321" t="s">
        <v>8377</v>
      </c>
      <c r="F7321">
        <v>100</v>
      </c>
      <c r="G7321" t="s">
        <v>8378</v>
      </c>
      <c r="H7321" t="s">
        <v>8379</v>
      </c>
      <c r="I7321">
        <v>6</v>
      </c>
      <c r="J7321" s="3">
        <v>96</v>
      </c>
      <c r="K7321">
        <f t="shared" si="114"/>
        <v>9.6000000000000002E-5</v>
      </c>
      <c r="L7321" t="s">
        <v>10642</v>
      </c>
    </row>
    <row r="7322" spans="1:12" x14ac:dyDescent="0.2">
      <c r="A7322" t="s">
        <v>9972</v>
      </c>
      <c r="B7322" t="s">
        <v>1779</v>
      </c>
      <c r="C7322">
        <v>96</v>
      </c>
      <c r="D7322" t="s">
        <v>8502</v>
      </c>
      <c r="E7322" t="s">
        <v>8377</v>
      </c>
      <c r="F7322">
        <v>100</v>
      </c>
      <c r="G7322" t="s">
        <v>8378</v>
      </c>
      <c r="H7322" t="s">
        <v>8379</v>
      </c>
      <c r="I7322">
        <v>6</v>
      </c>
      <c r="J7322" s="3">
        <v>96</v>
      </c>
      <c r="K7322">
        <f t="shared" si="114"/>
        <v>9.6000000000000002E-5</v>
      </c>
      <c r="L7322" t="s">
        <v>10642</v>
      </c>
    </row>
    <row r="7323" spans="1:12" x14ac:dyDescent="0.2">
      <c r="A7323" t="s">
        <v>9972</v>
      </c>
      <c r="B7323" t="s">
        <v>1779</v>
      </c>
      <c r="C7323">
        <v>96</v>
      </c>
      <c r="D7323" t="s">
        <v>8502</v>
      </c>
      <c r="E7323" t="s">
        <v>8377</v>
      </c>
      <c r="F7323">
        <v>100</v>
      </c>
      <c r="G7323" t="s">
        <v>8378</v>
      </c>
      <c r="H7323" t="s">
        <v>8379</v>
      </c>
      <c r="I7323">
        <v>6</v>
      </c>
      <c r="J7323" s="3">
        <v>96</v>
      </c>
      <c r="K7323">
        <f t="shared" si="114"/>
        <v>9.6000000000000002E-5</v>
      </c>
      <c r="L7323" t="s">
        <v>10642</v>
      </c>
    </row>
    <row r="7324" spans="1:12" x14ac:dyDescent="0.2">
      <c r="A7324" t="s">
        <v>9972</v>
      </c>
      <c r="B7324" t="s">
        <v>1779</v>
      </c>
      <c r="C7324">
        <v>96</v>
      </c>
      <c r="D7324" t="s">
        <v>8502</v>
      </c>
      <c r="E7324" t="s">
        <v>8377</v>
      </c>
      <c r="F7324">
        <v>100</v>
      </c>
      <c r="G7324" t="s">
        <v>8378</v>
      </c>
      <c r="H7324" t="s">
        <v>8379</v>
      </c>
      <c r="I7324">
        <v>6</v>
      </c>
      <c r="J7324" s="3">
        <v>96</v>
      </c>
      <c r="K7324">
        <f t="shared" si="114"/>
        <v>9.6000000000000002E-5</v>
      </c>
      <c r="L7324" t="s">
        <v>10642</v>
      </c>
    </row>
    <row r="7325" spans="1:12" x14ac:dyDescent="0.2">
      <c r="A7325" t="s">
        <v>9973</v>
      </c>
      <c r="B7325" t="s">
        <v>1779</v>
      </c>
      <c r="C7325">
        <v>79</v>
      </c>
      <c r="D7325" t="s">
        <v>8502</v>
      </c>
      <c r="E7325" t="s">
        <v>8380</v>
      </c>
      <c r="F7325">
        <v>100</v>
      </c>
      <c r="G7325" t="s">
        <v>8381</v>
      </c>
      <c r="H7325" t="s">
        <v>8382</v>
      </c>
      <c r="I7325">
        <v>8</v>
      </c>
      <c r="J7325" s="3">
        <v>79</v>
      </c>
      <c r="K7325">
        <f t="shared" si="114"/>
        <v>7.8999999999999996E-5</v>
      </c>
      <c r="L7325" t="s">
        <v>10643</v>
      </c>
    </row>
    <row r="7326" spans="1:12" x14ac:dyDescent="0.2">
      <c r="A7326" t="s">
        <v>9973</v>
      </c>
      <c r="B7326" t="s">
        <v>1779</v>
      </c>
      <c r="C7326">
        <v>76</v>
      </c>
      <c r="D7326" t="s">
        <v>8502</v>
      </c>
      <c r="E7326" t="s">
        <v>8380</v>
      </c>
      <c r="F7326">
        <v>100</v>
      </c>
      <c r="G7326" t="s">
        <v>8381</v>
      </c>
      <c r="H7326" t="s">
        <v>8382</v>
      </c>
      <c r="I7326">
        <v>8</v>
      </c>
      <c r="J7326" s="3">
        <v>76</v>
      </c>
      <c r="K7326">
        <f t="shared" si="114"/>
        <v>7.5999999999999991E-5</v>
      </c>
      <c r="L7326" t="s">
        <v>10643</v>
      </c>
    </row>
    <row r="7327" spans="1:12" x14ac:dyDescent="0.2">
      <c r="A7327" t="s">
        <v>9973</v>
      </c>
      <c r="B7327" t="s">
        <v>1779</v>
      </c>
      <c r="C7327">
        <v>79</v>
      </c>
      <c r="D7327" t="s">
        <v>8502</v>
      </c>
      <c r="E7327" t="s">
        <v>8380</v>
      </c>
      <c r="F7327">
        <v>100</v>
      </c>
      <c r="G7327" t="s">
        <v>8381</v>
      </c>
      <c r="H7327" t="s">
        <v>8382</v>
      </c>
      <c r="I7327">
        <v>8</v>
      </c>
      <c r="J7327" s="3">
        <v>79</v>
      </c>
      <c r="K7327">
        <f t="shared" si="114"/>
        <v>7.8999999999999996E-5</v>
      </c>
      <c r="L7327" t="s">
        <v>10643</v>
      </c>
    </row>
    <row r="7328" spans="1:12" x14ac:dyDescent="0.2">
      <c r="A7328" t="s">
        <v>9973</v>
      </c>
      <c r="B7328" t="s">
        <v>1779</v>
      </c>
      <c r="C7328">
        <v>77</v>
      </c>
      <c r="D7328" t="s">
        <v>8502</v>
      </c>
      <c r="E7328" t="s">
        <v>8380</v>
      </c>
      <c r="F7328">
        <v>100</v>
      </c>
      <c r="G7328" t="s">
        <v>8381</v>
      </c>
      <c r="H7328" t="s">
        <v>8382</v>
      </c>
      <c r="I7328">
        <v>8</v>
      </c>
      <c r="J7328" s="3">
        <v>77</v>
      </c>
      <c r="K7328">
        <f t="shared" si="114"/>
        <v>7.7000000000000001E-5</v>
      </c>
      <c r="L7328" t="s">
        <v>10643</v>
      </c>
    </row>
    <row r="7329" spans="1:12" x14ac:dyDescent="0.2">
      <c r="A7329" t="s">
        <v>9973</v>
      </c>
      <c r="B7329" t="s">
        <v>1779</v>
      </c>
      <c r="C7329">
        <v>76</v>
      </c>
      <c r="D7329" t="s">
        <v>8502</v>
      </c>
      <c r="E7329" t="s">
        <v>8380</v>
      </c>
      <c r="F7329">
        <v>100</v>
      </c>
      <c r="G7329" t="s">
        <v>8381</v>
      </c>
      <c r="H7329" t="s">
        <v>8382</v>
      </c>
      <c r="I7329">
        <v>8</v>
      </c>
      <c r="J7329" s="3">
        <v>76</v>
      </c>
      <c r="K7329">
        <f t="shared" si="114"/>
        <v>7.5999999999999991E-5</v>
      </c>
      <c r="L7329" t="s">
        <v>10643</v>
      </c>
    </row>
    <row r="7330" spans="1:12" x14ac:dyDescent="0.2">
      <c r="A7330" t="s">
        <v>9973</v>
      </c>
      <c r="B7330" t="s">
        <v>1779</v>
      </c>
      <c r="C7330">
        <v>77</v>
      </c>
      <c r="D7330" t="s">
        <v>8502</v>
      </c>
      <c r="E7330" t="s">
        <v>8380</v>
      </c>
      <c r="F7330">
        <v>100</v>
      </c>
      <c r="G7330" t="s">
        <v>8381</v>
      </c>
      <c r="H7330" t="s">
        <v>8382</v>
      </c>
      <c r="I7330">
        <v>8</v>
      </c>
      <c r="J7330" s="3">
        <v>77</v>
      </c>
      <c r="K7330">
        <f t="shared" si="114"/>
        <v>7.7000000000000001E-5</v>
      </c>
      <c r="L7330" t="s">
        <v>10643</v>
      </c>
    </row>
    <row r="7331" spans="1:12" x14ac:dyDescent="0.2">
      <c r="A7331" t="s">
        <v>9973</v>
      </c>
      <c r="B7331" t="s">
        <v>1779</v>
      </c>
      <c r="C7331">
        <v>73</v>
      </c>
      <c r="D7331" t="s">
        <v>8502</v>
      </c>
      <c r="E7331" t="s">
        <v>8380</v>
      </c>
      <c r="F7331">
        <v>100</v>
      </c>
      <c r="G7331" t="s">
        <v>8381</v>
      </c>
      <c r="H7331" t="s">
        <v>8382</v>
      </c>
      <c r="I7331">
        <v>8</v>
      </c>
      <c r="J7331" s="3">
        <v>73</v>
      </c>
      <c r="K7331">
        <f t="shared" si="114"/>
        <v>7.2999999999999999E-5</v>
      </c>
      <c r="L7331" t="s">
        <v>10643</v>
      </c>
    </row>
    <row r="7332" spans="1:12" x14ac:dyDescent="0.2">
      <c r="A7332" t="s">
        <v>9973</v>
      </c>
      <c r="B7332" t="s">
        <v>1779</v>
      </c>
      <c r="C7332">
        <v>74</v>
      </c>
      <c r="D7332" t="s">
        <v>8502</v>
      </c>
      <c r="E7332" t="s">
        <v>8380</v>
      </c>
      <c r="F7332">
        <v>100</v>
      </c>
      <c r="G7332" t="s">
        <v>8381</v>
      </c>
      <c r="H7332" t="s">
        <v>8382</v>
      </c>
      <c r="I7332">
        <v>8</v>
      </c>
      <c r="J7332" s="3">
        <v>74</v>
      </c>
      <c r="K7332">
        <f t="shared" si="114"/>
        <v>7.3999999999999996E-5</v>
      </c>
      <c r="L7332" t="s">
        <v>10643</v>
      </c>
    </row>
    <row r="7333" spans="1:12" x14ac:dyDescent="0.2">
      <c r="A7333" t="s">
        <v>9973</v>
      </c>
      <c r="B7333" t="s">
        <v>1779</v>
      </c>
      <c r="C7333">
        <v>75</v>
      </c>
      <c r="D7333" t="s">
        <v>8502</v>
      </c>
      <c r="E7333" t="s">
        <v>8380</v>
      </c>
      <c r="F7333">
        <v>100</v>
      </c>
      <c r="G7333" t="s">
        <v>8381</v>
      </c>
      <c r="H7333" t="s">
        <v>8382</v>
      </c>
      <c r="I7333">
        <v>8</v>
      </c>
      <c r="J7333" s="3">
        <v>75</v>
      </c>
      <c r="K7333">
        <f t="shared" si="114"/>
        <v>7.4999999999999993E-5</v>
      </c>
      <c r="L7333" t="s">
        <v>10643</v>
      </c>
    </row>
    <row r="7334" spans="1:12" x14ac:dyDescent="0.2">
      <c r="A7334" t="s">
        <v>9973</v>
      </c>
      <c r="B7334" t="s">
        <v>1779</v>
      </c>
      <c r="C7334">
        <v>76</v>
      </c>
      <c r="D7334" t="s">
        <v>8502</v>
      </c>
      <c r="E7334" t="s">
        <v>8380</v>
      </c>
      <c r="F7334">
        <v>100</v>
      </c>
      <c r="G7334" t="s">
        <v>8381</v>
      </c>
      <c r="H7334" t="s">
        <v>8382</v>
      </c>
      <c r="I7334">
        <v>8</v>
      </c>
      <c r="J7334" s="3">
        <v>76</v>
      </c>
      <c r="K7334">
        <f t="shared" si="114"/>
        <v>7.5999999999999991E-5</v>
      </c>
      <c r="L7334" t="s">
        <v>10643</v>
      </c>
    </row>
    <row r="7335" spans="1:12" x14ac:dyDescent="0.2">
      <c r="A7335" t="s">
        <v>9973</v>
      </c>
      <c r="B7335" t="s">
        <v>1779</v>
      </c>
      <c r="C7335">
        <v>74</v>
      </c>
      <c r="D7335" t="s">
        <v>8502</v>
      </c>
      <c r="E7335" t="s">
        <v>8380</v>
      </c>
      <c r="F7335">
        <v>100</v>
      </c>
      <c r="G7335" t="s">
        <v>8381</v>
      </c>
      <c r="H7335" t="s">
        <v>8382</v>
      </c>
      <c r="I7335">
        <v>8</v>
      </c>
      <c r="J7335" s="3">
        <v>74</v>
      </c>
      <c r="K7335">
        <f t="shared" si="114"/>
        <v>7.3999999999999996E-5</v>
      </c>
      <c r="L7335" t="s">
        <v>10643</v>
      </c>
    </row>
    <row r="7336" spans="1:12" x14ac:dyDescent="0.2">
      <c r="A7336" t="s">
        <v>9973</v>
      </c>
      <c r="B7336" t="s">
        <v>1779</v>
      </c>
      <c r="C7336">
        <v>75</v>
      </c>
      <c r="D7336" t="s">
        <v>8502</v>
      </c>
      <c r="E7336" t="s">
        <v>8380</v>
      </c>
      <c r="F7336">
        <v>100</v>
      </c>
      <c r="G7336" t="s">
        <v>8381</v>
      </c>
      <c r="H7336" t="s">
        <v>8382</v>
      </c>
      <c r="I7336">
        <v>8</v>
      </c>
      <c r="J7336" s="3">
        <v>75</v>
      </c>
      <c r="K7336">
        <f t="shared" si="114"/>
        <v>7.4999999999999993E-5</v>
      </c>
      <c r="L7336" t="s">
        <v>10643</v>
      </c>
    </row>
    <row r="7337" spans="1:12" x14ac:dyDescent="0.2">
      <c r="A7337" t="s">
        <v>9973</v>
      </c>
      <c r="B7337" t="s">
        <v>1779</v>
      </c>
      <c r="C7337">
        <v>94</v>
      </c>
      <c r="D7337" t="s">
        <v>8502</v>
      </c>
      <c r="E7337" t="s">
        <v>8380</v>
      </c>
      <c r="F7337">
        <v>100</v>
      </c>
      <c r="G7337" t="s">
        <v>8381</v>
      </c>
      <c r="H7337" t="s">
        <v>8382</v>
      </c>
      <c r="I7337">
        <v>8</v>
      </c>
      <c r="J7337" s="3">
        <v>94</v>
      </c>
      <c r="K7337">
        <f t="shared" si="114"/>
        <v>9.3999999999999994E-5</v>
      </c>
      <c r="L7337" t="s">
        <v>10643</v>
      </c>
    </row>
    <row r="7338" spans="1:12" x14ac:dyDescent="0.2">
      <c r="A7338" t="s">
        <v>9973</v>
      </c>
      <c r="B7338" t="s">
        <v>1779</v>
      </c>
      <c r="C7338">
        <v>75</v>
      </c>
      <c r="D7338" t="s">
        <v>8502</v>
      </c>
      <c r="E7338" t="s">
        <v>8380</v>
      </c>
      <c r="F7338">
        <v>100</v>
      </c>
      <c r="G7338" t="s">
        <v>8381</v>
      </c>
      <c r="H7338" t="s">
        <v>8382</v>
      </c>
      <c r="I7338">
        <v>8</v>
      </c>
      <c r="J7338" s="3">
        <v>75</v>
      </c>
      <c r="K7338">
        <f t="shared" si="114"/>
        <v>7.4999999999999993E-5</v>
      </c>
      <c r="L7338" t="s">
        <v>10643</v>
      </c>
    </row>
    <row r="7339" spans="1:12" x14ac:dyDescent="0.2">
      <c r="A7339" t="s">
        <v>9973</v>
      </c>
      <c r="B7339" t="s">
        <v>1779</v>
      </c>
      <c r="C7339">
        <v>77</v>
      </c>
      <c r="D7339" t="s">
        <v>8502</v>
      </c>
      <c r="E7339" t="s">
        <v>8380</v>
      </c>
      <c r="F7339">
        <v>100</v>
      </c>
      <c r="G7339" t="s">
        <v>8381</v>
      </c>
      <c r="H7339" t="s">
        <v>8382</v>
      </c>
      <c r="I7339">
        <v>8</v>
      </c>
      <c r="J7339" s="3">
        <v>77</v>
      </c>
      <c r="K7339">
        <f t="shared" si="114"/>
        <v>7.7000000000000001E-5</v>
      </c>
      <c r="L7339" t="s">
        <v>10643</v>
      </c>
    </row>
    <row r="7340" spans="1:12" x14ac:dyDescent="0.2">
      <c r="A7340" t="s">
        <v>9973</v>
      </c>
      <c r="B7340" t="s">
        <v>1779</v>
      </c>
      <c r="C7340">
        <v>75</v>
      </c>
      <c r="D7340" t="s">
        <v>8502</v>
      </c>
      <c r="E7340" t="s">
        <v>8380</v>
      </c>
      <c r="F7340">
        <v>100</v>
      </c>
      <c r="G7340" t="s">
        <v>8381</v>
      </c>
      <c r="H7340" t="s">
        <v>8382</v>
      </c>
      <c r="I7340">
        <v>8</v>
      </c>
      <c r="J7340" s="3">
        <v>75</v>
      </c>
      <c r="K7340">
        <f t="shared" si="114"/>
        <v>7.4999999999999993E-5</v>
      </c>
      <c r="L7340" t="s">
        <v>10643</v>
      </c>
    </row>
    <row r="7341" spans="1:12" x14ac:dyDescent="0.2">
      <c r="A7341" t="s">
        <v>9973</v>
      </c>
      <c r="B7341" t="s">
        <v>1779</v>
      </c>
      <c r="C7341">
        <v>73</v>
      </c>
      <c r="D7341" t="s">
        <v>8502</v>
      </c>
      <c r="E7341" t="s">
        <v>8380</v>
      </c>
      <c r="F7341">
        <v>100</v>
      </c>
      <c r="G7341" t="s">
        <v>8381</v>
      </c>
      <c r="H7341" t="s">
        <v>8382</v>
      </c>
      <c r="I7341">
        <v>8</v>
      </c>
      <c r="J7341" s="3">
        <v>73</v>
      </c>
      <c r="K7341">
        <f t="shared" si="114"/>
        <v>7.2999999999999999E-5</v>
      </c>
      <c r="L7341" t="s">
        <v>10643</v>
      </c>
    </row>
    <row r="7342" spans="1:12" x14ac:dyDescent="0.2">
      <c r="A7342" t="s">
        <v>9973</v>
      </c>
      <c r="B7342" t="s">
        <v>1779</v>
      </c>
      <c r="C7342">
        <v>77</v>
      </c>
      <c r="D7342" t="s">
        <v>8502</v>
      </c>
      <c r="E7342" t="s">
        <v>8380</v>
      </c>
      <c r="F7342">
        <v>100</v>
      </c>
      <c r="G7342" t="s">
        <v>8381</v>
      </c>
      <c r="H7342" t="s">
        <v>8382</v>
      </c>
      <c r="I7342">
        <v>8</v>
      </c>
      <c r="J7342" s="3">
        <v>77</v>
      </c>
      <c r="K7342">
        <f t="shared" si="114"/>
        <v>7.7000000000000001E-5</v>
      </c>
      <c r="L7342" t="s">
        <v>10643</v>
      </c>
    </row>
    <row r="7343" spans="1:12" x14ac:dyDescent="0.2">
      <c r="A7343" t="s">
        <v>9973</v>
      </c>
      <c r="B7343" t="s">
        <v>1779</v>
      </c>
      <c r="C7343">
        <v>76</v>
      </c>
      <c r="D7343" t="s">
        <v>8502</v>
      </c>
      <c r="E7343" t="s">
        <v>8380</v>
      </c>
      <c r="F7343">
        <v>100</v>
      </c>
      <c r="G7343" t="s">
        <v>8381</v>
      </c>
      <c r="H7343" t="s">
        <v>8382</v>
      </c>
      <c r="I7343">
        <v>8</v>
      </c>
      <c r="J7343" s="3">
        <v>76</v>
      </c>
      <c r="K7343">
        <f t="shared" si="114"/>
        <v>7.5999999999999991E-5</v>
      </c>
      <c r="L7343" t="s">
        <v>10643</v>
      </c>
    </row>
    <row r="7344" spans="1:12" x14ac:dyDescent="0.2">
      <c r="A7344" t="s">
        <v>9973</v>
      </c>
      <c r="B7344" t="s">
        <v>1779</v>
      </c>
      <c r="C7344">
        <v>77</v>
      </c>
      <c r="D7344" t="s">
        <v>8502</v>
      </c>
      <c r="E7344" t="s">
        <v>8380</v>
      </c>
      <c r="F7344">
        <v>100</v>
      </c>
      <c r="G7344" t="s">
        <v>8381</v>
      </c>
      <c r="H7344" t="s">
        <v>8382</v>
      </c>
      <c r="I7344">
        <v>8</v>
      </c>
      <c r="J7344" s="3">
        <v>77</v>
      </c>
      <c r="K7344">
        <f t="shared" si="114"/>
        <v>7.7000000000000001E-5</v>
      </c>
      <c r="L7344" t="s">
        <v>10643</v>
      </c>
    </row>
    <row r="7345" spans="1:12" x14ac:dyDescent="0.2">
      <c r="A7345" t="s">
        <v>9973</v>
      </c>
      <c r="B7345" t="s">
        <v>1779</v>
      </c>
      <c r="C7345">
        <v>96</v>
      </c>
      <c r="D7345" t="s">
        <v>8502</v>
      </c>
      <c r="E7345" t="s">
        <v>8380</v>
      </c>
      <c r="F7345">
        <v>100</v>
      </c>
      <c r="G7345" t="s">
        <v>8381</v>
      </c>
      <c r="H7345" t="s">
        <v>8382</v>
      </c>
      <c r="I7345">
        <v>8</v>
      </c>
      <c r="J7345" s="3">
        <v>96</v>
      </c>
      <c r="K7345">
        <f t="shared" si="114"/>
        <v>9.6000000000000002E-5</v>
      </c>
      <c r="L7345" t="s">
        <v>10643</v>
      </c>
    </row>
    <row r="7346" spans="1:12" x14ac:dyDescent="0.2">
      <c r="A7346" t="s">
        <v>9973</v>
      </c>
      <c r="B7346" t="s">
        <v>1779</v>
      </c>
      <c r="C7346">
        <v>77</v>
      </c>
      <c r="D7346" t="s">
        <v>8502</v>
      </c>
      <c r="E7346" t="s">
        <v>8380</v>
      </c>
      <c r="F7346">
        <v>100</v>
      </c>
      <c r="G7346" t="s">
        <v>8381</v>
      </c>
      <c r="H7346" t="s">
        <v>8382</v>
      </c>
      <c r="I7346">
        <v>8</v>
      </c>
      <c r="J7346" s="3">
        <v>77</v>
      </c>
      <c r="K7346">
        <f t="shared" si="114"/>
        <v>7.7000000000000001E-5</v>
      </c>
      <c r="L7346" t="s">
        <v>10643</v>
      </c>
    </row>
    <row r="7347" spans="1:12" x14ac:dyDescent="0.2">
      <c r="A7347" t="s">
        <v>9973</v>
      </c>
      <c r="B7347" t="s">
        <v>1779</v>
      </c>
      <c r="C7347">
        <v>76</v>
      </c>
      <c r="D7347" t="s">
        <v>8502</v>
      </c>
      <c r="E7347" t="s">
        <v>8380</v>
      </c>
      <c r="F7347">
        <v>100</v>
      </c>
      <c r="G7347" t="s">
        <v>8381</v>
      </c>
      <c r="H7347" t="s">
        <v>8382</v>
      </c>
      <c r="I7347">
        <v>8</v>
      </c>
      <c r="J7347" s="3">
        <v>76</v>
      </c>
      <c r="K7347">
        <f t="shared" si="114"/>
        <v>7.5999999999999991E-5</v>
      </c>
      <c r="L7347" t="s">
        <v>10643</v>
      </c>
    </row>
    <row r="7348" spans="1:12" x14ac:dyDescent="0.2">
      <c r="A7348" t="s">
        <v>9973</v>
      </c>
      <c r="B7348" t="s">
        <v>1779</v>
      </c>
      <c r="C7348">
        <v>75</v>
      </c>
      <c r="D7348" t="s">
        <v>8502</v>
      </c>
      <c r="E7348" t="s">
        <v>8380</v>
      </c>
      <c r="F7348">
        <v>100</v>
      </c>
      <c r="G7348" t="s">
        <v>8381</v>
      </c>
      <c r="H7348" t="s">
        <v>8382</v>
      </c>
      <c r="I7348">
        <v>8</v>
      </c>
      <c r="J7348" s="3">
        <v>75</v>
      </c>
      <c r="K7348">
        <f t="shared" si="114"/>
        <v>7.4999999999999993E-5</v>
      </c>
      <c r="L7348" t="s">
        <v>10643</v>
      </c>
    </row>
    <row r="7349" spans="1:12" x14ac:dyDescent="0.2">
      <c r="A7349" t="s">
        <v>9973</v>
      </c>
      <c r="B7349" t="s">
        <v>1779</v>
      </c>
      <c r="C7349">
        <v>77</v>
      </c>
      <c r="D7349" t="s">
        <v>8502</v>
      </c>
      <c r="E7349" t="s">
        <v>8380</v>
      </c>
      <c r="F7349">
        <v>100</v>
      </c>
      <c r="G7349" t="s">
        <v>8381</v>
      </c>
      <c r="H7349" t="s">
        <v>8382</v>
      </c>
      <c r="I7349">
        <v>8</v>
      </c>
      <c r="J7349" s="3">
        <v>77</v>
      </c>
      <c r="K7349">
        <f t="shared" si="114"/>
        <v>7.7000000000000001E-5</v>
      </c>
      <c r="L7349" t="s">
        <v>10643</v>
      </c>
    </row>
    <row r="7350" spans="1:12" x14ac:dyDescent="0.2">
      <c r="A7350" t="s">
        <v>9973</v>
      </c>
      <c r="B7350" t="s">
        <v>1779</v>
      </c>
      <c r="C7350">
        <v>75</v>
      </c>
      <c r="D7350" t="s">
        <v>8502</v>
      </c>
      <c r="E7350" t="s">
        <v>8380</v>
      </c>
      <c r="F7350">
        <v>100</v>
      </c>
      <c r="G7350" t="s">
        <v>8381</v>
      </c>
      <c r="H7350" t="s">
        <v>8382</v>
      </c>
      <c r="I7350">
        <v>8</v>
      </c>
      <c r="J7350" s="3">
        <v>75</v>
      </c>
      <c r="K7350">
        <f t="shared" si="114"/>
        <v>7.4999999999999993E-5</v>
      </c>
      <c r="L7350" t="s">
        <v>10643</v>
      </c>
    </row>
    <row r="7351" spans="1:12" x14ac:dyDescent="0.2">
      <c r="A7351" t="s">
        <v>9973</v>
      </c>
      <c r="B7351" t="s">
        <v>1779</v>
      </c>
      <c r="C7351">
        <v>75</v>
      </c>
      <c r="D7351" t="s">
        <v>8502</v>
      </c>
      <c r="E7351" t="s">
        <v>8380</v>
      </c>
      <c r="F7351">
        <v>100</v>
      </c>
      <c r="G7351" t="s">
        <v>8381</v>
      </c>
      <c r="H7351" t="s">
        <v>8382</v>
      </c>
      <c r="I7351">
        <v>8</v>
      </c>
      <c r="J7351" s="3">
        <v>75</v>
      </c>
      <c r="K7351">
        <f t="shared" si="114"/>
        <v>7.4999999999999993E-5</v>
      </c>
      <c r="L7351" t="s">
        <v>10643</v>
      </c>
    </row>
    <row r="7352" spans="1:12" x14ac:dyDescent="0.2">
      <c r="A7352" t="s">
        <v>9973</v>
      </c>
      <c r="B7352" t="s">
        <v>1779</v>
      </c>
      <c r="C7352">
        <v>79</v>
      </c>
      <c r="D7352" t="s">
        <v>8502</v>
      </c>
      <c r="E7352" t="s">
        <v>8380</v>
      </c>
      <c r="F7352">
        <v>100</v>
      </c>
      <c r="G7352" t="s">
        <v>8381</v>
      </c>
      <c r="H7352" t="s">
        <v>8382</v>
      </c>
      <c r="I7352">
        <v>8</v>
      </c>
      <c r="J7352" s="3">
        <v>79</v>
      </c>
      <c r="K7352">
        <f t="shared" si="114"/>
        <v>7.8999999999999996E-5</v>
      </c>
      <c r="L7352" t="s">
        <v>10643</v>
      </c>
    </row>
    <row r="7353" spans="1:12" x14ac:dyDescent="0.2">
      <c r="A7353" t="s">
        <v>9973</v>
      </c>
      <c r="B7353" t="s">
        <v>1779</v>
      </c>
      <c r="C7353">
        <v>76</v>
      </c>
      <c r="D7353" t="s">
        <v>8502</v>
      </c>
      <c r="E7353" t="s">
        <v>8380</v>
      </c>
      <c r="F7353">
        <v>100</v>
      </c>
      <c r="G7353" t="s">
        <v>8381</v>
      </c>
      <c r="H7353" t="s">
        <v>8382</v>
      </c>
      <c r="I7353">
        <v>8</v>
      </c>
      <c r="J7353" s="3">
        <v>76</v>
      </c>
      <c r="K7353">
        <f t="shared" si="114"/>
        <v>7.5999999999999991E-5</v>
      </c>
      <c r="L7353" t="s">
        <v>10643</v>
      </c>
    </row>
    <row r="7354" spans="1:12" x14ac:dyDescent="0.2">
      <c r="A7354" t="s">
        <v>9973</v>
      </c>
      <c r="B7354" t="s">
        <v>1779</v>
      </c>
      <c r="C7354">
        <v>77</v>
      </c>
      <c r="D7354" t="s">
        <v>8502</v>
      </c>
      <c r="E7354" t="s">
        <v>8380</v>
      </c>
      <c r="F7354">
        <v>100</v>
      </c>
      <c r="G7354" t="s">
        <v>8381</v>
      </c>
      <c r="H7354" t="s">
        <v>8382</v>
      </c>
      <c r="I7354">
        <v>8</v>
      </c>
      <c r="J7354" s="3">
        <v>77</v>
      </c>
      <c r="K7354">
        <f t="shared" si="114"/>
        <v>7.7000000000000001E-5</v>
      </c>
      <c r="L7354" t="s">
        <v>10643</v>
      </c>
    </row>
    <row r="7355" spans="1:12" x14ac:dyDescent="0.2">
      <c r="A7355" t="s">
        <v>9974</v>
      </c>
      <c r="B7355" t="s">
        <v>1779</v>
      </c>
      <c r="C7355">
        <v>94172</v>
      </c>
      <c r="D7355" t="s">
        <v>8502</v>
      </c>
      <c r="E7355" t="s">
        <v>8383</v>
      </c>
      <c r="F7355">
        <v>1000</v>
      </c>
      <c r="G7355" t="s">
        <v>8360</v>
      </c>
      <c r="H7355" t="s">
        <v>8361</v>
      </c>
      <c r="I7355">
        <v>10</v>
      </c>
      <c r="J7355" s="3">
        <v>94172</v>
      </c>
      <c r="K7355">
        <f t="shared" si="114"/>
        <v>9.4171999999999992E-2</v>
      </c>
      <c r="L7355" t="s">
        <v>10644</v>
      </c>
    </row>
    <row r="7356" spans="1:12" x14ac:dyDescent="0.2">
      <c r="A7356" t="s">
        <v>9974</v>
      </c>
      <c r="B7356" t="s">
        <v>1779</v>
      </c>
      <c r="C7356">
        <v>93182</v>
      </c>
      <c r="D7356" t="s">
        <v>8502</v>
      </c>
      <c r="E7356" t="s">
        <v>8383</v>
      </c>
      <c r="F7356">
        <v>1000</v>
      </c>
      <c r="G7356" t="s">
        <v>8360</v>
      </c>
      <c r="H7356" t="s">
        <v>8361</v>
      </c>
      <c r="I7356">
        <v>10</v>
      </c>
      <c r="J7356" s="3">
        <v>93182</v>
      </c>
      <c r="K7356">
        <f t="shared" si="114"/>
        <v>9.3182000000000001E-2</v>
      </c>
      <c r="L7356" t="s">
        <v>10644</v>
      </c>
    </row>
    <row r="7357" spans="1:12" x14ac:dyDescent="0.2">
      <c r="A7357" t="s">
        <v>9974</v>
      </c>
      <c r="B7357" t="s">
        <v>1779</v>
      </c>
      <c r="C7357">
        <v>93361</v>
      </c>
      <c r="D7357" t="s">
        <v>8502</v>
      </c>
      <c r="E7357" t="s">
        <v>8383</v>
      </c>
      <c r="F7357">
        <v>1000</v>
      </c>
      <c r="G7357" t="s">
        <v>8360</v>
      </c>
      <c r="H7357" t="s">
        <v>8361</v>
      </c>
      <c r="I7357">
        <v>10</v>
      </c>
      <c r="J7357" s="3">
        <v>93361</v>
      </c>
      <c r="K7357">
        <f t="shared" si="114"/>
        <v>9.3361E-2</v>
      </c>
      <c r="L7357" t="s">
        <v>10644</v>
      </c>
    </row>
    <row r="7358" spans="1:12" x14ac:dyDescent="0.2">
      <c r="A7358" t="s">
        <v>9974</v>
      </c>
      <c r="B7358" t="s">
        <v>1779</v>
      </c>
      <c r="C7358">
        <v>94918</v>
      </c>
      <c r="D7358" t="s">
        <v>8502</v>
      </c>
      <c r="E7358" t="s">
        <v>8383</v>
      </c>
      <c r="F7358">
        <v>1000</v>
      </c>
      <c r="G7358" t="s">
        <v>8360</v>
      </c>
      <c r="H7358" t="s">
        <v>8361</v>
      </c>
      <c r="I7358">
        <v>10</v>
      </c>
      <c r="J7358" s="3">
        <v>94918</v>
      </c>
      <c r="K7358">
        <f t="shared" si="114"/>
        <v>9.4918000000000002E-2</v>
      </c>
      <c r="L7358" t="s">
        <v>10644</v>
      </c>
    </row>
    <row r="7359" spans="1:12" x14ac:dyDescent="0.2">
      <c r="A7359" t="s">
        <v>9974</v>
      </c>
      <c r="B7359" t="s">
        <v>1779</v>
      </c>
      <c r="C7359">
        <v>94606</v>
      </c>
      <c r="D7359" t="s">
        <v>8502</v>
      </c>
      <c r="E7359" t="s">
        <v>8383</v>
      </c>
      <c r="F7359">
        <v>1000</v>
      </c>
      <c r="G7359" t="s">
        <v>8360</v>
      </c>
      <c r="H7359" t="s">
        <v>8361</v>
      </c>
      <c r="I7359">
        <v>10</v>
      </c>
      <c r="J7359" s="3">
        <v>94606</v>
      </c>
      <c r="K7359">
        <f t="shared" si="114"/>
        <v>9.4605999999999996E-2</v>
      </c>
      <c r="L7359" t="s">
        <v>10644</v>
      </c>
    </row>
    <row r="7360" spans="1:12" x14ac:dyDescent="0.2">
      <c r="A7360" t="s">
        <v>9974</v>
      </c>
      <c r="B7360" t="s">
        <v>1779</v>
      </c>
      <c r="C7360">
        <v>93728</v>
      </c>
      <c r="D7360" t="s">
        <v>8502</v>
      </c>
      <c r="E7360" t="s">
        <v>8383</v>
      </c>
      <c r="F7360">
        <v>1000</v>
      </c>
      <c r="G7360" t="s">
        <v>8360</v>
      </c>
      <c r="H7360" t="s">
        <v>8361</v>
      </c>
      <c r="I7360">
        <v>10</v>
      </c>
      <c r="J7360" s="3">
        <v>93728</v>
      </c>
      <c r="K7360">
        <f t="shared" si="114"/>
        <v>9.3727999999999992E-2</v>
      </c>
      <c r="L7360" t="s">
        <v>10644</v>
      </c>
    </row>
    <row r="7361" spans="1:12" x14ac:dyDescent="0.2">
      <c r="A7361" t="s">
        <v>9974</v>
      </c>
      <c r="B7361" t="s">
        <v>1779</v>
      </c>
      <c r="C7361">
        <v>93796</v>
      </c>
      <c r="D7361" t="s">
        <v>8502</v>
      </c>
      <c r="E7361" t="s">
        <v>8383</v>
      </c>
      <c r="F7361">
        <v>1000</v>
      </c>
      <c r="G7361" t="s">
        <v>8360</v>
      </c>
      <c r="H7361" t="s">
        <v>8361</v>
      </c>
      <c r="I7361">
        <v>10</v>
      </c>
      <c r="J7361" s="3">
        <v>93796</v>
      </c>
      <c r="K7361">
        <f t="shared" si="114"/>
        <v>9.379599999999999E-2</v>
      </c>
      <c r="L7361" t="s">
        <v>10644</v>
      </c>
    </row>
    <row r="7362" spans="1:12" x14ac:dyDescent="0.2">
      <c r="A7362" t="s">
        <v>9974</v>
      </c>
      <c r="B7362" t="s">
        <v>1779</v>
      </c>
      <c r="C7362">
        <v>94749</v>
      </c>
      <c r="D7362" t="s">
        <v>8502</v>
      </c>
      <c r="E7362" t="s">
        <v>8383</v>
      </c>
      <c r="F7362">
        <v>1000</v>
      </c>
      <c r="G7362" t="s">
        <v>8360</v>
      </c>
      <c r="H7362" t="s">
        <v>8361</v>
      </c>
      <c r="I7362">
        <v>10</v>
      </c>
      <c r="J7362" s="3">
        <v>94749</v>
      </c>
      <c r="K7362">
        <f t="shared" si="114"/>
        <v>9.4749E-2</v>
      </c>
      <c r="L7362" t="s">
        <v>10644</v>
      </c>
    </row>
    <row r="7363" spans="1:12" x14ac:dyDescent="0.2">
      <c r="A7363" t="s">
        <v>9974</v>
      </c>
      <c r="B7363" t="s">
        <v>1779</v>
      </c>
      <c r="C7363">
        <v>92837</v>
      </c>
      <c r="D7363" t="s">
        <v>8502</v>
      </c>
      <c r="E7363" t="s">
        <v>8383</v>
      </c>
      <c r="F7363">
        <v>1000</v>
      </c>
      <c r="G7363" t="s">
        <v>8360</v>
      </c>
      <c r="H7363" t="s">
        <v>8361</v>
      </c>
      <c r="I7363">
        <v>10</v>
      </c>
      <c r="J7363" s="3">
        <v>92837</v>
      </c>
      <c r="K7363">
        <f t="shared" ref="K7363:K7426" si="115">+J7363*0.000001</f>
        <v>9.2836999999999989E-2</v>
      </c>
      <c r="L7363" t="s">
        <v>10644</v>
      </c>
    </row>
    <row r="7364" spans="1:12" x14ac:dyDescent="0.2">
      <c r="A7364" t="s">
        <v>9974</v>
      </c>
      <c r="B7364" t="s">
        <v>1779</v>
      </c>
      <c r="C7364">
        <v>94870</v>
      </c>
      <c r="D7364" t="s">
        <v>8502</v>
      </c>
      <c r="E7364" t="s">
        <v>8383</v>
      </c>
      <c r="F7364">
        <v>1000</v>
      </c>
      <c r="G7364" t="s">
        <v>8360</v>
      </c>
      <c r="H7364" t="s">
        <v>8361</v>
      </c>
      <c r="I7364">
        <v>10</v>
      </c>
      <c r="J7364" s="3">
        <v>94870</v>
      </c>
      <c r="K7364">
        <f t="shared" si="115"/>
        <v>9.4869999999999996E-2</v>
      </c>
      <c r="L7364" t="s">
        <v>10644</v>
      </c>
    </row>
    <row r="7365" spans="1:12" x14ac:dyDescent="0.2">
      <c r="A7365" t="s">
        <v>9974</v>
      </c>
      <c r="B7365" t="s">
        <v>1779</v>
      </c>
      <c r="C7365">
        <v>95015</v>
      </c>
      <c r="D7365" t="s">
        <v>8502</v>
      </c>
      <c r="E7365" t="s">
        <v>8383</v>
      </c>
      <c r="F7365">
        <v>1000</v>
      </c>
      <c r="G7365" t="s">
        <v>8360</v>
      </c>
      <c r="H7365" t="s">
        <v>8361</v>
      </c>
      <c r="I7365">
        <v>10</v>
      </c>
      <c r="J7365" s="3">
        <v>95015</v>
      </c>
      <c r="K7365">
        <f t="shared" si="115"/>
        <v>9.5015000000000002E-2</v>
      </c>
      <c r="L7365" t="s">
        <v>10644</v>
      </c>
    </row>
    <row r="7366" spans="1:12" x14ac:dyDescent="0.2">
      <c r="A7366" t="s">
        <v>9974</v>
      </c>
      <c r="B7366" t="s">
        <v>1779</v>
      </c>
      <c r="C7366">
        <v>93095</v>
      </c>
      <c r="D7366" t="s">
        <v>8502</v>
      </c>
      <c r="E7366" t="s">
        <v>8383</v>
      </c>
      <c r="F7366">
        <v>1000</v>
      </c>
      <c r="G7366" t="s">
        <v>8360</v>
      </c>
      <c r="H7366" t="s">
        <v>8361</v>
      </c>
      <c r="I7366">
        <v>10</v>
      </c>
      <c r="J7366" s="3">
        <v>93095</v>
      </c>
      <c r="K7366">
        <f t="shared" si="115"/>
        <v>9.3094999999999997E-2</v>
      </c>
      <c r="L7366" t="s">
        <v>10644</v>
      </c>
    </row>
    <row r="7367" spans="1:12" x14ac:dyDescent="0.2">
      <c r="A7367" t="s">
        <v>9974</v>
      </c>
      <c r="B7367" t="s">
        <v>1779</v>
      </c>
      <c r="C7367">
        <v>94080</v>
      </c>
      <c r="D7367" t="s">
        <v>8502</v>
      </c>
      <c r="E7367" t="s">
        <v>8383</v>
      </c>
      <c r="F7367">
        <v>1000</v>
      </c>
      <c r="G7367" t="s">
        <v>8360</v>
      </c>
      <c r="H7367" t="s">
        <v>8361</v>
      </c>
      <c r="I7367">
        <v>10</v>
      </c>
      <c r="J7367" s="3">
        <v>94080</v>
      </c>
      <c r="K7367">
        <f t="shared" si="115"/>
        <v>9.4079999999999997E-2</v>
      </c>
      <c r="L7367" t="s">
        <v>10644</v>
      </c>
    </row>
    <row r="7368" spans="1:12" x14ac:dyDescent="0.2">
      <c r="A7368" t="s">
        <v>9974</v>
      </c>
      <c r="B7368" t="s">
        <v>1779</v>
      </c>
      <c r="C7368">
        <v>94482</v>
      </c>
      <c r="D7368" t="s">
        <v>8502</v>
      </c>
      <c r="E7368" t="s">
        <v>8383</v>
      </c>
      <c r="F7368">
        <v>1000</v>
      </c>
      <c r="G7368" t="s">
        <v>8360</v>
      </c>
      <c r="H7368" t="s">
        <v>8361</v>
      </c>
      <c r="I7368">
        <v>10</v>
      </c>
      <c r="J7368" s="3">
        <v>94482</v>
      </c>
      <c r="K7368">
        <f t="shared" si="115"/>
        <v>9.4481999999999997E-2</v>
      </c>
      <c r="L7368" t="s">
        <v>10644</v>
      </c>
    </row>
    <row r="7369" spans="1:12" x14ac:dyDescent="0.2">
      <c r="A7369" t="s">
        <v>9974</v>
      </c>
      <c r="B7369" t="s">
        <v>1779</v>
      </c>
      <c r="C7369">
        <v>94516</v>
      </c>
      <c r="D7369" t="s">
        <v>8502</v>
      </c>
      <c r="E7369" t="s">
        <v>8383</v>
      </c>
      <c r="F7369">
        <v>1000</v>
      </c>
      <c r="G7369" t="s">
        <v>8360</v>
      </c>
      <c r="H7369" t="s">
        <v>8361</v>
      </c>
      <c r="I7369">
        <v>10</v>
      </c>
      <c r="J7369" s="3">
        <v>94516</v>
      </c>
      <c r="K7369">
        <f t="shared" si="115"/>
        <v>9.4515999999999989E-2</v>
      </c>
      <c r="L7369" t="s">
        <v>10644</v>
      </c>
    </row>
    <row r="7370" spans="1:12" x14ac:dyDescent="0.2">
      <c r="A7370" t="s">
        <v>9974</v>
      </c>
      <c r="B7370" t="s">
        <v>1779</v>
      </c>
      <c r="C7370">
        <v>94506</v>
      </c>
      <c r="D7370" t="s">
        <v>8502</v>
      </c>
      <c r="E7370" t="s">
        <v>8383</v>
      </c>
      <c r="F7370">
        <v>1000</v>
      </c>
      <c r="G7370" t="s">
        <v>8360</v>
      </c>
      <c r="H7370" t="s">
        <v>8361</v>
      </c>
      <c r="I7370">
        <v>10</v>
      </c>
      <c r="J7370" s="3">
        <v>94506</v>
      </c>
      <c r="K7370">
        <f t="shared" si="115"/>
        <v>9.4505999999999993E-2</v>
      </c>
      <c r="L7370" t="s">
        <v>10644</v>
      </c>
    </row>
    <row r="7371" spans="1:12" x14ac:dyDescent="0.2">
      <c r="A7371" t="s">
        <v>9974</v>
      </c>
      <c r="B7371" t="s">
        <v>1779</v>
      </c>
      <c r="C7371">
        <v>94554</v>
      </c>
      <c r="D7371" t="s">
        <v>8502</v>
      </c>
      <c r="E7371" t="s">
        <v>8383</v>
      </c>
      <c r="F7371">
        <v>1000</v>
      </c>
      <c r="G7371" t="s">
        <v>8360</v>
      </c>
      <c r="H7371" t="s">
        <v>8361</v>
      </c>
      <c r="I7371">
        <v>10</v>
      </c>
      <c r="J7371" s="3">
        <v>94554</v>
      </c>
      <c r="K7371">
        <f t="shared" si="115"/>
        <v>9.4553999999999999E-2</v>
      </c>
      <c r="L7371" t="s">
        <v>10644</v>
      </c>
    </row>
    <row r="7372" spans="1:12" x14ac:dyDescent="0.2">
      <c r="A7372" t="s">
        <v>9974</v>
      </c>
      <c r="B7372" t="s">
        <v>1779</v>
      </c>
      <c r="C7372">
        <v>94289</v>
      </c>
      <c r="D7372" t="s">
        <v>8502</v>
      </c>
      <c r="E7372" t="s">
        <v>8383</v>
      </c>
      <c r="F7372">
        <v>1000</v>
      </c>
      <c r="G7372" t="s">
        <v>8360</v>
      </c>
      <c r="H7372" t="s">
        <v>8361</v>
      </c>
      <c r="I7372">
        <v>10</v>
      </c>
      <c r="J7372" s="3">
        <v>94289</v>
      </c>
      <c r="K7372">
        <f t="shared" si="115"/>
        <v>9.4288999999999998E-2</v>
      </c>
      <c r="L7372" t="s">
        <v>10644</v>
      </c>
    </row>
    <row r="7373" spans="1:12" x14ac:dyDescent="0.2">
      <c r="A7373" t="s">
        <v>9974</v>
      </c>
      <c r="B7373" t="s">
        <v>1779</v>
      </c>
      <c r="C7373">
        <v>94192</v>
      </c>
      <c r="D7373" t="s">
        <v>8502</v>
      </c>
      <c r="E7373" t="s">
        <v>8383</v>
      </c>
      <c r="F7373">
        <v>1000</v>
      </c>
      <c r="G7373" t="s">
        <v>8360</v>
      </c>
      <c r="H7373" t="s">
        <v>8361</v>
      </c>
      <c r="I7373">
        <v>10</v>
      </c>
      <c r="J7373" s="3">
        <v>94192</v>
      </c>
      <c r="K7373">
        <f t="shared" si="115"/>
        <v>9.4191999999999998E-2</v>
      </c>
      <c r="L7373" t="s">
        <v>10644</v>
      </c>
    </row>
    <row r="7374" spans="1:12" x14ac:dyDescent="0.2">
      <c r="A7374" t="s">
        <v>9974</v>
      </c>
      <c r="B7374" t="s">
        <v>1779</v>
      </c>
      <c r="C7374">
        <v>94424</v>
      </c>
      <c r="D7374" t="s">
        <v>8502</v>
      </c>
      <c r="E7374" t="s">
        <v>8383</v>
      </c>
      <c r="F7374">
        <v>1000</v>
      </c>
      <c r="G7374" t="s">
        <v>8360</v>
      </c>
      <c r="H7374" t="s">
        <v>8361</v>
      </c>
      <c r="I7374">
        <v>10</v>
      </c>
      <c r="J7374" s="3">
        <v>94424</v>
      </c>
      <c r="K7374">
        <f t="shared" si="115"/>
        <v>9.4423999999999994E-2</v>
      </c>
      <c r="L7374" t="s">
        <v>10644</v>
      </c>
    </row>
    <row r="7375" spans="1:12" x14ac:dyDescent="0.2">
      <c r="A7375" t="s">
        <v>9974</v>
      </c>
      <c r="B7375" t="s">
        <v>1779</v>
      </c>
      <c r="C7375">
        <v>94162</v>
      </c>
      <c r="D7375" t="s">
        <v>8502</v>
      </c>
      <c r="E7375" t="s">
        <v>8383</v>
      </c>
      <c r="F7375">
        <v>1000</v>
      </c>
      <c r="G7375" t="s">
        <v>8360</v>
      </c>
      <c r="H7375" t="s">
        <v>8361</v>
      </c>
      <c r="I7375">
        <v>10</v>
      </c>
      <c r="J7375" s="3">
        <v>94162</v>
      </c>
      <c r="K7375">
        <f t="shared" si="115"/>
        <v>9.4161999999999996E-2</v>
      </c>
      <c r="L7375" t="s">
        <v>10644</v>
      </c>
    </row>
    <row r="7376" spans="1:12" x14ac:dyDescent="0.2">
      <c r="A7376" t="s">
        <v>9974</v>
      </c>
      <c r="B7376" t="s">
        <v>1779</v>
      </c>
      <c r="C7376">
        <v>94246</v>
      </c>
      <c r="D7376" t="s">
        <v>8502</v>
      </c>
      <c r="E7376" t="s">
        <v>8383</v>
      </c>
      <c r="F7376">
        <v>1000</v>
      </c>
      <c r="G7376" t="s">
        <v>8360</v>
      </c>
      <c r="H7376" t="s">
        <v>8361</v>
      </c>
      <c r="I7376">
        <v>10</v>
      </c>
      <c r="J7376" s="3">
        <v>94246</v>
      </c>
      <c r="K7376">
        <f t="shared" si="115"/>
        <v>9.4245999999999996E-2</v>
      </c>
      <c r="L7376" t="s">
        <v>10644</v>
      </c>
    </row>
    <row r="7377" spans="1:12" x14ac:dyDescent="0.2">
      <c r="A7377" t="s">
        <v>9974</v>
      </c>
      <c r="B7377" t="s">
        <v>1779</v>
      </c>
      <c r="C7377">
        <v>94375</v>
      </c>
      <c r="D7377" t="s">
        <v>8502</v>
      </c>
      <c r="E7377" t="s">
        <v>8383</v>
      </c>
      <c r="F7377">
        <v>1000</v>
      </c>
      <c r="G7377" t="s">
        <v>8360</v>
      </c>
      <c r="H7377" t="s">
        <v>8361</v>
      </c>
      <c r="I7377">
        <v>10</v>
      </c>
      <c r="J7377" s="3">
        <v>94375</v>
      </c>
      <c r="K7377">
        <f t="shared" si="115"/>
        <v>9.4375000000000001E-2</v>
      </c>
      <c r="L7377" t="s">
        <v>10644</v>
      </c>
    </row>
    <row r="7378" spans="1:12" x14ac:dyDescent="0.2">
      <c r="A7378" t="s">
        <v>9974</v>
      </c>
      <c r="B7378" t="s">
        <v>1779</v>
      </c>
      <c r="C7378">
        <v>93763</v>
      </c>
      <c r="D7378" t="s">
        <v>8502</v>
      </c>
      <c r="E7378" t="s">
        <v>8383</v>
      </c>
      <c r="F7378">
        <v>1000</v>
      </c>
      <c r="G7378" t="s">
        <v>8360</v>
      </c>
      <c r="H7378" t="s">
        <v>8361</v>
      </c>
      <c r="I7378">
        <v>10</v>
      </c>
      <c r="J7378" s="3">
        <v>93763</v>
      </c>
      <c r="K7378">
        <f t="shared" si="115"/>
        <v>9.3762999999999999E-2</v>
      </c>
      <c r="L7378" t="s">
        <v>10644</v>
      </c>
    </row>
    <row r="7379" spans="1:12" x14ac:dyDescent="0.2">
      <c r="A7379" t="s">
        <v>9974</v>
      </c>
      <c r="B7379" t="s">
        <v>1779</v>
      </c>
      <c r="C7379">
        <v>95360</v>
      </c>
      <c r="D7379" t="s">
        <v>8502</v>
      </c>
      <c r="E7379" t="s">
        <v>8383</v>
      </c>
      <c r="F7379">
        <v>1000</v>
      </c>
      <c r="G7379" t="s">
        <v>8360</v>
      </c>
      <c r="H7379" t="s">
        <v>8361</v>
      </c>
      <c r="I7379">
        <v>10</v>
      </c>
      <c r="J7379" s="3">
        <v>95360</v>
      </c>
      <c r="K7379">
        <f t="shared" si="115"/>
        <v>9.536E-2</v>
      </c>
      <c r="L7379" t="s">
        <v>10644</v>
      </c>
    </row>
    <row r="7380" spans="1:12" x14ac:dyDescent="0.2">
      <c r="A7380" t="s">
        <v>9974</v>
      </c>
      <c r="B7380" t="s">
        <v>1779</v>
      </c>
      <c r="C7380">
        <v>94968</v>
      </c>
      <c r="D7380" t="s">
        <v>8502</v>
      </c>
      <c r="E7380" t="s">
        <v>8383</v>
      </c>
      <c r="F7380">
        <v>1000</v>
      </c>
      <c r="G7380" t="s">
        <v>8360</v>
      </c>
      <c r="H7380" t="s">
        <v>8361</v>
      </c>
      <c r="I7380">
        <v>10</v>
      </c>
      <c r="J7380" s="3">
        <v>94968</v>
      </c>
      <c r="K7380">
        <f t="shared" si="115"/>
        <v>9.4967999999999997E-2</v>
      </c>
      <c r="L7380" t="s">
        <v>10644</v>
      </c>
    </row>
    <row r="7381" spans="1:12" x14ac:dyDescent="0.2">
      <c r="A7381" t="s">
        <v>9974</v>
      </c>
      <c r="B7381" t="s">
        <v>1779</v>
      </c>
      <c r="C7381">
        <v>93813</v>
      </c>
      <c r="D7381" t="s">
        <v>8502</v>
      </c>
      <c r="E7381" t="s">
        <v>8383</v>
      </c>
      <c r="F7381">
        <v>1000</v>
      </c>
      <c r="G7381" t="s">
        <v>8360</v>
      </c>
      <c r="H7381" t="s">
        <v>8361</v>
      </c>
      <c r="I7381">
        <v>10</v>
      </c>
      <c r="J7381" s="3">
        <v>93813</v>
      </c>
      <c r="K7381">
        <f t="shared" si="115"/>
        <v>9.3812999999999994E-2</v>
      </c>
      <c r="L7381" t="s">
        <v>10644</v>
      </c>
    </row>
    <row r="7382" spans="1:12" x14ac:dyDescent="0.2">
      <c r="A7382" t="s">
        <v>9974</v>
      </c>
      <c r="B7382" t="s">
        <v>1779</v>
      </c>
      <c r="C7382">
        <v>94038</v>
      </c>
      <c r="D7382" t="s">
        <v>8502</v>
      </c>
      <c r="E7382" t="s">
        <v>8383</v>
      </c>
      <c r="F7382">
        <v>1000</v>
      </c>
      <c r="G7382" t="s">
        <v>8360</v>
      </c>
      <c r="H7382" t="s">
        <v>8361</v>
      </c>
      <c r="I7382">
        <v>10</v>
      </c>
      <c r="J7382" s="3">
        <v>94038</v>
      </c>
      <c r="K7382">
        <f t="shared" si="115"/>
        <v>9.4037999999999997E-2</v>
      </c>
      <c r="L7382" t="s">
        <v>10644</v>
      </c>
    </row>
    <row r="7383" spans="1:12" x14ac:dyDescent="0.2">
      <c r="A7383" t="s">
        <v>9974</v>
      </c>
      <c r="B7383" t="s">
        <v>1779</v>
      </c>
      <c r="C7383">
        <v>94164</v>
      </c>
      <c r="D7383" t="s">
        <v>8502</v>
      </c>
      <c r="E7383" t="s">
        <v>8383</v>
      </c>
      <c r="F7383">
        <v>1000</v>
      </c>
      <c r="G7383" t="s">
        <v>8360</v>
      </c>
      <c r="H7383" t="s">
        <v>8361</v>
      </c>
      <c r="I7383">
        <v>10</v>
      </c>
      <c r="J7383" s="3">
        <v>94164</v>
      </c>
      <c r="K7383">
        <f t="shared" si="115"/>
        <v>9.4163999999999998E-2</v>
      </c>
      <c r="L7383" t="s">
        <v>10644</v>
      </c>
    </row>
    <row r="7384" spans="1:12" x14ac:dyDescent="0.2">
      <c r="A7384" t="s">
        <v>9974</v>
      </c>
      <c r="B7384" t="s">
        <v>1779</v>
      </c>
      <c r="C7384">
        <v>93907</v>
      </c>
      <c r="D7384" t="s">
        <v>8502</v>
      </c>
      <c r="E7384" t="s">
        <v>8383</v>
      </c>
      <c r="F7384">
        <v>1000</v>
      </c>
      <c r="G7384" t="s">
        <v>8360</v>
      </c>
      <c r="H7384" t="s">
        <v>8361</v>
      </c>
      <c r="I7384">
        <v>10</v>
      </c>
      <c r="J7384" s="3">
        <v>93907</v>
      </c>
      <c r="K7384">
        <f t="shared" si="115"/>
        <v>9.390699999999999E-2</v>
      </c>
      <c r="L7384" t="s">
        <v>10644</v>
      </c>
    </row>
    <row r="7385" spans="1:12" x14ac:dyDescent="0.2">
      <c r="A7385" t="s">
        <v>9974</v>
      </c>
      <c r="B7385" t="s">
        <v>1779</v>
      </c>
      <c r="C7385">
        <v>93901</v>
      </c>
      <c r="D7385" t="s">
        <v>8502</v>
      </c>
      <c r="E7385" t="s">
        <v>8383</v>
      </c>
      <c r="F7385">
        <v>1000</v>
      </c>
      <c r="G7385" t="s">
        <v>8360</v>
      </c>
      <c r="H7385" t="s">
        <v>8361</v>
      </c>
      <c r="I7385">
        <v>10</v>
      </c>
      <c r="J7385" s="3">
        <v>93901</v>
      </c>
      <c r="K7385">
        <f t="shared" si="115"/>
        <v>9.3900999999999998E-2</v>
      </c>
      <c r="L7385" t="s">
        <v>10644</v>
      </c>
    </row>
    <row r="7386" spans="1:12" x14ac:dyDescent="0.2">
      <c r="A7386" t="s">
        <v>9974</v>
      </c>
      <c r="B7386" t="s">
        <v>1779</v>
      </c>
      <c r="C7386">
        <v>94210</v>
      </c>
      <c r="D7386" t="s">
        <v>8502</v>
      </c>
      <c r="E7386" t="s">
        <v>8383</v>
      </c>
      <c r="F7386">
        <v>1000</v>
      </c>
      <c r="G7386" t="s">
        <v>8360</v>
      </c>
      <c r="H7386" t="s">
        <v>8361</v>
      </c>
      <c r="I7386">
        <v>10</v>
      </c>
      <c r="J7386" s="3">
        <v>94210</v>
      </c>
      <c r="K7386">
        <f t="shared" si="115"/>
        <v>9.4210000000000002E-2</v>
      </c>
      <c r="L7386" t="s">
        <v>10644</v>
      </c>
    </row>
    <row r="7387" spans="1:12" x14ac:dyDescent="0.2">
      <c r="A7387" t="s">
        <v>9974</v>
      </c>
      <c r="B7387" t="s">
        <v>1779</v>
      </c>
      <c r="C7387">
        <v>94310</v>
      </c>
      <c r="D7387" t="s">
        <v>8502</v>
      </c>
      <c r="E7387" t="s">
        <v>8383</v>
      </c>
      <c r="F7387">
        <v>1000</v>
      </c>
      <c r="G7387" t="s">
        <v>8360</v>
      </c>
      <c r="H7387" t="s">
        <v>8361</v>
      </c>
      <c r="I7387">
        <v>10</v>
      </c>
      <c r="J7387" s="3">
        <v>94310</v>
      </c>
      <c r="K7387">
        <f t="shared" si="115"/>
        <v>9.4309999999999991E-2</v>
      </c>
      <c r="L7387" t="s">
        <v>10644</v>
      </c>
    </row>
    <row r="7388" spans="1:12" x14ac:dyDescent="0.2">
      <c r="A7388" t="s">
        <v>9974</v>
      </c>
      <c r="B7388" t="s">
        <v>1779</v>
      </c>
      <c r="C7388">
        <v>93953</v>
      </c>
      <c r="D7388" t="s">
        <v>8502</v>
      </c>
      <c r="E7388" t="s">
        <v>8383</v>
      </c>
      <c r="F7388">
        <v>1000</v>
      </c>
      <c r="G7388" t="s">
        <v>8360</v>
      </c>
      <c r="H7388" t="s">
        <v>8361</v>
      </c>
      <c r="I7388">
        <v>10</v>
      </c>
      <c r="J7388" s="3">
        <v>93953</v>
      </c>
      <c r="K7388">
        <f t="shared" si="115"/>
        <v>9.3952999999999995E-2</v>
      </c>
      <c r="L7388" t="s">
        <v>10644</v>
      </c>
    </row>
    <row r="7389" spans="1:12" x14ac:dyDescent="0.2">
      <c r="A7389" t="s">
        <v>9974</v>
      </c>
      <c r="B7389" t="s">
        <v>1779</v>
      </c>
      <c r="C7389">
        <v>95090</v>
      </c>
      <c r="D7389" t="s">
        <v>8502</v>
      </c>
      <c r="E7389" t="s">
        <v>8383</v>
      </c>
      <c r="F7389">
        <v>1000</v>
      </c>
      <c r="G7389" t="s">
        <v>8360</v>
      </c>
      <c r="H7389" t="s">
        <v>8361</v>
      </c>
      <c r="I7389">
        <v>10</v>
      </c>
      <c r="J7389" s="3">
        <v>95090</v>
      </c>
      <c r="K7389">
        <f t="shared" si="115"/>
        <v>9.5089999999999994E-2</v>
      </c>
      <c r="L7389" t="s">
        <v>10644</v>
      </c>
    </row>
    <row r="7390" spans="1:12" x14ac:dyDescent="0.2">
      <c r="A7390" t="s">
        <v>9975</v>
      </c>
      <c r="B7390" t="s">
        <v>1779</v>
      </c>
      <c r="C7390">
        <v>80916</v>
      </c>
      <c r="D7390" t="s">
        <v>8502</v>
      </c>
      <c r="E7390" t="s">
        <v>8384</v>
      </c>
      <c r="F7390">
        <v>1000</v>
      </c>
      <c r="G7390" t="s">
        <v>8366</v>
      </c>
      <c r="H7390" t="s">
        <v>8367</v>
      </c>
      <c r="I7390">
        <v>12</v>
      </c>
      <c r="J7390" s="3">
        <v>80916</v>
      </c>
      <c r="K7390">
        <f t="shared" si="115"/>
        <v>8.0916000000000002E-2</v>
      </c>
      <c r="L7390" t="s">
        <v>10645</v>
      </c>
    </row>
    <row r="7391" spans="1:12" x14ac:dyDescent="0.2">
      <c r="A7391" t="s">
        <v>9975</v>
      </c>
      <c r="B7391" t="s">
        <v>1779</v>
      </c>
      <c r="C7391">
        <v>82223</v>
      </c>
      <c r="D7391" t="s">
        <v>8502</v>
      </c>
      <c r="E7391" t="s">
        <v>8384</v>
      </c>
      <c r="F7391">
        <v>1000</v>
      </c>
      <c r="G7391" t="s">
        <v>8366</v>
      </c>
      <c r="H7391" t="s">
        <v>8367</v>
      </c>
      <c r="I7391">
        <v>12</v>
      </c>
      <c r="J7391" s="3">
        <v>82223</v>
      </c>
      <c r="K7391">
        <f t="shared" si="115"/>
        <v>8.2222999999999991E-2</v>
      </c>
      <c r="L7391" t="s">
        <v>10645</v>
      </c>
    </row>
    <row r="7392" spans="1:12" x14ac:dyDescent="0.2">
      <c r="A7392" t="s">
        <v>9975</v>
      </c>
      <c r="B7392" t="s">
        <v>1779</v>
      </c>
      <c r="C7392">
        <v>82104</v>
      </c>
      <c r="D7392" t="s">
        <v>8502</v>
      </c>
      <c r="E7392" t="s">
        <v>8384</v>
      </c>
      <c r="F7392">
        <v>1000</v>
      </c>
      <c r="G7392" t="s">
        <v>8366</v>
      </c>
      <c r="H7392" t="s">
        <v>8367</v>
      </c>
      <c r="I7392">
        <v>12</v>
      </c>
      <c r="J7392" s="3">
        <v>82104</v>
      </c>
      <c r="K7392">
        <f t="shared" si="115"/>
        <v>8.2103999999999996E-2</v>
      </c>
      <c r="L7392" t="s">
        <v>10645</v>
      </c>
    </row>
    <row r="7393" spans="1:12" x14ac:dyDescent="0.2">
      <c r="A7393" t="s">
        <v>9975</v>
      </c>
      <c r="B7393" t="s">
        <v>1779</v>
      </c>
      <c r="C7393">
        <v>82594</v>
      </c>
      <c r="D7393" t="s">
        <v>8502</v>
      </c>
      <c r="E7393" t="s">
        <v>8384</v>
      </c>
      <c r="F7393">
        <v>1000</v>
      </c>
      <c r="G7393" t="s">
        <v>8366</v>
      </c>
      <c r="H7393" t="s">
        <v>8367</v>
      </c>
      <c r="I7393">
        <v>12</v>
      </c>
      <c r="J7393" s="3">
        <v>82594</v>
      </c>
      <c r="K7393">
        <f t="shared" si="115"/>
        <v>8.2594000000000001E-2</v>
      </c>
      <c r="L7393" t="s">
        <v>10645</v>
      </c>
    </row>
    <row r="7394" spans="1:12" x14ac:dyDescent="0.2">
      <c r="A7394" t="s">
        <v>9975</v>
      </c>
      <c r="B7394" t="s">
        <v>1779</v>
      </c>
      <c r="C7394">
        <v>82002</v>
      </c>
      <c r="D7394" t="s">
        <v>8502</v>
      </c>
      <c r="E7394" t="s">
        <v>8384</v>
      </c>
      <c r="F7394">
        <v>1000</v>
      </c>
      <c r="G7394" t="s">
        <v>8366</v>
      </c>
      <c r="H7394" t="s">
        <v>8367</v>
      </c>
      <c r="I7394">
        <v>12</v>
      </c>
      <c r="J7394" s="3">
        <v>82002</v>
      </c>
      <c r="K7394">
        <f t="shared" si="115"/>
        <v>8.2001999999999992E-2</v>
      </c>
      <c r="L7394" t="s">
        <v>10645</v>
      </c>
    </row>
    <row r="7395" spans="1:12" x14ac:dyDescent="0.2">
      <c r="A7395" t="s">
        <v>9975</v>
      </c>
      <c r="B7395" t="s">
        <v>1779</v>
      </c>
      <c r="C7395">
        <v>82775</v>
      </c>
      <c r="D7395" t="s">
        <v>8502</v>
      </c>
      <c r="E7395" t="s">
        <v>8384</v>
      </c>
      <c r="F7395">
        <v>1000</v>
      </c>
      <c r="G7395" t="s">
        <v>8366</v>
      </c>
      <c r="H7395" t="s">
        <v>8367</v>
      </c>
      <c r="I7395">
        <v>12</v>
      </c>
      <c r="J7395" s="3">
        <v>82775</v>
      </c>
      <c r="K7395">
        <f t="shared" si="115"/>
        <v>8.2775000000000001E-2</v>
      </c>
      <c r="L7395" t="s">
        <v>10645</v>
      </c>
    </row>
    <row r="7396" spans="1:12" x14ac:dyDescent="0.2">
      <c r="A7396" t="s">
        <v>9975</v>
      </c>
      <c r="B7396" t="s">
        <v>1779</v>
      </c>
      <c r="C7396">
        <v>82264</v>
      </c>
      <c r="D7396" t="s">
        <v>8502</v>
      </c>
      <c r="E7396" t="s">
        <v>8384</v>
      </c>
      <c r="F7396">
        <v>1000</v>
      </c>
      <c r="G7396" t="s">
        <v>8366</v>
      </c>
      <c r="H7396" t="s">
        <v>8367</v>
      </c>
      <c r="I7396">
        <v>12</v>
      </c>
      <c r="J7396" s="3">
        <v>82264</v>
      </c>
      <c r="K7396">
        <f t="shared" si="115"/>
        <v>8.226399999999999E-2</v>
      </c>
      <c r="L7396" t="s">
        <v>10645</v>
      </c>
    </row>
    <row r="7397" spans="1:12" x14ac:dyDescent="0.2">
      <c r="A7397" t="s">
        <v>9975</v>
      </c>
      <c r="B7397" t="s">
        <v>1779</v>
      </c>
      <c r="C7397">
        <v>82711</v>
      </c>
      <c r="D7397" t="s">
        <v>8502</v>
      </c>
      <c r="E7397" t="s">
        <v>8384</v>
      </c>
      <c r="F7397">
        <v>1000</v>
      </c>
      <c r="G7397" t="s">
        <v>8366</v>
      </c>
      <c r="H7397" t="s">
        <v>8367</v>
      </c>
      <c r="I7397">
        <v>12</v>
      </c>
      <c r="J7397" s="3">
        <v>82711</v>
      </c>
      <c r="K7397">
        <f t="shared" si="115"/>
        <v>8.2710999999999993E-2</v>
      </c>
      <c r="L7397" t="s">
        <v>10645</v>
      </c>
    </row>
    <row r="7398" spans="1:12" x14ac:dyDescent="0.2">
      <c r="A7398" t="s">
        <v>9975</v>
      </c>
      <c r="B7398" t="s">
        <v>1779</v>
      </c>
      <c r="C7398">
        <v>81965</v>
      </c>
      <c r="D7398" t="s">
        <v>8502</v>
      </c>
      <c r="E7398" t="s">
        <v>8384</v>
      </c>
      <c r="F7398">
        <v>1000</v>
      </c>
      <c r="G7398" t="s">
        <v>8366</v>
      </c>
      <c r="H7398" t="s">
        <v>8367</v>
      </c>
      <c r="I7398">
        <v>12</v>
      </c>
      <c r="J7398" s="3">
        <v>81965</v>
      </c>
      <c r="K7398">
        <f t="shared" si="115"/>
        <v>8.1964999999999996E-2</v>
      </c>
      <c r="L7398" t="s">
        <v>10645</v>
      </c>
    </row>
    <row r="7399" spans="1:12" x14ac:dyDescent="0.2">
      <c r="A7399" t="s">
        <v>9975</v>
      </c>
      <c r="B7399" t="s">
        <v>1779</v>
      </c>
      <c r="C7399">
        <v>82688</v>
      </c>
      <c r="D7399" t="s">
        <v>8502</v>
      </c>
      <c r="E7399" t="s">
        <v>8384</v>
      </c>
      <c r="F7399">
        <v>1000</v>
      </c>
      <c r="G7399" t="s">
        <v>8366</v>
      </c>
      <c r="H7399" t="s">
        <v>8367</v>
      </c>
      <c r="I7399">
        <v>12</v>
      </c>
      <c r="J7399" s="3">
        <v>82688</v>
      </c>
      <c r="K7399">
        <f t="shared" si="115"/>
        <v>8.2687999999999998E-2</v>
      </c>
      <c r="L7399" t="s">
        <v>10645</v>
      </c>
    </row>
    <row r="7400" spans="1:12" x14ac:dyDescent="0.2">
      <c r="A7400" t="s">
        <v>9975</v>
      </c>
      <c r="B7400" t="s">
        <v>1779</v>
      </c>
      <c r="C7400">
        <v>81955</v>
      </c>
      <c r="D7400" t="s">
        <v>8502</v>
      </c>
      <c r="E7400" t="s">
        <v>8384</v>
      </c>
      <c r="F7400">
        <v>1000</v>
      </c>
      <c r="G7400" t="s">
        <v>8366</v>
      </c>
      <c r="H7400" t="s">
        <v>8367</v>
      </c>
      <c r="I7400">
        <v>12</v>
      </c>
      <c r="J7400" s="3">
        <v>81955</v>
      </c>
      <c r="K7400">
        <f t="shared" si="115"/>
        <v>8.1955E-2</v>
      </c>
      <c r="L7400" t="s">
        <v>10645</v>
      </c>
    </row>
    <row r="7401" spans="1:12" x14ac:dyDescent="0.2">
      <c r="A7401" t="s">
        <v>9975</v>
      </c>
      <c r="B7401" t="s">
        <v>1779</v>
      </c>
      <c r="C7401">
        <v>82991</v>
      </c>
      <c r="D7401" t="s">
        <v>8502</v>
      </c>
      <c r="E7401" t="s">
        <v>8384</v>
      </c>
      <c r="F7401">
        <v>1000</v>
      </c>
      <c r="G7401" t="s">
        <v>8366</v>
      </c>
      <c r="H7401" t="s">
        <v>8367</v>
      </c>
      <c r="I7401">
        <v>12</v>
      </c>
      <c r="J7401" s="3">
        <v>82991</v>
      </c>
      <c r="K7401">
        <f t="shared" si="115"/>
        <v>8.2990999999999995E-2</v>
      </c>
      <c r="L7401" t="s">
        <v>10645</v>
      </c>
    </row>
    <row r="7402" spans="1:12" x14ac:dyDescent="0.2">
      <c r="A7402" t="s">
        <v>9975</v>
      </c>
      <c r="B7402" t="s">
        <v>1779</v>
      </c>
      <c r="C7402">
        <v>81955</v>
      </c>
      <c r="D7402" t="s">
        <v>8502</v>
      </c>
      <c r="E7402" t="s">
        <v>8384</v>
      </c>
      <c r="F7402">
        <v>1000</v>
      </c>
      <c r="G7402" t="s">
        <v>8366</v>
      </c>
      <c r="H7402" t="s">
        <v>8367</v>
      </c>
      <c r="I7402">
        <v>12</v>
      </c>
      <c r="J7402" s="3">
        <v>81955</v>
      </c>
      <c r="K7402">
        <f t="shared" si="115"/>
        <v>8.1955E-2</v>
      </c>
      <c r="L7402" t="s">
        <v>10645</v>
      </c>
    </row>
    <row r="7403" spans="1:12" x14ac:dyDescent="0.2">
      <c r="A7403" t="s">
        <v>9975</v>
      </c>
      <c r="B7403" t="s">
        <v>1779</v>
      </c>
      <c r="C7403">
        <v>82723</v>
      </c>
      <c r="D7403" t="s">
        <v>8502</v>
      </c>
      <c r="E7403" t="s">
        <v>8384</v>
      </c>
      <c r="F7403">
        <v>1000</v>
      </c>
      <c r="G7403" t="s">
        <v>8366</v>
      </c>
      <c r="H7403" t="s">
        <v>8367</v>
      </c>
      <c r="I7403">
        <v>12</v>
      </c>
      <c r="J7403" s="3">
        <v>82723</v>
      </c>
      <c r="K7403">
        <f t="shared" si="115"/>
        <v>8.2722999999999991E-2</v>
      </c>
      <c r="L7403" t="s">
        <v>10645</v>
      </c>
    </row>
    <row r="7404" spans="1:12" x14ac:dyDescent="0.2">
      <c r="A7404" t="s">
        <v>9975</v>
      </c>
      <c r="B7404" t="s">
        <v>1779</v>
      </c>
      <c r="C7404">
        <v>81999</v>
      </c>
      <c r="D7404" t="s">
        <v>8502</v>
      </c>
      <c r="E7404" t="s">
        <v>8384</v>
      </c>
      <c r="F7404">
        <v>1000</v>
      </c>
      <c r="G7404" t="s">
        <v>8366</v>
      </c>
      <c r="H7404" t="s">
        <v>8367</v>
      </c>
      <c r="I7404">
        <v>12</v>
      </c>
      <c r="J7404" s="3">
        <v>81999</v>
      </c>
      <c r="K7404">
        <f t="shared" si="115"/>
        <v>8.1999000000000002E-2</v>
      </c>
      <c r="L7404" t="s">
        <v>10645</v>
      </c>
    </row>
    <row r="7405" spans="1:12" x14ac:dyDescent="0.2">
      <c r="A7405" t="s">
        <v>9975</v>
      </c>
      <c r="B7405" t="s">
        <v>1779</v>
      </c>
      <c r="C7405">
        <v>83014</v>
      </c>
      <c r="D7405" t="s">
        <v>8502</v>
      </c>
      <c r="E7405" t="s">
        <v>8384</v>
      </c>
      <c r="F7405">
        <v>1000</v>
      </c>
      <c r="G7405" t="s">
        <v>8366</v>
      </c>
      <c r="H7405" t="s">
        <v>8367</v>
      </c>
      <c r="I7405">
        <v>12</v>
      </c>
      <c r="J7405" s="3">
        <v>83014</v>
      </c>
      <c r="K7405">
        <f t="shared" si="115"/>
        <v>8.3013999999999991E-2</v>
      </c>
      <c r="L7405" t="s">
        <v>10645</v>
      </c>
    </row>
    <row r="7406" spans="1:12" x14ac:dyDescent="0.2">
      <c r="A7406" t="s">
        <v>9975</v>
      </c>
      <c r="B7406" t="s">
        <v>1779</v>
      </c>
      <c r="C7406">
        <v>81966</v>
      </c>
      <c r="D7406" t="s">
        <v>8502</v>
      </c>
      <c r="E7406" t="s">
        <v>8384</v>
      </c>
      <c r="F7406">
        <v>1000</v>
      </c>
      <c r="G7406" t="s">
        <v>8366</v>
      </c>
      <c r="H7406" t="s">
        <v>8367</v>
      </c>
      <c r="I7406">
        <v>12</v>
      </c>
      <c r="J7406" s="3">
        <v>81966</v>
      </c>
      <c r="K7406">
        <f t="shared" si="115"/>
        <v>8.1965999999999997E-2</v>
      </c>
      <c r="L7406" t="s">
        <v>10645</v>
      </c>
    </row>
    <row r="7407" spans="1:12" x14ac:dyDescent="0.2">
      <c r="A7407" t="s">
        <v>9975</v>
      </c>
      <c r="B7407" t="s">
        <v>1779</v>
      </c>
      <c r="C7407">
        <v>82467</v>
      </c>
      <c r="D7407" t="s">
        <v>8502</v>
      </c>
      <c r="E7407" t="s">
        <v>8384</v>
      </c>
      <c r="F7407">
        <v>1000</v>
      </c>
      <c r="G7407" t="s">
        <v>8366</v>
      </c>
      <c r="H7407" t="s">
        <v>8367</v>
      </c>
      <c r="I7407">
        <v>12</v>
      </c>
      <c r="J7407" s="3">
        <v>82467</v>
      </c>
      <c r="K7407">
        <f t="shared" si="115"/>
        <v>8.2466999999999999E-2</v>
      </c>
      <c r="L7407" t="s">
        <v>10645</v>
      </c>
    </row>
    <row r="7408" spans="1:12" x14ac:dyDescent="0.2">
      <c r="A7408" t="s">
        <v>9975</v>
      </c>
      <c r="B7408" t="s">
        <v>1779</v>
      </c>
      <c r="C7408">
        <v>81858</v>
      </c>
      <c r="D7408" t="s">
        <v>8502</v>
      </c>
      <c r="E7408" t="s">
        <v>8384</v>
      </c>
      <c r="F7408">
        <v>1000</v>
      </c>
      <c r="G7408" t="s">
        <v>8366</v>
      </c>
      <c r="H7408" t="s">
        <v>8367</v>
      </c>
      <c r="I7408">
        <v>12</v>
      </c>
      <c r="J7408" s="3">
        <v>81858</v>
      </c>
      <c r="K7408">
        <f t="shared" si="115"/>
        <v>8.1858E-2</v>
      </c>
      <c r="L7408" t="s">
        <v>10645</v>
      </c>
    </row>
    <row r="7409" spans="1:12" x14ac:dyDescent="0.2">
      <c r="A7409" t="s">
        <v>9975</v>
      </c>
      <c r="B7409" t="s">
        <v>1779</v>
      </c>
      <c r="C7409">
        <v>82438</v>
      </c>
      <c r="D7409" t="s">
        <v>8502</v>
      </c>
      <c r="E7409" t="s">
        <v>8384</v>
      </c>
      <c r="F7409">
        <v>1000</v>
      </c>
      <c r="G7409" t="s">
        <v>8366</v>
      </c>
      <c r="H7409" t="s">
        <v>8367</v>
      </c>
      <c r="I7409">
        <v>12</v>
      </c>
      <c r="J7409" s="3">
        <v>82438</v>
      </c>
      <c r="K7409">
        <f t="shared" si="115"/>
        <v>8.2437999999999997E-2</v>
      </c>
      <c r="L7409" t="s">
        <v>10645</v>
      </c>
    </row>
    <row r="7410" spans="1:12" x14ac:dyDescent="0.2">
      <c r="A7410" t="s">
        <v>9975</v>
      </c>
      <c r="B7410" t="s">
        <v>1779</v>
      </c>
      <c r="C7410">
        <v>81945</v>
      </c>
      <c r="D7410" t="s">
        <v>8502</v>
      </c>
      <c r="E7410" t="s">
        <v>8384</v>
      </c>
      <c r="F7410">
        <v>1000</v>
      </c>
      <c r="G7410" t="s">
        <v>8366</v>
      </c>
      <c r="H7410" t="s">
        <v>8367</v>
      </c>
      <c r="I7410">
        <v>12</v>
      </c>
      <c r="J7410" s="3">
        <v>81945</v>
      </c>
      <c r="K7410">
        <f t="shared" si="115"/>
        <v>8.194499999999999E-2</v>
      </c>
      <c r="L7410" t="s">
        <v>10645</v>
      </c>
    </row>
    <row r="7411" spans="1:12" x14ac:dyDescent="0.2">
      <c r="A7411" t="s">
        <v>9975</v>
      </c>
      <c r="B7411" t="s">
        <v>1779</v>
      </c>
      <c r="C7411">
        <v>82877</v>
      </c>
      <c r="D7411" t="s">
        <v>8502</v>
      </c>
      <c r="E7411" t="s">
        <v>8384</v>
      </c>
      <c r="F7411">
        <v>1000</v>
      </c>
      <c r="G7411" t="s">
        <v>8366</v>
      </c>
      <c r="H7411" t="s">
        <v>8367</v>
      </c>
      <c r="I7411">
        <v>12</v>
      </c>
      <c r="J7411" s="3">
        <v>82877</v>
      </c>
      <c r="K7411">
        <f t="shared" si="115"/>
        <v>8.2876999999999992E-2</v>
      </c>
      <c r="L7411" t="s">
        <v>10645</v>
      </c>
    </row>
    <row r="7412" spans="1:12" x14ac:dyDescent="0.2">
      <c r="A7412" t="s">
        <v>9975</v>
      </c>
      <c r="B7412" t="s">
        <v>1779</v>
      </c>
      <c r="C7412">
        <v>83399</v>
      </c>
      <c r="D7412" t="s">
        <v>8502</v>
      </c>
      <c r="E7412" t="s">
        <v>8384</v>
      </c>
      <c r="F7412">
        <v>1000</v>
      </c>
      <c r="G7412" t="s">
        <v>8366</v>
      </c>
      <c r="H7412" t="s">
        <v>8367</v>
      </c>
      <c r="I7412">
        <v>12</v>
      </c>
      <c r="J7412" s="3">
        <v>83399</v>
      </c>
      <c r="K7412">
        <f t="shared" si="115"/>
        <v>8.3399000000000001E-2</v>
      </c>
      <c r="L7412" t="s">
        <v>10645</v>
      </c>
    </row>
    <row r="7413" spans="1:12" x14ac:dyDescent="0.2">
      <c r="A7413" t="s">
        <v>9975</v>
      </c>
      <c r="B7413" t="s">
        <v>1779</v>
      </c>
      <c r="C7413">
        <v>81993</v>
      </c>
      <c r="D7413" t="s">
        <v>8502</v>
      </c>
      <c r="E7413" t="s">
        <v>8384</v>
      </c>
      <c r="F7413">
        <v>1000</v>
      </c>
      <c r="G7413" t="s">
        <v>8366</v>
      </c>
      <c r="H7413" t="s">
        <v>8367</v>
      </c>
      <c r="I7413">
        <v>12</v>
      </c>
      <c r="J7413" s="3">
        <v>81993</v>
      </c>
      <c r="K7413">
        <f t="shared" si="115"/>
        <v>8.1992999999999996E-2</v>
      </c>
      <c r="L7413" t="s">
        <v>10645</v>
      </c>
    </row>
    <row r="7414" spans="1:12" x14ac:dyDescent="0.2">
      <c r="A7414" t="s">
        <v>9975</v>
      </c>
      <c r="B7414" t="s">
        <v>1779</v>
      </c>
      <c r="C7414">
        <v>83458</v>
      </c>
      <c r="D7414" t="s">
        <v>8502</v>
      </c>
      <c r="E7414" t="s">
        <v>8384</v>
      </c>
      <c r="F7414">
        <v>1000</v>
      </c>
      <c r="G7414" t="s">
        <v>8366</v>
      </c>
      <c r="H7414" t="s">
        <v>8367</v>
      </c>
      <c r="I7414">
        <v>12</v>
      </c>
      <c r="J7414" s="3">
        <v>83458</v>
      </c>
      <c r="K7414">
        <f t="shared" si="115"/>
        <v>8.3457999999999991E-2</v>
      </c>
      <c r="L7414" t="s">
        <v>10645</v>
      </c>
    </row>
    <row r="7415" spans="1:12" x14ac:dyDescent="0.2">
      <c r="A7415" t="s">
        <v>9975</v>
      </c>
      <c r="B7415" t="s">
        <v>1779</v>
      </c>
      <c r="C7415">
        <v>81862</v>
      </c>
      <c r="D7415" t="s">
        <v>8502</v>
      </c>
      <c r="E7415" t="s">
        <v>8384</v>
      </c>
      <c r="F7415">
        <v>1000</v>
      </c>
      <c r="G7415" t="s">
        <v>8366</v>
      </c>
      <c r="H7415" t="s">
        <v>8367</v>
      </c>
      <c r="I7415">
        <v>12</v>
      </c>
      <c r="J7415" s="3">
        <v>81862</v>
      </c>
      <c r="K7415">
        <f t="shared" si="115"/>
        <v>8.186199999999999E-2</v>
      </c>
      <c r="L7415" t="s">
        <v>10645</v>
      </c>
    </row>
    <row r="7416" spans="1:12" x14ac:dyDescent="0.2">
      <c r="A7416" t="s">
        <v>9975</v>
      </c>
      <c r="B7416" t="s">
        <v>1779</v>
      </c>
      <c r="C7416">
        <v>82799</v>
      </c>
      <c r="D7416" t="s">
        <v>8502</v>
      </c>
      <c r="E7416" t="s">
        <v>8384</v>
      </c>
      <c r="F7416">
        <v>1000</v>
      </c>
      <c r="G7416" t="s">
        <v>8366</v>
      </c>
      <c r="H7416" t="s">
        <v>8367</v>
      </c>
      <c r="I7416">
        <v>12</v>
      </c>
      <c r="J7416" s="3">
        <v>82799</v>
      </c>
      <c r="K7416">
        <f t="shared" si="115"/>
        <v>8.2798999999999998E-2</v>
      </c>
      <c r="L7416" t="s">
        <v>10645</v>
      </c>
    </row>
    <row r="7417" spans="1:12" x14ac:dyDescent="0.2">
      <c r="A7417" t="s">
        <v>9975</v>
      </c>
      <c r="B7417" t="s">
        <v>1779</v>
      </c>
      <c r="C7417">
        <v>81951</v>
      </c>
      <c r="D7417" t="s">
        <v>8502</v>
      </c>
      <c r="E7417" t="s">
        <v>8384</v>
      </c>
      <c r="F7417">
        <v>1000</v>
      </c>
      <c r="G7417" t="s">
        <v>8366</v>
      </c>
      <c r="H7417" t="s">
        <v>8367</v>
      </c>
      <c r="I7417">
        <v>12</v>
      </c>
      <c r="J7417" s="3">
        <v>81951</v>
      </c>
      <c r="K7417">
        <f t="shared" si="115"/>
        <v>8.1950999999999996E-2</v>
      </c>
      <c r="L7417" t="s">
        <v>10645</v>
      </c>
    </row>
    <row r="7418" spans="1:12" x14ac:dyDescent="0.2">
      <c r="A7418" t="s">
        <v>9975</v>
      </c>
      <c r="B7418" t="s">
        <v>1779</v>
      </c>
      <c r="C7418">
        <v>81940</v>
      </c>
      <c r="D7418" t="s">
        <v>8502</v>
      </c>
      <c r="E7418" t="s">
        <v>8384</v>
      </c>
      <c r="F7418">
        <v>1000</v>
      </c>
      <c r="G7418" t="s">
        <v>8366</v>
      </c>
      <c r="H7418" t="s">
        <v>8367</v>
      </c>
      <c r="I7418">
        <v>12</v>
      </c>
      <c r="J7418" s="3">
        <v>81940</v>
      </c>
      <c r="K7418">
        <f t="shared" si="115"/>
        <v>8.1939999999999999E-2</v>
      </c>
      <c r="L7418" t="s">
        <v>10645</v>
      </c>
    </row>
    <row r="7419" spans="1:12" x14ac:dyDescent="0.2">
      <c r="A7419" t="s">
        <v>9975</v>
      </c>
      <c r="B7419" t="s">
        <v>1779</v>
      </c>
      <c r="C7419">
        <v>81371</v>
      </c>
      <c r="D7419" t="s">
        <v>8502</v>
      </c>
      <c r="E7419" t="s">
        <v>8384</v>
      </c>
      <c r="F7419">
        <v>1000</v>
      </c>
      <c r="G7419" t="s">
        <v>8366</v>
      </c>
      <c r="H7419" t="s">
        <v>8367</v>
      </c>
      <c r="I7419">
        <v>12</v>
      </c>
      <c r="J7419" s="3">
        <v>81371</v>
      </c>
      <c r="K7419">
        <f t="shared" si="115"/>
        <v>8.1370999999999999E-2</v>
      </c>
      <c r="L7419" t="s">
        <v>10645</v>
      </c>
    </row>
    <row r="7420" spans="1:12" x14ac:dyDescent="0.2">
      <c r="A7420" t="s">
        <v>9976</v>
      </c>
      <c r="B7420" t="s">
        <v>1779</v>
      </c>
      <c r="C7420">
        <v>70341</v>
      </c>
      <c r="D7420" t="s">
        <v>8502</v>
      </c>
      <c r="E7420" t="s">
        <v>8385</v>
      </c>
      <c r="F7420">
        <v>1000</v>
      </c>
      <c r="G7420" t="s">
        <v>8369</v>
      </c>
      <c r="H7420" t="s">
        <v>8370</v>
      </c>
      <c r="I7420">
        <v>14</v>
      </c>
      <c r="J7420" s="3">
        <v>70341</v>
      </c>
      <c r="K7420">
        <f t="shared" si="115"/>
        <v>7.0341000000000001E-2</v>
      </c>
      <c r="L7420" t="s">
        <v>10646</v>
      </c>
    </row>
    <row r="7421" spans="1:12" x14ac:dyDescent="0.2">
      <c r="A7421" t="s">
        <v>9976</v>
      </c>
      <c r="B7421" t="s">
        <v>1779</v>
      </c>
      <c r="C7421">
        <v>71592</v>
      </c>
      <c r="D7421" t="s">
        <v>8502</v>
      </c>
      <c r="E7421" t="s">
        <v>8385</v>
      </c>
      <c r="F7421">
        <v>1000</v>
      </c>
      <c r="G7421" t="s">
        <v>8369</v>
      </c>
      <c r="H7421" t="s">
        <v>8370</v>
      </c>
      <c r="I7421">
        <v>14</v>
      </c>
      <c r="J7421" s="3">
        <v>71592</v>
      </c>
      <c r="K7421">
        <f t="shared" si="115"/>
        <v>7.1592000000000003E-2</v>
      </c>
      <c r="L7421" t="s">
        <v>10646</v>
      </c>
    </row>
    <row r="7422" spans="1:12" x14ac:dyDescent="0.2">
      <c r="A7422" t="s">
        <v>9976</v>
      </c>
      <c r="B7422" t="s">
        <v>1779</v>
      </c>
      <c r="C7422">
        <v>71353</v>
      </c>
      <c r="D7422" t="s">
        <v>8502</v>
      </c>
      <c r="E7422" t="s">
        <v>8385</v>
      </c>
      <c r="F7422">
        <v>1000</v>
      </c>
      <c r="G7422" t="s">
        <v>8369</v>
      </c>
      <c r="H7422" t="s">
        <v>8370</v>
      </c>
      <c r="I7422">
        <v>14</v>
      </c>
      <c r="J7422" s="3">
        <v>71353</v>
      </c>
      <c r="K7422">
        <f t="shared" si="115"/>
        <v>7.1353E-2</v>
      </c>
      <c r="L7422" t="s">
        <v>10646</v>
      </c>
    </row>
    <row r="7423" spans="1:12" x14ac:dyDescent="0.2">
      <c r="A7423" t="s">
        <v>9976</v>
      </c>
      <c r="B7423" t="s">
        <v>1779</v>
      </c>
      <c r="C7423">
        <v>71825</v>
      </c>
      <c r="D7423" t="s">
        <v>8502</v>
      </c>
      <c r="E7423" t="s">
        <v>8385</v>
      </c>
      <c r="F7423">
        <v>1000</v>
      </c>
      <c r="G7423" t="s">
        <v>8369</v>
      </c>
      <c r="H7423" t="s">
        <v>8370</v>
      </c>
      <c r="I7423">
        <v>14</v>
      </c>
      <c r="J7423" s="3">
        <v>71825</v>
      </c>
      <c r="K7423">
        <f t="shared" si="115"/>
        <v>7.1825E-2</v>
      </c>
      <c r="L7423" t="s">
        <v>10646</v>
      </c>
    </row>
    <row r="7424" spans="1:12" x14ac:dyDescent="0.2">
      <c r="A7424" t="s">
        <v>9976</v>
      </c>
      <c r="B7424" t="s">
        <v>1779</v>
      </c>
      <c r="C7424">
        <v>71416</v>
      </c>
      <c r="D7424" t="s">
        <v>8502</v>
      </c>
      <c r="E7424" t="s">
        <v>8385</v>
      </c>
      <c r="F7424">
        <v>1000</v>
      </c>
      <c r="G7424" t="s">
        <v>8369</v>
      </c>
      <c r="H7424" t="s">
        <v>8370</v>
      </c>
      <c r="I7424">
        <v>14</v>
      </c>
      <c r="J7424" s="3">
        <v>71416</v>
      </c>
      <c r="K7424">
        <f t="shared" si="115"/>
        <v>7.1415999999999993E-2</v>
      </c>
      <c r="L7424" t="s">
        <v>10646</v>
      </c>
    </row>
    <row r="7425" spans="1:12" x14ac:dyDescent="0.2">
      <c r="A7425" t="s">
        <v>9976</v>
      </c>
      <c r="B7425" t="s">
        <v>1779</v>
      </c>
      <c r="C7425">
        <v>71648</v>
      </c>
      <c r="D7425" t="s">
        <v>8502</v>
      </c>
      <c r="E7425" t="s">
        <v>8385</v>
      </c>
      <c r="F7425">
        <v>1000</v>
      </c>
      <c r="G7425" t="s">
        <v>8369</v>
      </c>
      <c r="H7425" t="s">
        <v>8370</v>
      </c>
      <c r="I7425">
        <v>14</v>
      </c>
      <c r="J7425" s="3">
        <v>71648</v>
      </c>
      <c r="K7425">
        <f t="shared" si="115"/>
        <v>7.1648000000000003E-2</v>
      </c>
      <c r="L7425" t="s">
        <v>10646</v>
      </c>
    </row>
    <row r="7426" spans="1:12" x14ac:dyDescent="0.2">
      <c r="A7426" t="s">
        <v>9976</v>
      </c>
      <c r="B7426" t="s">
        <v>1779</v>
      </c>
      <c r="C7426">
        <v>71166</v>
      </c>
      <c r="D7426" t="s">
        <v>8502</v>
      </c>
      <c r="E7426" t="s">
        <v>8385</v>
      </c>
      <c r="F7426">
        <v>1000</v>
      </c>
      <c r="G7426" t="s">
        <v>8369</v>
      </c>
      <c r="H7426" t="s">
        <v>8370</v>
      </c>
      <c r="I7426">
        <v>14</v>
      </c>
      <c r="J7426" s="3">
        <v>71166</v>
      </c>
      <c r="K7426">
        <f t="shared" si="115"/>
        <v>7.1165999999999993E-2</v>
      </c>
      <c r="L7426" t="s">
        <v>10646</v>
      </c>
    </row>
    <row r="7427" spans="1:12" x14ac:dyDescent="0.2">
      <c r="A7427" t="s">
        <v>9976</v>
      </c>
      <c r="B7427" t="s">
        <v>1779</v>
      </c>
      <c r="C7427">
        <v>71467</v>
      </c>
      <c r="D7427" t="s">
        <v>8502</v>
      </c>
      <c r="E7427" t="s">
        <v>8385</v>
      </c>
      <c r="F7427">
        <v>1000</v>
      </c>
      <c r="G7427" t="s">
        <v>8369</v>
      </c>
      <c r="H7427" t="s">
        <v>8370</v>
      </c>
      <c r="I7427">
        <v>14</v>
      </c>
      <c r="J7427" s="3">
        <v>71467</v>
      </c>
      <c r="K7427">
        <f t="shared" ref="K7427:K7490" si="116">+J7427*0.000001</f>
        <v>7.1467000000000003E-2</v>
      </c>
      <c r="L7427" t="s">
        <v>10646</v>
      </c>
    </row>
    <row r="7428" spans="1:12" x14ac:dyDescent="0.2">
      <c r="A7428" t="s">
        <v>9976</v>
      </c>
      <c r="B7428" t="s">
        <v>1779</v>
      </c>
      <c r="C7428">
        <v>71493</v>
      </c>
      <c r="D7428" t="s">
        <v>8502</v>
      </c>
      <c r="E7428" t="s">
        <v>8385</v>
      </c>
      <c r="F7428">
        <v>1000</v>
      </c>
      <c r="G7428" t="s">
        <v>8369</v>
      </c>
      <c r="H7428" t="s">
        <v>8370</v>
      </c>
      <c r="I7428">
        <v>14</v>
      </c>
      <c r="J7428" s="3">
        <v>71493</v>
      </c>
      <c r="K7428">
        <f t="shared" si="116"/>
        <v>7.1493000000000001E-2</v>
      </c>
      <c r="L7428" t="s">
        <v>10646</v>
      </c>
    </row>
    <row r="7429" spans="1:12" x14ac:dyDescent="0.2">
      <c r="A7429" t="s">
        <v>9976</v>
      </c>
      <c r="B7429" t="s">
        <v>1779</v>
      </c>
      <c r="C7429">
        <v>71788</v>
      </c>
      <c r="D7429" t="s">
        <v>8502</v>
      </c>
      <c r="E7429" t="s">
        <v>8385</v>
      </c>
      <c r="F7429">
        <v>1000</v>
      </c>
      <c r="G7429" t="s">
        <v>8369</v>
      </c>
      <c r="H7429" t="s">
        <v>8370</v>
      </c>
      <c r="I7429">
        <v>14</v>
      </c>
      <c r="J7429" s="3">
        <v>71788</v>
      </c>
      <c r="K7429">
        <f t="shared" si="116"/>
        <v>7.1787999999999991E-2</v>
      </c>
      <c r="L7429" t="s">
        <v>10646</v>
      </c>
    </row>
    <row r="7430" spans="1:12" x14ac:dyDescent="0.2">
      <c r="A7430" t="s">
        <v>9976</v>
      </c>
      <c r="B7430" t="s">
        <v>1779</v>
      </c>
      <c r="C7430">
        <v>72004</v>
      </c>
      <c r="D7430" t="s">
        <v>8502</v>
      </c>
      <c r="E7430" t="s">
        <v>8385</v>
      </c>
      <c r="F7430">
        <v>1000</v>
      </c>
      <c r="G7430" t="s">
        <v>8369</v>
      </c>
      <c r="H7430" t="s">
        <v>8370</v>
      </c>
      <c r="I7430">
        <v>14</v>
      </c>
      <c r="J7430" s="3">
        <v>72004</v>
      </c>
      <c r="K7430">
        <f t="shared" si="116"/>
        <v>7.2003999999999999E-2</v>
      </c>
      <c r="L7430" t="s">
        <v>10646</v>
      </c>
    </row>
    <row r="7431" spans="1:12" x14ac:dyDescent="0.2">
      <c r="A7431" t="s">
        <v>9976</v>
      </c>
      <c r="B7431" t="s">
        <v>1779</v>
      </c>
      <c r="C7431">
        <v>72047</v>
      </c>
      <c r="D7431" t="s">
        <v>8502</v>
      </c>
      <c r="E7431" t="s">
        <v>8385</v>
      </c>
      <c r="F7431">
        <v>1000</v>
      </c>
      <c r="G7431" t="s">
        <v>8369</v>
      </c>
      <c r="H7431" t="s">
        <v>8370</v>
      </c>
      <c r="I7431">
        <v>14</v>
      </c>
      <c r="J7431" s="3">
        <v>72047</v>
      </c>
      <c r="K7431">
        <f t="shared" si="116"/>
        <v>7.2047E-2</v>
      </c>
      <c r="L7431" t="s">
        <v>10646</v>
      </c>
    </row>
    <row r="7432" spans="1:12" x14ac:dyDescent="0.2">
      <c r="A7432" t="s">
        <v>9976</v>
      </c>
      <c r="B7432" t="s">
        <v>1779</v>
      </c>
      <c r="C7432">
        <v>71486</v>
      </c>
      <c r="D7432" t="s">
        <v>8502</v>
      </c>
      <c r="E7432" t="s">
        <v>8385</v>
      </c>
      <c r="F7432">
        <v>1000</v>
      </c>
      <c r="G7432" t="s">
        <v>8369</v>
      </c>
      <c r="H7432" t="s">
        <v>8370</v>
      </c>
      <c r="I7432">
        <v>14</v>
      </c>
      <c r="J7432" s="3">
        <v>71486</v>
      </c>
      <c r="K7432">
        <f t="shared" si="116"/>
        <v>7.1485999999999994E-2</v>
      </c>
      <c r="L7432" t="s">
        <v>10646</v>
      </c>
    </row>
    <row r="7433" spans="1:12" x14ac:dyDescent="0.2">
      <c r="A7433" t="s">
        <v>9976</v>
      </c>
      <c r="B7433" t="s">
        <v>1779</v>
      </c>
      <c r="C7433">
        <v>71764</v>
      </c>
      <c r="D7433" t="s">
        <v>8502</v>
      </c>
      <c r="E7433" t="s">
        <v>8385</v>
      </c>
      <c r="F7433">
        <v>1000</v>
      </c>
      <c r="G7433" t="s">
        <v>8369</v>
      </c>
      <c r="H7433" t="s">
        <v>8370</v>
      </c>
      <c r="I7433">
        <v>14</v>
      </c>
      <c r="J7433" s="3">
        <v>71764</v>
      </c>
      <c r="K7433">
        <f t="shared" si="116"/>
        <v>7.1763999999999994E-2</v>
      </c>
      <c r="L7433" t="s">
        <v>10646</v>
      </c>
    </row>
    <row r="7434" spans="1:12" x14ac:dyDescent="0.2">
      <c r="A7434" t="s">
        <v>9976</v>
      </c>
      <c r="B7434" t="s">
        <v>1779</v>
      </c>
      <c r="C7434">
        <v>71255</v>
      </c>
      <c r="D7434" t="s">
        <v>8502</v>
      </c>
      <c r="E7434" t="s">
        <v>8385</v>
      </c>
      <c r="F7434">
        <v>1000</v>
      </c>
      <c r="G7434" t="s">
        <v>8369</v>
      </c>
      <c r="H7434" t="s">
        <v>8370</v>
      </c>
      <c r="I7434">
        <v>14</v>
      </c>
      <c r="J7434" s="3">
        <v>71255</v>
      </c>
      <c r="K7434">
        <f t="shared" si="116"/>
        <v>7.1254999999999999E-2</v>
      </c>
      <c r="L7434" t="s">
        <v>10646</v>
      </c>
    </row>
    <row r="7435" spans="1:12" x14ac:dyDescent="0.2">
      <c r="A7435" t="s">
        <v>9976</v>
      </c>
      <c r="B7435" t="s">
        <v>1779</v>
      </c>
      <c r="C7435">
        <v>70976</v>
      </c>
      <c r="D7435" t="s">
        <v>8502</v>
      </c>
      <c r="E7435" t="s">
        <v>8385</v>
      </c>
      <c r="F7435">
        <v>1000</v>
      </c>
      <c r="G7435" t="s">
        <v>8369</v>
      </c>
      <c r="H7435" t="s">
        <v>8370</v>
      </c>
      <c r="I7435">
        <v>14</v>
      </c>
      <c r="J7435" s="3">
        <v>70976</v>
      </c>
      <c r="K7435">
        <f t="shared" si="116"/>
        <v>7.0975999999999997E-2</v>
      </c>
      <c r="L7435" t="s">
        <v>10646</v>
      </c>
    </row>
    <row r="7436" spans="1:12" x14ac:dyDescent="0.2">
      <c r="A7436" t="s">
        <v>9976</v>
      </c>
      <c r="B7436" t="s">
        <v>1779</v>
      </c>
      <c r="C7436">
        <v>71491</v>
      </c>
      <c r="D7436" t="s">
        <v>8502</v>
      </c>
      <c r="E7436" t="s">
        <v>8385</v>
      </c>
      <c r="F7436">
        <v>1000</v>
      </c>
      <c r="G7436" t="s">
        <v>8369</v>
      </c>
      <c r="H7436" t="s">
        <v>8370</v>
      </c>
      <c r="I7436">
        <v>14</v>
      </c>
      <c r="J7436" s="3">
        <v>71491</v>
      </c>
      <c r="K7436">
        <f t="shared" si="116"/>
        <v>7.1490999999999999E-2</v>
      </c>
      <c r="L7436" t="s">
        <v>10646</v>
      </c>
    </row>
    <row r="7437" spans="1:12" x14ac:dyDescent="0.2">
      <c r="A7437" t="s">
        <v>9976</v>
      </c>
      <c r="B7437" t="s">
        <v>1779</v>
      </c>
      <c r="C7437">
        <v>71581</v>
      </c>
      <c r="D7437" t="s">
        <v>8502</v>
      </c>
      <c r="E7437" t="s">
        <v>8385</v>
      </c>
      <c r="F7437">
        <v>1000</v>
      </c>
      <c r="G7437" t="s">
        <v>8369</v>
      </c>
      <c r="H7437" t="s">
        <v>8370</v>
      </c>
      <c r="I7437">
        <v>14</v>
      </c>
      <c r="J7437" s="3">
        <v>71581</v>
      </c>
      <c r="K7437">
        <f t="shared" si="116"/>
        <v>7.1580999999999992E-2</v>
      </c>
      <c r="L7437" t="s">
        <v>10646</v>
      </c>
    </row>
    <row r="7438" spans="1:12" x14ac:dyDescent="0.2">
      <c r="A7438" t="s">
        <v>9976</v>
      </c>
      <c r="B7438" t="s">
        <v>1779</v>
      </c>
      <c r="C7438">
        <v>71529</v>
      </c>
      <c r="D7438" t="s">
        <v>8502</v>
      </c>
      <c r="E7438" t="s">
        <v>8385</v>
      </c>
      <c r="F7438">
        <v>1000</v>
      </c>
      <c r="G7438" t="s">
        <v>8369</v>
      </c>
      <c r="H7438" t="s">
        <v>8370</v>
      </c>
      <c r="I7438">
        <v>14</v>
      </c>
      <c r="J7438" s="3">
        <v>71529</v>
      </c>
      <c r="K7438">
        <f t="shared" si="116"/>
        <v>7.1528999999999995E-2</v>
      </c>
      <c r="L7438" t="s">
        <v>10646</v>
      </c>
    </row>
    <row r="7439" spans="1:12" x14ac:dyDescent="0.2">
      <c r="A7439" t="s">
        <v>9976</v>
      </c>
      <c r="B7439" t="s">
        <v>1779</v>
      </c>
      <c r="C7439">
        <v>71627</v>
      </c>
      <c r="D7439" t="s">
        <v>8502</v>
      </c>
      <c r="E7439" t="s">
        <v>8385</v>
      </c>
      <c r="F7439">
        <v>1000</v>
      </c>
      <c r="G7439" t="s">
        <v>8369</v>
      </c>
      <c r="H7439" t="s">
        <v>8370</v>
      </c>
      <c r="I7439">
        <v>14</v>
      </c>
      <c r="J7439" s="3">
        <v>71627</v>
      </c>
      <c r="K7439">
        <f t="shared" si="116"/>
        <v>7.1626999999999996E-2</v>
      </c>
      <c r="L7439" t="s">
        <v>10646</v>
      </c>
    </row>
    <row r="7440" spans="1:12" x14ac:dyDescent="0.2">
      <c r="A7440" t="s">
        <v>9976</v>
      </c>
      <c r="B7440" t="s">
        <v>1779</v>
      </c>
      <c r="C7440">
        <v>72002</v>
      </c>
      <c r="D7440" t="s">
        <v>8502</v>
      </c>
      <c r="E7440" t="s">
        <v>8385</v>
      </c>
      <c r="F7440">
        <v>1000</v>
      </c>
      <c r="G7440" t="s">
        <v>8369</v>
      </c>
      <c r="H7440" t="s">
        <v>8370</v>
      </c>
      <c r="I7440">
        <v>14</v>
      </c>
      <c r="J7440" s="3">
        <v>72002</v>
      </c>
      <c r="K7440">
        <f t="shared" si="116"/>
        <v>7.2001999999999997E-2</v>
      </c>
      <c r="L7440" t="s">
        <v>10646</v>
      </c>
    </row>
    <row r="7441" spans="1:12" x14ac:dyDescent="0.2">
      <c r="A7441" t="s">
        <v>9976</v>
      </c>
      <c r="B7441" t="s">
        <v>1779</v>
      </c>
      <c r="C7441">
        <v>71479</v>
      </c>
      <c r="D7441" t="s">
        <v>8502</v>
      </c>
      <c r="E7441" t="s">
        <v>8385</v>
      </c>
      <c r="F7441">
        <v>1000</v>
      </c>
      <c r="G7441" t="s">
        <v>8369</v>
      </c>
      <c r="H7441" t="s">
        <v>8370</v>
      </c>
      <c r="I7441">
        <v>14</v>
      </c>
      <c r="J7441" s="3">
        <v>71479</v>
      </c>
      <c r="K7441">
        <f t="shared" si="116"/>
        <v>7.1479000000000001E-2</v>
      </c>
      <c r="L7441" t="s">
        <v>10646</v>
      </c>
    </row>
    <row r="7442" spans="1:12" x14ac:dyDescent="0.2">
      <c r="A7442" t="s">
        <v>9976</v>
      </c>
      <c r="B7442" t="s">
        <v>1779</v>
      </c>
      <c r="C7442">
        <v>72022</v>
      </c>
      <c r="D7442" t="s">
        <v>8502</v>
      </c>
      <c r="E7442" t="s">
        <v>8385</v>
      </c>
      <c r="F7442">
        <v>1000</v>
      </c>
      <c r="G7442" t="s">
        <v>8369</v>
      </c>
      <c r="H7442" t="s">
        <v>8370</v>
      </c>
      <c r="I7442">
        <v>14</v>
      </c>
      <c r="J7442" s="3">
        <v>72022</v>
      </c>
      <c r="K7442">
        <f t="shared" si="116"/>
        <v>7.2022000000000003E-2</v>
      </c>
      <c r="L7442" t="s">
        <v>10646</v>
      </c>
    </row>
    <row r="7443" spans="1:12" x14ac:dyDescent="0.2">
      <c r="A7443" t="s">
        <v>9976</v>
      </c>
      <c r="B7443" t="s">
        <v>1779</v>
      </c>
      <c r="C7443">
        <v>71625</v>
      </c>
      <c r="D7443" t="s">
        <v>8502</v>
      </c>
      <c r="E7443" t="s">
        <v>8385</v>
      </c>
      <c r="F7443">
        <v>1000</v>
      </c>
      <c r="G7443" t="s">
        <v>8369</v>
      </c>
      <c r="H7443" t="s">
        <v>8370</v>
      </c>
      <c r="I7443">
        <v>14</v>
      </c>
      <c r="J7443" s="3">
        <v>71625</v>
      </c>
      <c r="K7443">
        <f t="shared" si="116"/>
        <v>7.1624999999999994E-2</v>
      </c>
      <c r="L7443" t="s">
        <v>10646</v>
      </c>
    </row>
    <row r="7444" spans="1:12" x14ac:dyDescent="0.2">
      <c r="A7444" t="s">
        <v>9976</v>
      </c>
      <c r="B7444" t="s">
        <v>1779</v>
      </c>
      <c r="C7444">
        <v>71605</v>
      </c>
      <c r="D7444" t="s">
        <v>8502</v>
      </c>
      <c r="E7444" t="s">
        <v>8385</v>
      </c>
      <c r="F7444">
        <v>1000</v>
      </c>
      <c r="G7444" t="s">
        <v>8369</v>
      </c>
      <c r="H7444" t="s">
        <v>8370</v>
      </c>
      <c r="I7444">
        <v>14</v>
      </c>
      <c r="J7444" s="3">
        <v>71605</v>
      </c>
      <c r="K7444">
        <f t="shared" si="116"/>
        <v>7.1605000000000002E-2</v>
      </c>
      <c r="L7444" t="s">
        <v>10646</v>
      </c>
    </row>
    <row r="7445" spans="1:12" x14ac:dyDescent="0.2">
      <c r="A7445" t="s">
        <v>9976</v>
      </c>
      <c r="B7445" t="s">
        <v>1779</v>
      </c>
      <c r="C7445">
        <v>71994</v>
      </c>
      <c r="D7445" t="s">
        <v>8502</v>
      </c>
      <c r="E7445" t="s">
        <v>8385</v>
      </c>
      <c r="F7445">
        <v>1000</v>
      </c>
      <c r="G7445" t="s">
        <v>8369</v>
      </c>
      <c r="H7445" t="s">
        <v>8370</v>
      </c>
      <c r="I7445">
        <v>14</v>
      </c>
      <c r="J7445" s="3">
        <v>71994</v>
      </c>
      <c r="K7445">
        <f t="shared" si="116"/>
        <v>7.1994000000000002E-2</v>
      </c>
      <c r="L7445" t="s">
        <v>10646</v>
      </c>
    </row>
    <row r="7446" spans="1:12" x14ac:dyDescent="0.2">
      <c r="A7446" t="s">
        <v>9976</v>
      </c>
      <c r="B7446" t="s">
        <v>1779</v>
      </c>
      <c r="C7446">
        <v>71626</v>
      </c>
      <c r="D7446" t="s">
        <v>8502</v>
      </c>
      <c r="E7446" t="s">
        <v>8385</v>
      </c>
      <c r="F7446">
        <v>1000</v>
      </c>
      <c r="G7446" t="s">
        <v>8369</v>
      </c>
      <c r="H7446" t="s">
        <v>8370</v>
      </c>
      <c r="I7446">
        <v>14</v>
      </c>
      <c r="J7446" s="3">
        <v>71626</v>
      </c>
      <c r="K7446">
        <f t="shared" si="116"/>
        <v>7.1625999999999995E-2</v>
      </c>
      <c r="L7446" t="s">
        <v>10646</v>
      </c>
    </row>
    <row r="7447" spans="1:12" x14ac:dyDescent="0.2">
      <c r="A7447" t="s">
        <v>9976</v>
      </c>
      <c r="B7447" t="s">
        <v>1779</v>
      </c>
      <c r="C7447">
        <v>71620</v>
      </c>
      <c r="D7447" t="s">
        <v>8502</v>
      </c>
      <c r="E7447" t="s">
        <v>8385</v>
      </c>
      <c r="F7447">
        <v>1000</v>
      </c>
      <c r="G7447" t="s">
        <v>8369</v>
      </c>
      <c r="H7447" t="s">
        <v>8370</v>
      </c>
      <c r="I7447">
        <v>14</v>
      </c>
      <c r="J7447" s="3">
        <v>71620</v>
      </c>
      <c r="K7447">
        <f t="shared" si="116"/>
        <v>7.1620000000000003E-2</v>
      </c>
      <c r="L7447" t="s">
        <v>10646</v>
      </c>
    </row>
    <row r="7448" spans="1:12" x14ac:dyDescent="0.2">
      <c r="A7448" t="s">
        <v>9976</v>
      </c>
      <c r="B7448" t="s">
        <v>1779</v>
      </c>
      <c r="C7448">
        <v>71521</v>
      </c>
      <c r="D7448" t="s">
        <v>8502</v>
      </c>
      <c r="E7448" t="s">
        <v>8385</v>
      </c>
      <c r="F7448">
        <v>1000</v>
      </c>
      <c r="G7448" t="s">
        <v>8369</v>
      </c>
      <c r="H7448" t="s">
        <v>8370</v>
      </c>
      <c r="I7448">
        <v>14</v>
      </c>
      <c r="J7448" s="3">
        <v>71521</v>
      </c>
      <c r="K7448">
        <f t="shared" si="116"/>
        <v>7.1521000000000001E-2</v>
      </c>
      <c r="L7448" t="s">
        <v>10646</v>
      </c>
    </row>
    <row r="7449" spans="1:12" x14ac:dyDescent="0.2">
      <c r="A7449" t="s">
        <v>9976</v>
      </c>
      <c r="B7449" t="s">
        <v>1779</v>
      </c>
      <c r="C7449">
        <v>71845</v>
      </c>
      <c r="D7449" t="s">
        <v>8502</v>
      </c>
      <c r="E7449" t="s">
        <v>8385</v>
      </c>
      <c r="F7449">
        <v>1000</v>
      </c>
      <c r="G7449" t="s">
        <v>8369</v>
      </c>
      <c r="H7449" t="s">
        <v>8370</v>
      </c>
      <c r="I7449">
        <v>14</v>
      </c>
      <c r="J7449" s="3">
        <v>71845</v>
      </c>
      <c r="K7449">
        <f t="shared" si="116"/>
        <v>7.1844999999999992E-2</v>
      </c>
      <c r="L7449" t="s">
        <v>10646</v>
      </c>
    </row>
    <row r="7450" spans="1:12" x14ac:dyDescent="0.2">
      <c r="A7450" t="s">
        <v>9977</v>
      </c>
      <c r="B7450" t="s">
        <v>1779</v>
      </c>
      <c r="C7450">
        <v>61836</v>
      </c>
      <c r="D7450" t="s">
        <v>8502</v>
      </c>
      <c r="E7450" t="s">
        <v>8531</v>
      </c>
      <c r="F7450">
        <v>1000</v>
      </c>
      <c r="G7450" t="s">
        <v>8513</v>
      </c>
      <c r="H7450" t="s">
        <v>8514</v>
      </c>
      <c r="I7450">
        <v>16</v>
      </c>
      <c r="J7450" s="3">
        <v>61836</v>
      </c>
      <c r="K7450">
        <f t="shared" si="116"/>
        <v>6.1835999999999995E-2</v>
      </c>
      <c r="L7450" t="s">
        <v>11128</v>
      </c>
    </row>
    <row r="7451" spans="1:12" x14ac:dyDescent="0.2">
      <c r="A7451" t="s">
        <v>9977</v>
      </c>
      <c r="B7451" t="s">
        <v>1779</v>
      </c>
      <c r="C7451">
        <v>66401</v>
      </c>
      <c r="D7451" t="s">
        <v>8502</v>
      </c>
      <c r="E7451" t="s">
        <v>8531</v>
      </c>
      <c r="F7451">
        <v>1000</v>
      </c>
      <c r="G7451" t="s">
        <v>8513</v>
      </c>
      <c r="H7451" t="s">
        <v>8514</v>
      </c>
      <c r="I7451">
        <v>16</v>
      </c>
      <c r="J7451" s="3">
        <v>66401</v>
      </c>
      <c r="K7451">
        <f t="shared" si="116"/>
        <v>6.6401000000000002E-2</v>
      </c>
      <c r="L7451" t="s">
        <v>11128</v>
      </c>
    </row>
    <row r="7452" spans="1:12" x14ac:dyDescent="0.2">
      <c r="A7452" t="s">
        <v>9977</v>
      </c>
      <c r="B7452" t="s">
        <v>1779</v>
      </c>
      <c r="C7452">
        <v>66458</v>
      </c>
      <c r="D7452" t="s">
        <v>8502</v>
      </c>
      <c r="E7452" t="s">
        <v>8531</v>
      </c>
      <c r="F7452">
        <v>1000</v>
      </c>
      <c r="G7452" t="s">
        <v>8513</v>
      </c>
      <c r="H7452" t="s">
        <v>8514</v>
      </c>
      <c r="I7452">
        <v>16</v>
      </c>
      <c r="J7452" s="3">
        <v>66458</v>
      </c>
      <c r="K7452">
        <f t="shared" si="116"/>
        <v>6.6458000000000003E-2</v>
      </c>
      <c r="L7452" t="s">
        <v>11128</v>
      </c>
    </row>
    <row r="7453" spans="1:12" x14ac:dyDescent="0.2">
      <c r="A7453" t="s">
        <v>9977</v>
      </c>
      <c r="B7453" t="s">
        <v>1779</v>
      </c>
      <c r="C7453">
        <v>66124</v>
      </c>
      <c r="D7453" t="s">
        <v>8502</v>
      </c>
      <c r="E7453" t="s">
        <v>8531</v>
      </c>
      <c r="F7453">
        <v>1000</v>
      </c>
      <c r="G7453" t="s">
        <v>8513</v>
      </c>
      <c r="H7453" t="s">
        <v>8514</v>
      </c>
      <c r="I7453">
        <v>16</v>
      </c>
      <c r="J7453" s="3">
        <v>66124</v>
      </c>
      <c r="K7453">
        <f t="shared" si="116"/>
        <v>6.6124000000000002E-2</v>
      </c>
      <c r="L7453" t="s">
        <v>11128</v>
      </c>
    </row>
    <row r="7454" spans="1:12" x14ac:dyDescent="0.2">
      <c r="A7454" t="s">
        <v>9977</v>
      </c>
      <c r="B7454" t="s">
        <v>1779</v>
      </c>
      <c r="C7454">
        <v>60042</v>
      </c>
      <c r="D7454" t="s">
        <v>8502</v>
      </c>
      <c r="E7454" t="s">
        <v>8531</v>
      </c>
      <c r="F7454">
        <v>1000</v>
      </c>
      <c r="G7454" t="s">
        <v>8513</v>
      </c>
      <c r="H7454" t="s">
        <v>8514</v>
      </c>
      <c r="I7454">
        <v>16</v>
      </c>
      <c r="J7454" s="3">
        <v>60042</v>
      </c>
      <c r="K7454">
        <f t="shared" si="116"/>
        <v>6.0041999999999998E-2</v>
      </c>
      <c r="L7454" t="s">
        <v>11128</v>
      </c>
    </row>
    <row r="7455" spans="1:12" x14ac:dyDescent="0.2">
      <c r="A7455" t="s">
        <v>9977</v>
      </c>
      <c r="B7455" t="s">
        <v>1779</v>
      </c>
      <c r="C7455">
        <v>65486</v>
      </c>
      <c r="D7455" t="s">
        <v>8502</v>
      </c>
      <c r="E7455" t="s">
        <v>8531</v>
      </c>
      <c r="F7455">
        <v>1000</v>
      </c>
      <c r="G7455" t="s">
        <v>8513</v>
      </c>
      <c r="H7455" t="s">
        <v>8514</v>
      </c>
      <c r="I7455">
        <v>16</v>
      </c>
      <c r="J7455" s="3">
        <v>65486</v>
      </c>
      <c r="K7455">
        <f t="shared" si="116"/>
        <v>6.5486000000000003E-2</v>
      </c>
      <c r="L7455" t="s">
        <v>11128</v>
      </c>
    </row>
    <row r="7456" spans="1:12" x14ac:dyDescent="0.2">
      <c r="A7456" t="s">
        <v>9977</v>
      </c>
      <c r="B7456" t="s">
        <v>1779</v>
      </c>
      <c r="C7456">
        <v>65257</v>
      </c>
      <c r="D7456" t="s">
        <v>8502</v>
      </c>
      <c r="E7456" t="s">
        <v>8531</v>
      </c>
      <c r="F7456">
        <v>1000</v>
      </c>
      <c r="G7456" t="s">
        <v>8513</v>
      </c>
      <c r="H7456" t="s">
        <v>8514</v>
      </c>
      <c r="I7456">
        <v>16</v>
      </c>
      <c r="J7456" s="3">
        <v>65257</v>
      </c>
      <c r="K7456">
        <f t="shared" si="116"/>
        <v>6.5256999999999996E-2</v>
      </c>
      <c r="L7456" t="s">
        <v>11128</v>
      </c>
    </row>
    <row r="7457" spans="1:12" x14ac:dyDescent="0.2">
      <c r="A7457" t="s">
        <v>9977</v>
      </c>
      <c r="B7457" t="s">
        <v>1779</v>
      </c>
      <c r="C7457">
        <v>64984</v>
      </c>
      <c r="D7457" t="s">
        <v>8502</v>
      </c>
      <c r="E7457" t="s">
        <v>8531</v>
      </c>
      <c r="F7457">
        <v>1000</v>
      </c>
      <c r="G7457" t="s">
        <v>8513</v>
      </c>
      <c r="H7457" t="s">
        <v>8514</v>
      </c>
      <c r="I7457">
        <v>16</v>
      </c>
      <c r="J7457" s="3">
        <v>64984</v>
      </c>
      <c r="K7457">
        <f t="shared" si="116"/>
        <v>6.4984E-2</v>
      </c>
      <c r="L7457" t="s">
        <v>11128</v>
      </c>
    </row>
    <row r="7458" spans="1:12" x14ac:dyDescent="0.2">
      <c r="A7458" t="s">
        <v>9977</v>
      </c>
      <c r="B7458" t="s">
        <v>1779</v>
      </c>
      <c r="C7458">
        <v>65500</v>
      </c>
      <c r="D7458" t="s">
        <v>8502</v>
      </c>
      <c r="E7458" t="s">
        <v>8531</v>
      </c>
      <c r="F7458">
        <v>1000</v>
      </c>
      <c r="G7458" t="s">
        <v>8513</v>
      </c>
      <c r="H7458" t="s">
        <v>8514</v>
      </c>
      <c r="I7458">
        <v>16</v>
      </c>
      <c r="J7458" s="3">
        <v>65500</v>
      </c>
      <c r="K7458">
        <f t="shared" si="116"/>
        <v>6.5500000000000003E-2</v>
      </c>
      <c r="L7458" t="s">
        <v>11128</v>
      </c>
    </row>
    <row r="7459" spans="1:12" x14ac:dyDescent="0.2">
      <c r="A7459" t="s">
        <v>9977</v>
      </c>
      <c r="B7459" t="s">
        <v>1779</v>
      </c>
      <c r="C7459">
        <v>65185</v>
      </c>
      <c r="D7459" t="s">
        <v>8502</v>
      </c>
      <c r="E7459" t="s">
        <v>8531</v>
      </c>
      <c r="F7459">
        <v>1000</v>
      </c>
      <c r="G7459" t="s">
        <v>8513</v>
      </c>
      <c r="H7459" t="s">
        <v>8514</v>
      </c>
      <c r="I7459">
        <v>16</v>
      </c>
      <c r="J7459" s="3">
        <v>65185</v>
      </c>
      <c r="K7459">
        <f t="shared" si="116"/>
        <v>6.5184999999999993E-2</v>
      </c>
      <c r="L7459" t="s">
        <v>11128</v>
      </c>
    </row>
    <row r="7460" spans="1:12" x14ac:dyDescent="0.2">
      <c r="A7460" t="s">
        <v>9977</v>
      </c>
      <c r="B7460" t="s">
        <v>1779</v>
      </c>
      <c r="C7460">
        <v>65399</v>
      </c>
      <c r="D7460" t="s">
        <v>8502</v>
      </c>
      <c r="E7460" t="s">
        <v>8531</v>
      </c>
      <c r="F7460">
        <v>1000</v>
      </c>
      <c r="G7460" t="s">
        <v>8513</v>
      </c>
      <c r="H7460" t="s">
        <v>8514</v>
      </c>
      <c r="I7460">
        <v>16</v>
      </c>
      <c r="J7460" s="3">
        <v>65399</v>
      </c>
      <c r="K7460">
        <f t="shared" si="116"/>
        <v>6.5398999999999999E-2</v>
      </c>
      <c r="L7460" t="s">
        <v>11128</v>
      </c>
    </row>
    <row r="7461" spans="1:12" x14ac:dyDescent="0.2">
      <c r="A7461" t="s">
        <v>9977</v>
      </c>
      <c r="B7461" t="s">
        <v>1779</v>
      </c>
      <c r="C7461">
        <v>65307</v>
      </c>
      <c r="D7461" t="s">
        <v>8502</v>
      </c>
      <c r="E7461" t="s">
        <v>8531</v>
      </c>
      <c r="F7461">
        <v>1000</v>
      </c>
      <c r="G7461" t="s">
        <v>8513</v>
      </c>
      <c r="H7461" t="s">
        <v>8514</v>
      </c>
      <c r="I7461">
        <v>16</v>
      </c>
      <c r="J7461" s="3">
        <v>65307</v>
      </c>
      <c r="K7461">
        <f t="shared" si="116"/>
        <v>6.5307000000000004E-2</v>
      </c>
      <c r="L7461" t="s">
        <v>11128</v>
      </c>
    </row>
    <row r="7462" spans="1:12" x14ac:dyDescent="0.2">
      <c r="A7462" t="s">
        <v>9977</v>
      </c>
      <c r="B7462" t="s">
        <v>1779</v>
      </c>
      <c r="C7462">
        <v>65359</v>
      </c>
      <c r="D7462" t="s">
        <v>8502</v>
      </c>
      <c r="E7462" t="s">
        <v>8531</v>
      </c>
      <c r="F7462">
        <v>1000</v>
      </c>
      <c r="G7462" t="s">
        <v>8513</v>
      </c>
      <c r="H7462" t="s">
        <v>8514</v>
      </c>
      <c r="I7462">
        <v>16</v>
      </c>
      <c r="J7462" s="3">
        <v>65359</v>
      </c>
      <c r="K7462">
        <f t="shared" si="116"/>
        <v>6.5359E-2</v>
      </c>
      <c r="L7462" t="s">
        <v>11128</v>
      </c>
    </row>
    <row r="7463" spans="1:12" x14ac:dyDescent="0.2">
      <c r="A7463" t="s">
        <v>9977</v>
      </c>
      <c r="B7463" t="s">
        <v>1779</v>
      </c>
      <c r="C7463">
        <v>71742</v>
      </c>
      <c r="D7463" t="s">
        <v>8502</v>
      </c>
      <c r="E7463" t="s">
        <v>8531</v>
      </c>
      <c r="F7463">
        <v>1000</v>
      </c>
      <c r="G7463" t="s">
        <v>8513</v>
      </c>
      <c r="H7463" t="s">
        <v>8514</v>
      </c>
      <c r="I7463">
        <v>16</v>
      </c>
      <c r="J7463" s="3">
        <v>71742</v>
      </c>
      <c r="K7463">
        <f t="shared" si="116"/>
        <v>7.1742E-2</v>
      </c>
      <c r="L7463" t="s">
        <v>11128</v>
      </c>
    </row>
    <row r="7464" spans="1:12" x14ac:dyDescent="0.2">
      <c r="A7464" t="s">
        <v>9977</v>
      </c>
      <c r="B7464" t="s">
        <v>1779</v>
      </c>
      <c r="C7464">
        <v>73799</v>
      </c>
      <c r="D7464" t="s">
        <v>8502</v>
      </c>
      <c r="E7464" t="s">
        <v>8531</v>
      </c>
      <c r="F7464">
        <v>1000</v>
      </c>
      <c r="G7464" t="s">
        <v>8513</v>
      </c>
      <c r="H7464" t="s">
        <v>8514</v>
      </c>
      <c r="I7464">
        <v>16</v>
      </c>
      <c r="J7464" s="3">
        <v>73799</v>
      </c>
      <c r="K7464">
        <f t="shared" si="116"/>
        <v>7.3799000000000003E-2</v>
      </c>
      <c r="L7464" t="s">
        <v>11128</v>
      </c>
    </row>
    <row r="7465" spans="1:12" x14ac:dyDescent="0.2">
      <c r="A7465" t="s">
        <v>9977</v>
      </c>
      <c r="B7465" t="s">
        <v>1779</v>
      </c>
      <c r="C7465">
        <v>62422</v>
      </c>
      <c r="D7465" t="s">
        <v>8502</v>
      </c>
      <c r="E7465" t="s">
        <v>8531</v>
      </c>
      <c r="F7465">
        <v>1000</v>
      </c>
      <c r="G7465" t="s">
        <v>8513</v>
      </c>
      <c r="H7465" t="s">
        <v>8514</v>
      </c>
      <c r="I7465">
        <v>16</v>
      </c>
      <c r="J7465" s="3">
        <v>62422</v>
      </c>
      <c r="K7465">
        <f t="shared" si="116"/>
        <v>6.2421999999999998E-2</v>
      </c>
      <c r="L7465" t="s">
        <v>11128</v>
      </c>
    </row>
    <row r="7466" spans="1:12" x14ac:dyDescent="0.2">
      <c r="A7466" t="s">
        <v>9977</v>
      </c>
      <c r="B7466" t="s">
        <v>1779</v>
      </c>
      <c r="C7466">
        <v>63729</v>
      </c>
      <c r="D7466" t="s">
        <v>8502</v>
      </c>
      <c r="E7466" t="s">
        <v>8531</v>
      </c>
      <c r="F7466">
        <v>1000</v>
      </c>
      <c r="G7466" t="s">
        <v>8513</v>
      </c>
      <c r="H7466" t="s">
        <v>8514</v>
      </c>
      <c r="I7466">
        <v>16</v>
      </c>
      <c r="J7466" s="3">
        <v>63729</v>
      </c>
      <c r="K7466">
        <f t="shared" si="116"/>
        <v>6.3728999999999994E-2</v>
      </c>
      <c r="L7466" t="s">
        <v>11128</v>
      </c>
    </row>
    <row r="7467" spans="1:12" x14ac:dyDescent="0.2">
      <c r="A7467" t="s">
        <v>9977</v>
      </c>
      <c r="B7467" t="s">
        <v>1779</v>
      </c>
      <c r="C7467">
        <v>63726</v>
      </c>
      <c r="D7467" t="s">
        <v>8502</v>
      </c>
      <c r="E7467" t="s">
        <v>8531</v>
      </c>
      <c r="F7467">
        <v>1000</v>
      </c>
      <c r="G7467" t="s">
        <v>8513</v>
      </c>
      <c r="H7467" t="s">
        <v>8514</v>
      </c>
      <c r="I7467">
        <v>16</v>
      </c>
      <c r="J7467" s="3">
        <v>63726</v>
      </c>
      <c r="K7467">
        <f t="shared" si="116"/>
        <v>6.3725999999999991E-2</v>
      </c>
      <c r="L7467" t="s">
        <v>11128</v>
      </c>
    </row>
    <row r="7468" spans="1:12" x14ac:dyDescent="0.2">
      <c r="A7468" t="s">
        <v>9977</v>
      </c>
      <c r="B7468" t="s">
        <v>1779</v>
      </c>
      <c r="C7468">
        <v>63679</v>
      </c>
      <c r="D7468" t="s">
        <v>8502</v>
      </c>
      <c r="E7468" t="s">
        <v>8531</v>
      </c>
      <c r="F7468">
        <v>1000</v>
      </c>
      <c r="G7468" t="s">
        <v>8513</v>
      </c>
      <c r="H7468" t="s">
        <v>8514</v>
      </c>
      <c r="I7468">
        <v>16</v>
      </c>
      <c r="J7468" s="3">
        <v>63679</v>
      </c>
      <c r="K7468">
        <f t="shared" si="116"/>
        <v>6.3678999999999999E-2</v>
      </c>
      <c r="L7468" t="s">
        <v>11128</v>
      </c>
    </row>
    <row r="7469" spans="1:12" x14ac:dyDescent="0.2">
      <c r="A7469" t="s">
        <v>9977</v>
      </c>
      <c r="B7469" t="s">
        <v>1779</v>
      </c>
      <c r="C7469">
        <v>63716</v>
      </c>
      <c r="D7469" t="s">
        <v>8502</v>
      </c>
      <c r="E7469" t="s">
        <v>8531</v>
      </c>
      <c r="F7469">
        <v>1000</v>
      </c>
      <c r="G7469" t="s">
        <v>8513</v>
      </c>
      <c r="H7469" t="s">
        <v>8514</v>
      </c>
      <c r="I7469">
        <v>16</v>
      </c>
      <c r="J7469" s="3">
        <v>63716</v>
      </c>
      <c r="K7469">
        <f t="shared" si="116"/>
        <v>6.3715999999999995E-2</v>
      </c>
      <c r="L7469" t="s">
        <v>11128</v>
      </c>
    </row>
    <row r="7470" spans="1:12" x14ac:dyDescent="0.2">
      <c r="A7470" t="s">
        <v>9977</v>
      </c>
      <c r="B7470" t="s">
        <v>1779</v>
      </c>
      <c r="C7470">
        <v>63703</v>
      </c>
      <c r="D7470" t="s">
        <v>8502</v>
      </c>
      <c r="E7470" t="s">
        <v>8531</v>
      </c>
      <c r="F7470">
        <v>1000</v>
      </c>
      <c r="G7470" t="s">
        <v>8513</v>
      </c>
      <c r="H7470" t="s">
        <v>8514</v>
      </c>
      <c r="I7470">
        <v>16</v>
      </c>
      <c r="J7470" s="3">
        <v>63703</v>
      </c>
      <c r="K7470">
        <f t="shared" si="116"/>
        <v>6.3702999999999996E-2</v>
      </c>
      <c r="L7470" t="s">
        <v>11128</v>
      </c>
    </row>
    <row r="7471" spans="1:12" x14ac:dyDescent="0.2">
      <c r="A7471" t="s">
        <v>9977</v>
      </c>
      <c r="B7471" t="s">
        <v>1779</v>
      </c>
      <c r="C7471">
        <v>64293</v>
      </c>
      <c r="D7471" t="s">
        <v>8502</v>
      </c>
      <c r="E7471" t="s">
        <v>8531</v>
      </c>
      <c r="F7471">
        <v>1000</v>
      </c>
      <c r="G7471" t="s">
        <v>8513</v>
      </c>
      <c r="H7471" t="s">
        <v>8514</v>
      </c>
      <c r="I7471">
        <v>16</v>
      </c>
      <c r="J7471" s="3">
        <v>64293</v>
      </c>
      <c r="K7471">
        <f t="shared" si="116"/>
        <v>6.4293000000000003E-2</v>
      </c>
      <c r="L7471" t="s">
        <v>11128</v>
      </c>
    </row>
    <row r="7472" spans="1:12" x14ac:dyDescent="0.2">
      <c r="A7472" t="s">
        <v>9977</v>
      </c>
      <c r="B7472" t="s">
        <v>1779</v>
      </c>
      <c r="C7472">
        <v>63239</v>
      </c>
      <c r="D7472" t="s">
        <v>8502</v>
      </c>
      <c r="E7472" t="s">
        <v>8531</v>
      </c>
      <c r="F7472">
        <v>1000</v>
      </c>
      <c r="G7472" t="s">
        <v>8513</v>
      </c>
      <c r="H7472" t="s">
        <v>8514</v>
      </c>
      <c r="I7472">
        <v>16</v>
      </c>
      <c r="J7472" s="3">
        <v>63239</v>
      </c>
      <c r="K7472">
        <f t="shared" si="116"/>
        <v>6.3239000000000004E-2</v>
      </c>
      <c r="L7472" t="s">
        <v>11128</v>
      </c>
    </row>
    <row r="7473" spans="1:12" x14ac:dyDescent="0.2">
      <c r="A7473" t="s">
        <v>9977</v>
      </c>
      <c r="B7473" t="s">
        <v>1779</v>
      </c>
      <c r="C7473">
        <v>63688</v>
      </c>
      <c r="D7473" t="s">
        <v>8502</v>
      </c>
      <c r="E7473" t="s">
        <v>8531</v>
      </c>
      <c r="F7473">
        <v>1000</v>
      </c>
      <c r="G7473" t="s">
        <v>8513</v>
      </c>
      <c r="H7473" t="s">
        <v>8514</v>
      </c>
      <c r="I7473">
        <v>16</v>
      </c>
      <c r="J7473" s="3">
        <v>63688</v>
      </c>
      <c r="K7473">
        <f t="shared" si="116"/>
        <v>6.3687999999999995E-2</v>
      </c>
      <c r="L7473" t="s">
        <v>11128</v>
      </c>
    </row>
    <row r="7474" spans="1:12" x14ac:dyDescent="0.2">
      <c r="A7474" t="s">
        <v>9977</v>
      </c>
      <c r="B7474" t="s">
        <v>1779</v>
      </c>
      <c r="C7474">
        <v>63702</v>
      </c>
      <c r="D7474" t="s">
        <v>8502</v>
      </c>
      <c r="E7474" t="s">
        <v>8531</v>
      </c>
      <c r="F7474">
        <v>1000</v>
      </c>
      <c r="G7474" t="s">
        <v>8513</v>
      </c>
      <c r="H7474" t="s">
        <v>8514</v>
      </c>
      <c r="I7474">
        <v>16</v>
      </c>
      <c r="J7474" s="3">
        <v>63702</v>
      </c>
      <c r="K7474">
        <f t="shared" si="116"/>
        <v>6.3701999999999995E-2</v>
      </c>
      <c r="L7474" t="s">
        <v>11128</v>
      </c>
    </row>
    <row r="7475" spans="1:12" x14ac:dyDescent="0.2">
      <c r="A7475" t="s">
        <v>9977</v>
      </c>
      <c r="B7475" t="s">
        <v>1779</v>
      </c>
      <c r="C7475">
        <v>64262</v>
      </c>
      <c r="D7475" t="s">
        <v>8502</v>
      </c>
      <c r="E7475" t="s">
        <v>8531</v>
      </c>
      <c r="F7475">
        <v>1000</v>
      </c>
      <c r="G7475" t="s">
        <v>8513</v>
      </c>
      <c r="H7475" t="s">
        <v>8514</v>
      </c>
      <c r="I7475">
        <v>16</v>
      </c>
      <c r="J7475" s="3">
        <v>64262</v>
      </c>
      <c r="K7475">
        <f t="shared" si="116"/>
        <v>6.4262E-2</v>
      </c>
      <c r="L7475" t="s">
        <v>11128</v>
      </c>
    </row>
    <row r="7476" spans="1:12" x14ac:dyDescent="0.2">
      <c r="A7476" t="s">
        <v>9977</v>
      </c>
      <c r="B7476" t="s">
        <v>1779</v>
      </c>
      <c r="C7476">
        <v>63169</v>
      </c>
      <c r="D7476" t="s">
        <v>8502</v>
      </c>
      <c r="E7476" t="s">
        <v>8531</v>
      </c>
      <c r="F7476">
        <v>1000</v>
      </c>
      <c r="G7476" t="s">
        <v>8513</v>
      </c>
      <c r="H7476" t="s">
        <v>8514</v>
      </c>
      <c r="I7476">
        <v>16</v>
      </c>
      <c r="J7476" s="3">
        <v>63169</v>
      </c>
      <c r="K7476">
        <f t="shared" si="116"/>
        <v>6.3169000000000003E-2</v>
      </c>
      <c r="L7476" t="s">
        <v>11128</v>
      </c>
    </row>
    <row r="7477" spans="1:12" x14ac:dyDescent="0.2">
      <c r="A7477" t="s">
        <v>9977</v>
      </c>
      <c r="B7477" t="s">
        <v>1779</v>
      </c>
      <c r="C7477">
        <v>64282</v>
      </c>
      <c r="D7477" t="s">
        <v>8502</v>
      </c>
      <c r="E7477" t="s">
        <v>8531</v>
      </c>
      <c r="F7477">
        <v>1000</v>
      </c>
      <c r="G7477" t="s">
        <v>8513</v>
      </c>
      <c r="H7477" t="s">
        <v>8514</v>
      </c>
      <c r="I7477">
        <v>16</v>
      </c>
      <c r="J7477" s="3">
        <v>64282</v>
      </c>
      <c r="K7477">
        <f t="shared" si="116"/>
        <v>6.4281999999999992E-2</v>
      </c>
      <c r="L7477" t="s">
        <v>11128</v>
      </c>
    </row>
    <row r="7478" spans="1:12" x14ac:dyDescent="0.2">
      <c r="A7478" t="s">
        <v>9977</v>
      </c>
      <c r="B7478" t="s">
        <v>1779</v>
      </c>
      <c r="C7478">
        <v>63806</v>
      </c>
      <c r="D7478" t="s">
        <v>8502</v>
      </c>
      <c r="E7478" t="s">
        <v>8531</v>
      </c>
      <c r="F7478">
        <v>1000</v>
      </c>
      <c r="G7478" t="s">
        <v>8513</v>
      </c>
      <c r="H7478" t="s">
        <v>8514</v>
      </c>
      <c r="I7478">
        <v>16</v>
      </c>
      <c r="J7478" s="3">
        <v>63806</v>
      </c>
      <c r="K7478">
        <f t="shared" si="116"/>
        <v>6.3806000000000002E-2</v>
      </c>
      <c r="L7478" t="s">
        <v>11128</v>
      </c>
    </row>
    <row r="7479" spans="1:12" x14ac:dyDescent="0.2">
      <c r="A7479" t="s">
        <v>9977</v>
      </c>
      <c r="B7479" t="s">
        <v>1779</v>
      </c>
      <c r="C7479">
        <v>63735</v>
      </c>
      <c r="D7479" t="s">
        <v>8502</v>
      </c>
      <c r="E7479" t="s">
        <v>8531</v>
      </c>
      <c r="F7479">
        <v>1000</v>
      </c>
      <c r="G7479" t="s">
        <v>8513</v>
      </c>
      <c r="H7479" t="s">
        <v>8514</v>
      </c>
      <c r="I7479">
        <v>16</v>
      </c>
      <c r="J7479" s="3">
        <v>63735</v>
      </c>
      <c r="K7479">
        <f t="shared" si="116"/>
        <v>6.3735E-2</v>
      </c>
      <c r="L7479" t="s">
        <v>11128</v>
      </c>
    </row>
    <row r="7480" spans="1:12" x14ac:dyDescent="0.2">
      <c r="A7480" t="s">
        <v>9978</v>
      </c>
      <c r="B7480" t="s">
        <v>1779</v>
      </c>
      <c r="C7480">
        <v>55967</v>
      </c>
      <c r="D7480" t="s">
        <v>8502</v>
      </c>
      <c r="E7480" t="s">
        <v>8533</v>
      </c>
      <c r="F7480">
        <v>1000</v>
      </c>
      <c r="G7480" t="s">
        <v>8517</v>
      </c>
      <c r="H7480" t="s">
        <v>8518</v>
      </c>
      <c r="I7480">
        <v>18</v>
      </c>
      <c r="J7480" s="3">
        <v>55967</v>
      </c>
      <c r="K7480">
        <f t="shared" si="116"/>
        <v>5.5966999999999996E-2</v>
      </c>
      <c r="L7480" t="s">
        <v>11129</v>
      </c>
    </row>
    <row r="7481" spans="1:12" x14ac:dyDescent="0.2">
      <c r="A7481" t="s">
        <v>9978</v>
      </c>
      <c r="B7481" t="s">
        <v>1779</v>
      </c>
      <c r="C7481">
        <v>57028</v>
      </c>
      <c r="D7481" t="s">
        <v>8502</v>
      </c>
      <c r="E7481" t="s">
        <v>8533</v>
      </c>
      <c r="F7481">
        <v>1000</v>
      </c>
      <c r="G7481" t="s">
        <v>8517</v>
      </c>
      <c r="H7481" t="s">
        <v>8518</v>
      </c>
      <c r="I7481">
        <v>18</v>
      </c>
      <c r="J7481" s="3">
        <v>57028</v>
      </c>
      <c r="K7481">
        <f t="shared" si="116"/>
        <v>5.7027999999999995E-2</v>
      </c>
      <c r="L7481" t="s">
        <v>11129</v>
      </c>
    </row>
    <row r="7482" spans="1:12" x14ac:dyDescent="0.2">
      <c r="A7482" t="s">
        <v>9978</v>
      </c>
      <c r="B7482" t="s">
        <v>1779</v>
      </c>
      <c r="C7482">
        <v>57555</v>
      </c>
      <c r="D7482" t="s">
        <v>8502</v>
      </c>
      <c r="E7482" t="s">
        <v>8533</v>
      </c>
      <c r="F7482">
        <v>1000</v>
      </c>
      <c r="G7482" t="s">
        <v>8517</v>
      </c>
      <c r="H7482" t="s">
        <v>8518</v>
      </c>
      <c r="I7482">
        <v>18</v>
      </c>
      <c r="J7482" s="3">
        <v>57555</v>
      </c>
      <c r="K7482">
        <f t="shared" si="116"/>
        <v>5.7554999999999995E-2</v>
      </c>
      <c r="L7482" t="s">
        <v>11129</v>
      </c>
    </row>
    <row r="7483" spans="1:12" x14ac:dyDescent="0.2">
      <c r="A7483" t="s">
        <v>9978</v>
      </c>
      <c r="B7483" t="s">
        <v>1779</v>
      </c>
      <c r="C7483">
        <v>57561</v>
      </c>
      <c r="D7483" t="s">
        <v>8502</v>
      </c>
      <c r="E7483" t="s">
        <v>8533</v>
      </c>
      <c r="F7483">
        <v>1000</v>
      </c>
      <c r="G7483" t="s">
        <v>8517</v>
      </c>
      <c r="H7483" t="s">
        <v>8518</v>
      </c>
      <c r="I7483">
        <v>18</v>
      </c>
      <c r="J7483" s="3">
        <v>57561</v>
      </c>
      <c r="K7483">
        <f t="shared" si="116"/>
        <v>5.7560999999999994E-2</v>
      </c>
      <c r="L7483" t="s">
        <v>11129</v>
      </c>
    </row>
    <row r="7484" spans="1:12" x14ac:dyDescent="0.2">
      <c r="A7484" t="s">
        <v>9978</v>
      </c>
      <c r="B7484" t="s">
        <v>1779</v>
      </c>
      <c r="C7484">
        <v>57604</v>
      </c>
      <c r="D7484" t="s">
        <v>8502</v>
      </c>
      <c r="E7484" t="s">
        <v>8533</v>
      </c>
      <c r="F7484">
        <v>1000</v>
      </c>
      <c r="G7484" t="s">
        <v>8517</v>
      </c>
      <c r="H7484" t="s">
        <v>8518</v>
      </c>
      <c r="I7484">
        <v>18</v>
      </c>
      <c r="J7484" s="3">
        <v>57604</v>
      </c>
      <c r="K7484">
        <f t="shared" si="116"/>
        <v>5.7603999999999995E-2</v>
      </c>
      <c r="L7484" t="s">
        <v>11129</v>
      </c>
    </row>
    <row r="7485" spans="1:12" x14ac:dyDescent="0.2">
      <c r="A7485" t="s">
        <v>9978</v>
      </c>
      <c r="B7485" t="s">
        <v>1779</v>
      </c>
      <c r="C7485">
        <v>57596</v>
      </c>
      <c r="D7485" t="s">
        <v>8502</v>
      </c>
      <c r="E7485" t="s">
        <v>8533</v>
      </c>
      <c r="F7485">
        <v>1000</v>
      </c>
      <c r="G7485" t="s">
        <v>8517</v>
      </c>
      <c r="H7485" t="s">
        <v>8518</v>
      </c>
      <c r="I7485">
        <v>18</v>
      </c>
      <c r="J7485" s="3">
        <v>57596</v>
      </c>
      <c r="K7485">
        <f t="shared" si="116"/>
        <v>5.7595999999999994E-2</v>
      </c>
      <c r="L7485" t="s">
        <v>11129</v>
      </c>
    </row>
    <row r="7486" spans="1:12" x14ac:dyDescent="0.2">
      <c r="A7486" t="s">
        <v>9978</v>
      </c>
      <c r="B7486" t="s">
        <v>1779</v>
      </c>
      <c r="C7486">
        <v>57271</v>
      </c>
      <c r="D7486" t="s">
        <v>8502</v>
      </c>
      <c r="E7486" t="s">
        <v>8533</v>
      </c>
      <c r="F7486">
        <v>1000</v>
      </c>
      <c r="G7486" t="s">
        <v>8517</v>
      </c>
      <c r="H7486" t="s">
        <v>8518</v>
      </c>
      <c r="I7486">
        <v>18</v>
      </c>
      <c r="J7486" s="3">
        <v>57271</v>
      </c>
      <c r="K7486">
        <f t="shared" si="116"/>
        <v>5.7270999999999996E-2</v>
      </c>
      <c r="L7486" t="s">
        <v>11129</v>
      </c>
    </row>
    <row r="7487" spans="1:12" x14ac:dyDescent="0.2">
      <c r="A7487" t="s">
        <v>9978</v>
      </c>
      <c r="B7487" t="s">
        <v>1779</v>
      </c>
      <c r="C7487">
        <v>56781</v>
      </c>
      <c r="D7487" t="s">
        <v>8502</v>
      </c>
      <c r="E7487" t="s">
        <v>8533</v>
      </c>
      <c r="F7487">
        <v>1000</v>
      </c>
      <c r="G7487" t="s">
        <v>8517</v>
      </c>
      <c r="H7487" t="s">
        <v>8518</v>
      </c>
      <c r="I7487">
        <v>18</v>
      </c>
      <c r="J7487" s="3">
        <v>56781</v>
      </c>
      <c r="K7487">
        <f t="shared" si="116"/>
        <v>5.6780999999999998E-2</v>
      </c>
      <c r="L7487" t="s">
        <v>11129</v>
      </c>
    </row>
    <row r="7488" spans="1:12" x14ac:dyDescent="0.2">
      <c r="A7488" t="s">
        <v>9978</v>
      </c>
      <c r="B7488" t="s">
        <v>1779</v>
      </c>
      <c r="C7488">
        <v>57501</v>
      </c>
      <c r="D7488" t="s">
        <v>8502</v>
      </c>
      <c r="E7488" t="s">
        <v>8533</v>
      </c>
      <c r="F7488">
        <v>1000</v>
      </c>
      <c r="G7488" t="s">
        <v>8517</v>
      </c>
      <c r="H7488" t="s">
        <v>8518</v>
      </c>
      <c r="I7488">
        <v>18</v>
      </c>
      <c r="J7488" s="3">
        <v>57501</v>
      </c>
      <c r="K7488">
        <f t="shared" si="116"/>
        <v>5.7500999999999997E-2</v>
      </c>
      <c r="L7488" t="s">
        <v>11129</v>
      </c>
    </row>
    <row r="7489" spans="1:12" x14ac:dyDescent="0.2">
      <c r="A7489" t="s">
        <v>9978</v>
      </c>
      <c r="B7489" t="s">
        <v>1779</v>
      </c>
      <c r="C7489">
        <v>57634</v>
      </c>
      <c r="D7489" t="s">
        <v>8502</v>
      </c>
      <c r="E7489" t="s">
        <v>8533</v>
      </c>
      <c r="F7489">
        <v>1000</v>
      </c>
      <c r="G7489" t="s">
        <v>8517</v>
      </c>
      <c r="H7489" t="s">
        <v>8518</v>
      </c>
      <c r="I7489">
        <v>18</v>
      </c>
      <c r="J7489" s="3">
        <v>57634</v>
      </c>
      <c r="K7489">
        <f t="shared" si="116"/>
        <v>5.7633999999999998E-2</v>
      </c>
      <c r="L7489" t="s">
        <v>11129</v>
      </c>
    </row>
    <row r="7490" spans="1:12" x14ac:dyDescent="0.2">
      <c r="A7490" t="s">
        <v>9978</v>
      </c>
      <c r="B7490" t="s">
        <v>1779</v>
      </c>
      <c r="C7490">
        <v>57700</v>
      </c>
      <c r="D7490" t="s">
        <v>8502</v>
      </c>
      <c r="E7490" t="s">
        <v>8533</v>
      </c>
      <c r="F7490">
        <v>1000</v>
      </c>
      <c r="G7490" t="s">
        <v>8517</v>
      </c>
      <c r="H7490" t="s">
        <v>8518</v>
      </c>
      <c r="I7490">
        <v>18</v>
      </c>
      <c r="J7490" s="3">
        <v>57700</v>
      </c>
      <c r="K7490">
        <f t="shared" si="116"/>
        <v>5.7699999999999994E-2</v>
      </c>
      <c r="L7490" t="s">
        <v>11129</v>
      </c>
    </row>
    <row r="7491" spans="1:12" x14ac:dyDescent="0.2">
      <c r="A7491" t="s">
        <v>9978</v>
      </c>
      <c r="B7491" t="s">
        <v>1779</v>
      </c>
      <c r="C7491">
        <v>57564</v>
      </c>
      <c r="D7491" t="s">
        <v>8502</v>
      </c>
      <c r="E7491" t="s">
        <v>8533</v>
      </c>
      <c r="F7491">
        <v>1000</v>
      </c>
      <c r="G7491" t="s">
        <v>8517</v>
      </c>
      <c r="H7491" t="s">
        <v>8518</v>
      </c>
      <c r="I7491">
        <v>18</v>
      </c>
      <c r="J7491" s="3">
        <v>57564</v>
      </c>
      <c r="K7491">
        <f t="shared" ref="K7491:K7554" si="117">+J7491*0.000001</f>
        <v>5.7563999999999997E-2</v>
      </c>
      <c r="L7491" t="s">
        <v>11129</v>
      </c>
    </row>
    <row r="7492" spans="1:12" x14ac:dyDescent="0.2">
      <c r="A7492" t="s">
        <v>9978</v>
      </c>
      <c r="B7492" t="s">
        <v>1779</v>
      </c>
      <c r="C7492">
        <v>57069</v>
      </c>
      <c r="D7492" t="s">
        <v>8502</v>
      </c>
      <c r="E7492" t="s">
        <v>8533</v>
      </c>
      <c r="F7492">
        <v>1000</v>
      </c>
      <c r="G7492" t="s">
        <v>8517</v>
      </c>
      <c r="H7492" t="s">
        <v>8518</v>
      </c>
      <c r="I7492">
        <v>18</v>
      </c>
      <c r="J7492" s="3">
        <v>57069</v>
      </c>
      <c r="K7492">
        <f t="shared" si="117"/>
        <v>5.7068999999999995E-2</v>
      </c>
      <c r="L7492" t="s">
        <v>11129</v>
      </c>
    </row>
    <row r="7493" spans="1:12" x14ac:dyDescent="0.2">
      <c r="A7493" t="s">
        <v>9978</v>
      </c>
      <c r="B7493" t="s">
        <v>1779</v>
      </c>
      <c r="C7493">
        <v>57495</v>
      </c>
      <c r="D7493" t="s">
        <v>8502</v>
      </c>
      <c r="E7493" t="s">
        <v>8533</v>
      </c>
      <c r="F7493">
        <v>1000</v>
      </c>
      <c r="G7493" t="s">
        <v>8517</v>
      </c>
      <c r="H7493" t="s">
        <v>8518</v>
      </c>
      <c r="I7493">
        <v>18</v>
      </c>
      <c r="J7493" s="3">
        <v>57495</v>
      </c>
      <c r="K7493">
        <f t="shared" si="117"/>
        <v>5.7494999999999997E-2</v>
      </c>
      <c r="L7493" t="s">
        <v>11129</v>
      </c>
    </row>
    <row r="7494" spans="1:12" x14ac:dyDescent="0.2">
      <c r="A7494" t="s">
        <v>9978</v>
      </c>
      <c r="B7494" t="s">
        <v>1779</v>
      </c>
      <c r="C7494">
        <v>58027</v>
      </c>
      <c r="D7494" t="s">
        <v>8502</v>
      </c>
      <c r="E7494" t="s">
        <v>8533</v>
      </c>
      <c r="F7494">
        <v>1000</v>
      </c>
      <c r="G7494" t="s">
        <v>8517</v>
      </c>
      <c r="H7494" t="s">
        <v>8518</v>
      </c>
      <c r="I7494">
        <v>18</v>
      </c>
      <c r="J7494" s="3">
        <v>58027</v>
      </c>
      <c r="K7494">
        <f t="shared" si="117"/>
        <v>5.8026999999999995E-2</v>
      </c>
      <c r="L7494" t="s">
        <v>11129</v>
      </c>
    </row>
    <row r="7495" spans="1:12" x14ac:dyDescent="0.2">
      <c r="A7495" t="s">
        <v>9978</v>
      </c>
      <c r="B7495" t="s">
        <v>1779</v>
      </c>
      <c r="C7495">
        <v>57551</v>
      </c>
      <c r="D7495" t="s">
        <v>8502</v>
      </c>
      <c r="E7495" t="s">
        <v>8533</v>
      </c>
      <c r="F7495">
        <v>1000</v>
      </c>
      <c r="G7495" t="s">
        <v>8517</v>
      </c>
      <c r="H7495" t="s">
        <v>8518</v>
      </c>
      <c r="I7495">
        <v>18</v>
      </c>
      <c r="J7495" s="3">
        <v>57551</v>
      </c>
      <c r="K7495">
        <f t="shared" si="117"/>
        <v>5.7550999999999998E-2</v>
      </c>
      <c r="L7495" t="s">
        <v>11129</v>
      </c>
    </row>
    <row r="7496" spans="1:12" x14ac:dyDescent="0.2">
      <c r="A7496" t="s">
        <v>9978</v>
      </c>
      <c r="B7496" t="s">
        <v>1779</v>
      </c>
      <c r="C7496">
        <v>59993</v>
      </c>
      <c r="D7496" t="s">
        <v>8502</v>
      </c>
      <c r="E7496" t="s">
        <v>8533</v>
      </c>
      <c r="F7496">
        <v>1000</v>
      </c>
      <c r="G7496" t="s">
        <v>8517</v>
      </c>
      <c r="H7496" t="s">
        <v>8518</v>
      </c>
      <c r="I7496">
        <v>18</v>
      </c>
      <c r="J7496" s="3">
        <v>59993</v>
      </c>
      <c r="K7496">
        <f t="shared" si="117"/>
        <v>5.9992999999999998E-2</v>
      </c>
      <c r="L7496" t="s">
        <v>11129</v>
      </c>
    </row>
    <row r="7497" spans="1:12" x14ac:dyDescent="0.2">
      <c r="A7497" t="s">
        <v>9978</v>
      </c>
      <c r="B7497" t="s">
        <v>1779</v>
      </c>
      <c r="C7497">
        <v>57501</v>
      </c>
      <c r="D7497" t="s">
        <v>8502</v>
      </c>
      <c r="E7497" t="s">
        <v>8533</v>
      </c>
      <c r="F7497">
        <v>1000</v>
      </c>
      <c r="G7497" t="s">
        <v>8517</v>
      </c>
      <c r="H7497" t="s">
        <v>8518</v>
      </c>
      <c r="I7497">
        <v>18</v>
      </c>
      <c r="J7497" s="3">
        <v>57501</v>
      </c>
      <c r="K7497">
        <f t="shared" si="117"/>
        <v>5.7500999999999997E-2</v>
      </c>
      <c r="L7497" t="s">
        <v>11129</v>
      </c>
    </row>
    <row r="7498" spans="1:12" x14ac:dyDescent="0.2">
      <c r="A7498" t="s">
        <v>9978</v>
      </c>
      <c r="B7498" t="s">
        <v>1779</v>
      </c>
      <c r="C7498">
        <v>56998</v>
      </c>
      <c r="D7498" t="s">
        <v>8502</v>
      </c>
      <c r="E7498" t="s">
        <v>8533</v>
      </c>
      <c r="F7498">
        <v>1000</v>
      </c>
      <c r="G7498" t="s">
        <v>8517</v>
      </c>
      <c r="H7498" t="s">
        <v>8518</v>
      </c>
      <c r="I7498">
        <v>18</v>
      </c>
      <c r="J7498" s="3">
        <v>56998</v>
      </c>
      <c r="K7498">
        <f t="shared" si="117"/>
        <v>5.6998E-2</v>
      </c>
      <c r="L7498" t="s">
        <v>11129</v>
      </c>
    </row>
    <row r="7499" spans="1:12" x14ac:dyDescent="0.2">
      <c r="A7499" t="s">
        <v>9978</v>
      </c>
      <c r="B7499" t="s">
        <v>1779</v>
      </c>
      <c r="C7499">
        <v>57630</v>
      </c>
      <c r="D7499" t="s">
        <v>8502</v>
      </c>
      <c r="E7499" t="s">
        <v>8533</v>
      </c>
      <c r="F7499">
        <v>1000</v>
      </c>
      <c r="G7499" t="s">
        <v>8517</v>
      </c>
      <c r="H7499" t="s">
        <v>8518</v>
      </c>
      <c r="I7499">
        <v>18</v>
      </c>
      <c r="J7499" s="3">
        <v>57630</v>
      </c>
      <c r="K7499">
        <f t="shared" si="117"/>
        <v>5.7630000000000001E-2</v>
      </c>
      <c r="L7499" t="s">
        <v>11129</v>
      </c>
    </row>
    <row r="7500" spans="1:12" x14ac:dyDescent="0.2">
      <c r="A7500" t="s">
        <v>9978</v>
      </c>
      <c r="B7500" t="s">
        <v>1779</v>
      </c>
      <c r="C7500">
        <v>57562</v>
      </c>
      <c r="D7500" t="s">
        <v>8502</v>
      </c>
      <c r="E7500" t="s">
        <v>8533</v>
      </c>
      <c r="F7500">
        <v>1000</v>
      </c>
      <c r="G7500" t="s">
        <v>8517</v>
      </c>
      <c r="H7500" t="s">
        <v>8518</v>
      </c>
      <c r="I7500">
        <v>18</v>
      </c>
      <c r="J7500" s="3">
        <v>57562</v>
      </c>
      <c r="K7500">
        <f t="shared" si="117"/>
        <v>5.7561999999999995E-2</v>
      </c>
      <c r="L7500" t="s">
        <v>11129</v>
      </c>
    </row>
    <row r="7501" spans="1:12" x14ac:dyDescent="0.2">
      <c r="A7501" t="s">
        <v>9978</v>
      </c>
      <c r="B7501" t="s">
        <v>1779</v>
      </c>
      <c r="C7501">
        <v>57533</v>
      </c>
      <c r="D7501" t="s">
        <v>8502</v>
      </c>
      <c r="E7501" t="s">
        <v>8533</v>
      </c>
      <c r="F7501">
        <v>1000</v>
      </c>
      <c r="G7501" t="s">
        <v>8517</v>
      </c>
      <c r="H7501" t="s">
        <v>8518</v>
      </c>
      <c r="I7501">
        <v>18</v>
      </c>
      <c r="J7501" s="3">
        <v>57533</v>
      </c>
      <c r="K7501">
        <f t="shared" si="117"/>
        <v>5.7533000000000001E-2</v>
      </c>
      <c r="L7501" t="s">
        <v>11129</v>
      </c>
    </row>
    <row r="7502" spans="1:12" x14ac:dyDescent="0.2">
      <c r="A7502" t="s">
        <v>9978</v>
      </c>
      <c r="B7502" t="s">
        <v>1779</v>
      </c>
      <c r="C7502">
        <v>57091</v>
      </c>
      <c r="D7502" t="s">
        <v>8502</v>
      </c>
      <c r="E7502" t="s">
        <v>8533</v>
      </c>
      <c r="F7502">
        <v>1000</v>
      </c>
      <c r="G7502" t="s">
        <v>8517</v>
      </c>
      <c r="H7502" t="s">
        <v>8518</v>
      </c>
      <c r="I7502">
        <v>18</v>
      </c>
      <c r="J7502" s="3">
        <v>57091</v>
      </c>
      <c r="K7502">
        <f t="shared" si="117"/>
        <v>5.7090999999999996E-2</v>
      </c>
      <c r="L7502" t="s">
        <v>11129</v>
      </c>
    </row>
    <row r="7503" spans="1:12" x14ac:dyDescent="0.2">
      <c r="A7503" t="s">
        <v>9978</v>
      </c>
      <c r="B7503" t="s">
        <v>1779</v>
      </c>
      <c r="C7503">
        <v>57589</v>
      </c>
      <c r="D7503" t="s">
        <v>8502</v>
      </c>
      <c r="E7503" t="s">
        <v>8533</v>
      </c>
      <c r="F7503">
        <v>1000</v>
      </c>
      <c r="G7503" t="s">
        <v>8517</v>
      </c>
      <c r="H7503" t="s">
        <v>8518</v>
      </c>
      <c r="I7503">
        <v>18</v>
      </c>
      <c r="J7503" s="3">
        <v>57589</v>
      </c>
      <c r="K7503">
        <f t="shared" si="117"/>
        <v>5.7588999999999994E-2</v>
      </c>
      <c r="L7503" t="s">
        <v>11129</v>
      </c>
    </row>
    <row r="7504" spans="1:12" x14ac:dyDescent="0.2">
      <c r="A7504" t="s">
        <v>9978</v>
      </c>
      <c r="B7504" t="s">
        <v>1779</v>
      </c>
      <c r="C7504">
        <v>57623</v>
      </c>
      <c r="D7504" t="s">
        <v>8502</v>
      </c>
      <c r="E7504" t="s">
        <v>8533</v>
      </c>
      <c r="F7504">
        <v>1000</v>
      </c>
      <c r="G7504" t="s">
        <v>8517</v>
      </c>
      <c r="H7504" t="s">
        <v>8518</v>
      </c>
      <c r="I7504">
        <v>18</v>
      </c>
      <c r="J7504" s="3">
        <v>57623</v>
      </c>
      <c r="K7504">
        <f t="shared" si="117"/>
        <v>5.7623000000000001E-2</v>
      </c>
      <c r="L7504" t="s">
        <v>11129</v>
      </c>
    </row>
    <row r="7505" spans="1:12" x14ac:dyDescent="0.2">
      <c r="A7505" t="s">
        <v>9978</v>
      </c>
      <c r="B7505" t="s">
        <v>1779</v>
      </c>
      <c r="C7505">
        <v>57151</v>
      </c>
      <c r="D7505" t="s">
        <v>8502</v>
      </c>
      <c r="E7505" t="s">
        <v>8533</v>
      </c>
      <c r="F7505">
        <v>1000</v>
      </c>
      <c r="G7505" t="s">
        <v>8517</v>
      </c>
      <c r="H7505" t="s">
        <v>8518</v>
      </c>
      <c r="I7505">
        <v>18</v>
      </c>
      <c r="J7505" s="3">
        <v>57151</v>
      </c>
      <c r="K7505">
        <f t="shared" si="117"/>
        <v>5.7151E-2</v>
      </c>
      <c r="L7505" t="s">
        <v>11129</v>
      </c>
    </row>
    <row r="7506" spans="1:12" x14ac:dyDescent="0.2">
      <c r="A7506" t="s">
        <v>9978</v>
      </c>
      <c r="B7506" t="s">
        <v>1779</v>
      </c>
      <c r="C7506">
        <v>57537</v>
      </c>
      <c r="D7506" t="s">
        <v>8502</v>
      </c>
      <c r="E7506" t="s">
        <v>8533</v>
      </c>
      <c r="F7506">
        <v>1000</v>
      </c>
      <c r="G7506" t="s">
        <v>8517</v>
      </c>
      <c r="H7506" t="s">
        <v>8518</v>
      </c>
      <c r="I7506">
        <v>18</v>
      </c>
      <c r="J7506" s="3">
        <v>57537</v>
      </c>
      <c r="K7506">
        <f t="shared" si="117"/>
        <v>5.7536999999999998E-2</v>
      </c>
      <c r="L7506" t="s">
        <v>11129</v>
      </c>
    </row>
    <row r="7507" spans="1:12" x14ac:dyDescent="0.2">
      <c r="A7507" t="s">
        <v>9978</v>
      </c>
      <c r="B7507" t="s">
        <v>1779</v>
      </c>
      <c r="C7507">
        <v>57533</v>
      </c>
      <c r="D7507" t="s">
        <v>8502</v>
      </c>
      <c r="E7507" t="s">
        <v>8533</v>
      </c>
      <c r="F7507">
        <v>1000</v>
      </c>
      <c r="G7507" t="s">
        <v>8517</v>
      </c>
      <c r="H7507" t="s">
        <v>8518</v>
      </c>
      <c r="I7507">
        <v>18</v>
      </c>
      <c r="J7507" s="3">
        <v>57533</v>
      </c>
      <c r="K7507">
        <f t="shared" si="117"/>
        <v>5.7533000000000001E-2</v>
      </c>
      <c r="L7507" t="s">
        <v>11129</v>
      </c>
    </row>
    <row r="7508" spans="1:12" x14ac:dyDescent="0.2">
      <c r="A7508" t="s">
        <v>9978</v>
      </c>
      <c r="B7508" t="s">
        <v>1779</v>
      </c>
      <c r="C7508">
        <v>59956</v>
      </c>
      <c r="D7508" t="s">
        <v>8502</v>
      </c>
      <c r="E7508" t="s">
        <v>8533</v>
      </c>
      <c r="F7508">
        <v>1000</v>
      </c>
      <c r="G7508" t="s">
        <v>8517</v>
      </c>
      <c r="H7508" t="s">
        <v>8518</v>
      </c>
      <c r="I7508">
        <v>18</v>
      </c>
      <c r="J7508" s="3">
        <v>59956</v>
      </c>
      <c r="K7508">
        <f t="shared" si="117"/>
        <v>5.9955999999999995E-2</v>
      </c>
      <c r="L7508" t="s">
        <v>11129</v>
      </c>
    </row>
    <row r="7509" spans="1:12" x14ac:dyDescent="0.2">
      <c r="A7509" t="s">
        <v>9978</v>
      </c>
      <c r="B7509" t="s">
        <v>1779</v>
      </c>
      <c r="C7509">
        <v>57510</v>
      </c>
      <c r="D7509" t="s">
        <v>8502</v>
      </c>
      <c r="E7509" t="s">
        <v>8533</v>
      </c>
      <c r="F7509">
        <v>1000</v>
      </c>
      <c r="G7509" t="s">
        <v>8517</v>
      </c>
      <c r="H7509" t="s">
        <v>8518</v>
      </c>
      <c r="I7509">
        <v>18</v>
      </c>
      <c r="J7509" s="3">
        <v>57510</v>
      </c>
      <c r="K7509">
        <f t="shared" si="117"/>
        <v>5.7509999999999999E-2</v>
      </c>
      <c r="L7509" t="s">
        <v>11129</v>
      </c>
    </row>
    <row r="7510" spans="1:12" x14ac:dyDescent="0.2">
      <c r="A7510" t="s">
        <v>9979</v>
      </c>
      <c r="B7510" t="s">
        <v>1779</v>
      </c>
      <c r="C7510">
        <v>402678</v>
      </c>
      <c r="D7510" t="s">
        <v>8502</v>
      </c>
      <c r="E7510" t="s">
        <v>8386</v>
      </c>
      <c r="F7510">
        <v>1000</v>
      </c>
      <c r="G7510" t="s">
        <v>8372</v>
      </c>
      <c r="H7510" t="s">
        <v>8373</v>
      </c>
      <c r="I7510">
        <v>2</v>
      </c>
      <c r="J7510" s="3">
        <v>402678</v>
      </c>
      <c r="K7510">
        <f t="shared" si="117"/>
        <v>0.40267799999999998</v>
      </c>
      <c r="L7510" t="s">
        <v>10647</v>
      </c>
    </row>
    <row r="7511" spans="1:12" x14ac:dyDescent="0.2">
      <c r="A7511" t="s">
        <v>9979</v>
      </c>
      <c r="B7511" t="s">
        <v>1779</v>
      </c>
      <c r="C7511">
        <v>402418</v>
      </c>
      <c r="D7511" t="s">
        <v>8502</v>
      </c>
      <c r="E7511" t="s">
        <v>8386</v>
      </c>
      <c r="F7511">
        <v>1000</v>
      </c>
      <c r="G7511" t="s">
        <v>8372</v>
      </c>
      <c r="H7511" t="s">
        <v>8373</v>
      </c>
      <c r="I7511">
        <v>2</v>
      </c>
      <c r="J7511" s="3">
        <v>402418</v>
      </c>
      <c r="K7511">
        <f t="shared" si="117"/>
        <v>0.402418</v>
      </c>
      <c r="L7511" t="s">
        <v>10647</v>
      </c>
    </row>
    <row r="7512" spans="1:12" x14ac:dyDescent="0.2">
      <c r="A7512" t="s">
        <v>9979</v>
      </c>
      <c r="B7512" t="s">
        <v>1779</v>
      </c>
      <c r="C7512">
        <v>401812</v>
      </c>
      <c r="D7512" t="s">
        <v>8502</v>
      </c>
      <c r="E7512" t="s">
        <v>8386</v>
      </c>
      <c r="F7512">
        <v>1000</v>
      </c>
      <c r="G7512" t="s">
        <v>8372</v>
      </c>
      <c r="H7512" t="s">
        <v>8373</v>
      </c>
      <c r="I7512">
        <v>2</v>
      </c>
      <c r="J7512" s="3">
        <v>401812</v>
      </c>
      <c r="K7512">
        <f t="shared" si="117"/>
        <v>0.401812</v>
      </c>
      <c r="L7512" t="s">
        <v>10647</v>
      </c>
    </row>
    <row r="7513" spans="1:12" x14ac:dyDescent="0.2">
      <c r="A7513" t="s">
        <v>9979</v>
      </c>
      <c r="B7513" t="s">
        <v>1779</v>
      </c>
      <c r="C7513">
        <v>403455</v>
      </c>
      <c r="D7513" t="s">
        <v>8502</v>
      </c>
      <c r="E7513" t="s">
        <v>8386</v>
      </c>
      <c r="F7513">
        <v>1000</v>
      </c>
      <c r="G7513" t="s">
        <v>8372</v>
      </c>
      <c r="H7513" t="s">
        <v>8373</v>
      </c>
      <c r="I7513">
        <v>2</v>
      </c>
      <c r="J7513" s="3">
        <v>403455</v>
      </c>
      <c r="K7513">
        <f t="shared" si="117"/>
        <v>0.40345500000000001</v>
      </c>
      <c r="L7513" t="s">
        <v>10647</v>
      </c>
    </row>
    <row r="7514" spans="1:12" x14ac:dyDescent="0.2">
      <c r="A7514" t="s">
        <v>9979</v>
      </c>
      <c r="B7514" t="s">
        <v>1779</v>
      </c>
      <c r="C7514">
        <v>399942</v>
      </c>
      <c r="D7514" t="s">
        <v>8502</v>
      </c>
      <c r="E7514" t="s">
        <v>8386</v>
      </c>
      <c r="F7514">
        <v>1000</v>
      </c>
      <c r="G7514" t="s">
        <v>8372</v>
      </c>
      <c r="H7514" t="s">
        <v>8373</v>
      </c>
      <c r="I7514">
        <v>2</v>
      </c>
      <c r="J7514" s="3">
        <v>399942</v>
      </c>
      <c r="K7514">
        <f t="shared" si="117"/>
        <v>0.39994199999999996</v>
      </c>
      <c r="L7514" t="s">
        <v>10647</v>
      </c>
    </row>
    <row r="7515" spans="1:12" x14ac:dyDescent="0.2">
      <c r="A7515" t="s">
        <v>9979</v>
      </c>
      <c r="B7515" t="s">
        <v>1779</v>
      </c>
      <c r="C7515">
        <v>407746</v>
      </c>
      <c r="D7515" t="s">
        <v>8502</v>
      </c>
      <c r="E7515" t="s">
        <v>8386</v>
      </c>
      <c r="F7515">
        <v>1000</v>
      </c>
      <c r="G7515" t="s">
        <v>8372</v>
      </c>
      <c r="H7515" t="s">
        <v>8373</v>
      </c>
      <c r="I7515">
        <v>2</v>
      </c>
      <c r="J7515" s="3">
        <v>407746</v>
      </c>
      <c r="K7515">
        <f t="shared" si="117"/>
        <v>0.407746</v>
      </c>
      <c r="L7515" t="s">
        <v>10647</v>
      </c>
    </row>
    <row r="7516" spans="1:12" x14ac:dyDescent="0.2">
      <c r="A7516" t="s">
        <v>9979</v>
      </c>
      <c r="B7516" t="s">
        <v>1779</v>
      </c>
      <c r="C7516">
        <v>410369</v>
      </c>
      <c r="D7516" t="s">
        <v>8502</v>
      </c>
      <c r="E7516" t="s">
        <v>8386</v>
      </c>
      <c r="F7516">
        <v>1000</v>
      </c>
      <c r="G7516" t="s">
        <v>8372</v>
      </c>
      <c r="H7516" t="s">
        <v>8373</v>
      </c>
      <c r="I7516">
        <v>2</v>
      </c>
      <c r="J7516" s="3">
        <v>410369</v>
      </c>
      <c r="K7516">
        <f t="shared" si="117"/>
        <v>0.41036899999999998</v>
      </c>
      <c r="L7516" t="s">
        <v>10647</v>
      </c>
    </row>
    <row r="7517" spans="1:12" x14ac:dyDescent="0.2">
      <c r="A7517" t="s">
        <v>9979</v>
      </c>
      <c r="B7517" t="s">
        <v>1779</v>
      </c>
      <c r="C7517">
        <v>411237</v>
      </c>
      <c r="D7517" t="s">
        <v>8502</v>
      </c>
      <c r="E7517" t="s">
        <v>8386</v>
      </c>
      <c r="F7517">
        <v>1000</v>
      </c>
      <c r="G7517" t="s">
        <v>8372</v>
      </c>
      <c r="H7517" t="s">
        <v>8373</v>
      </c>
      <c r="I7517">
        <v>2</v>
      </c>
      <c r="J7517" s="3">
        <v>411237</v>
      </c>
      <c r="K7517">
        <f t="shared" si="117"/>
        <v>0.41123699999999996</v>
      </c>
      <c r="L7517" t="s">
        <v>10647</v>
      </c>
    </row>
    <row r="7518" spans="1:12" x14ac:dyDescent="0.2">
      <c r="A7518" t="s">
        <v>9979</v>
      </c>
      <c r="B7518" t="s">
        <v>1779</v>
      </c>
      <c r="C7518">
        <v>396190</v>
      </c>
      <c r="D7518" t="s">
        <v>8502</v>
      </c>
      <c r="E7518" t="s">
        <v>8386</v>
      </c>
      <c r="F7518">
        <v>1000</v>
      </c>
      <c r="G7518" t="s">
        <v>8372</v>
      </c>
      <c r="H7518" t="s">
        <v>8373</v>
      </c>
      <c r="I7518">
        <v>2</v>
      </c>
      <c r="J7518" s="3">
        <v>396190</v>
      </c>
      <c r="K7518">
        <f t="shared" si="117"/>
        <v>0.39618999999999999</v>
      </c>
      <c r="L7518" t="s">
        <v>10647</v>
      </c>
    </row>
    <row r="7519" spans="1:12" x14ac:dyDescent="0.2">
      <c r="A7519" t="s">
        <v>9979</v>
      </c>
      <c r="B7519" t="s">
        <v>1779</v>
      </c>
      <c r="C7519">
        <v>398501</v>
      </c>
      <c r="D7519" t="s">
        <v>8502</v>
      </c>
      <c r="E7519" t="s">
        <v>8386</v>
      </c>
      <c r="F7519">
        <v>1000</v>
      </c>
      <c r="G7519" t="s">
        <v>8372</v>
      </c>
      <c r="H7519" t="s">
        <v>8373</v>
      </c>
      <c r="I7519">
        <v>2</v>
      </c>
      <c r="J7519" s="3">
        <v>398501</v>
      </c>
      <c r="K7519">
        <f t="shared" si="117"/>
        <v>0.39850099999999999</v>
      </c>
      <c r="L7519" t="s">
        <v>10647</v>
      </c>
    </row>
    <row r="7520" spans="1:12" x14ac:dyDescent="0.2">
      <c r="A7520" t="s">
        <v>9979</v>
      </c>
      <c r="B7520" t="s">
        <v>1779</v>
      </c>
      <c r="C7520">
        <v>397944</v>
      </c>
      <c r="D7520" t="s">
        <v>8502</v>
      </c>
      <c r="E7520" t="s">
        <v>8386</v>
      </c>
      <c r="F7520">
        <v>1000</v>
      </c>
      <c r="G7520" t="s">
        <v>8372</v>
      </c>
      <c r="H7520" t="s">
        <v>8373</v>
      </c>
      <c r="I7520">
        <v>2</v>
      </c>
      <c r="J7520" s="3">
        <v>397944</v>
      </c>
      <c r="K7520">
        <f t="shared" si="117"/>
        <v>0.39794399999999996</v>
      </c>
      <c r="L7520" t="s">
        <v>10647</v>
      </c>
    </row>
    <row r="7521" spans="1:12" x14ac:dyDescent="0.2">
      <c r="A7521" t="s">
        <v>9979</v>
      </c>
      <c r="B7521" t="s">
        <v>1779</v>
      </c>
      <c r="C7521">
        <v>404581</v>
      </c>
      <c r="D7521" t="s">
        <v>8502</v>
      </c>
      <c r="E7521" t="s">
        <v>8386</v>
      </c>
      <c r="F7521">
        <v>1000</v>
      </c>
      <c r="G7521" t="s">
        <v>8372</v>
      </c>
      <c r="H7521" t="s">
        <v>8373</v>
      </c>
      <c r="I7521">
        <v>2</v>
      </c>
      <c r="J7521" s="3">
        <v>404581</v>
      </c>
      <c r="K7521">
        <f t="shared" si="117"/>
        <v>0.40458099999999997</v>
      </c>
      <c r="L7521" t="s">
        <v>10647</v>
      </c>
    </row>
    <row r="7522" spans="1:12" x14ac:dyDescent="0.2">
      <c r="A7522" t="s">
        <v>9979</v>
      </c>
      <c r="B7522" t="s">
        <v>1779</v>
      </c>
      <c r="C7522">
        <v>399321</v>
      </c>
      <c r="D7522" t="s">
        <v>8502</v>
      </c>
      <c r="E7522" t="s">
        <v>8386</v>
      </c>
      <c r="F7522">
        <v>1000</v>
      </c>
      <c r="G7522" t="s">
        <v>8372</v>
      </c>
      <c r="H7522" t="s">
        <v>8373</v>
      </c>
      <c r="I7522">
        <v>2</v>
      </c>
      <c r="J7522" s="3">
        <v>399321</v>
      </c>
      <c r="K7522">
        <f t="shared" si="117"/>
        <v>0.39932099999999998</v>
      </c>
      <c r="L7522" t="s">
        <v>10647</v>
      </c>
    </row>
    <row r="7523" spans="1:12" x14ac:dyDescent="0.2">
      <c r="A7523" t="s">
        <v>9979</v>
      </c>
      <c r="B7523" t="s">
        <v>1779</v>
      </c>
      <c r="C7523">
        <v>394085</v>
      </c>
      <c r="D7523" t="s">
        <v>8502</v>
      </c>
      <c r="E7523" t="s">
        <v>8386</v>
      </c>
      <c r="F7523">
        <v>1000</v>
      </c>
      <c r="G7523" t="s">
        <v>8372</v>
      </c>
      <c r="H7523" t="s">
        <v>8373</v>
      </c>
      <c r="I7523">
        <v>2</v>
      </c>
      <c r="J7523" s="3">
        <v>394085</v>
      </c>
      <c r="K7523">
        <f t="shared" si="117"/>
        <v>0.39408499999999996</v>
      </c>
      <c r="L7523" t="s">
        <v>10647</v>
      </c>
    </row>
    <row r="7524" spans="1:12" x14ac:dyDescent="0.2">
      <c r="A7524" t="s">
        <v>9979</v>
      </c>
      <c r="B7524" t="s">
        <v>1779</v>
      </c>
      <c r="C7524">
        <v>400938</v>
      </c>
      <c r="D7524" t="s">
        <v>8502</v>
      </c>
      <c r="E7524" t="s">
        <v>8386</v>
      </c>
      <c r="F7524">
        <v>1000</v>
      </c>
      <c r="G7524" t="s">
        <v>8372</v>
      </c>
      <c r="H7524" t="s">
        <v>8373</v>
      </c>
      <c r="I7524">
        <v>2</v>
      </c>
      <c r="J7524" s="3">
        <v>400938</v>
      </c>
      <c r="K7524">
        <f t="shared" si="117"/>
        <v>0.40093799999999996</v>
      </c>
      <c r="L7524" t="s">
        <v>10647</v>
      </c>
    </row>
    <row r="7525" spans="1:12" x14ac:dyDescent="0.2">
      <c r="A7525" t="s">
        <v>9979</v>
      </c>
      <c r="B7525" t="s">
        <v>1779</v>
      </c>
      <c r="C7525">
        <v>396885</v>
      </c>
      <c r="D7525" t="s">
        <v>8502</v>
      </c>
      <c r="E7525" t="s">
        <v>8386</v>
      </c>
      <c r="F7525">
        <v>1000</v>
      </c>
      <c r="G7525" t="s">
        <v>8372</v>
      </c>
      <c r="H7525" t="s">
        <v>8373</v>
      </c>
      <c r="I7525">
        <v>2</v>
      </c>
      <c r="J7525" s="3">
        <v>396885</v>
      </c>
      <c r="K7525">
        <f t="shared" si="117"/>
        <v>0.39688499999999999</v>
      </c>
      <c r="L7525" t="s">
        <v>10647</v>
      </c>
    </row>
    <row r="7526" spans="1:12" x14ac:dyDescent="0.2">
      <c r="A7526" t="s">
        <v>9979</v>
      </c>
      <c r="B7526" t="s">
        <v>1779</v>
      </c>
      <c r="C7526">
        <v>398538</v>
      </c>
      <c r="D7526" t="s">
        <v>8502</v>
      </c>
      <c r="E7526" t="s">
        <v>8386</v>
      </c>
      <c r="F7526">
        <v>1000</v>
      </c>
      <c r="G7526" t="s">
        <v>8372</v>
      </c>
      <c r="H7526" t="s">
        <v>8373</v>
      </c>
      <c r="I7526">
        <v>2</v>
      </c>
      <c r="J7526" s="3">
        <v>398538</v>
      </c>
      <c r="K7526">
        <f t="shared" si="117"/>
        <v>0.398538</v>
      </c>
      <c r="L7526" t="s">
        <v>10647</v>
      </c>
    </row>
    <row r="7527" spans="1:12" x14ac:dyDescent="0.2">
      <c r="A7527" t="s">
        <v>9979</v>
      </c>
      <c r="B7527" t="s">
        <v>1779</v>
      </c>
      <c r="C7527">
        <v>399227</v>
      </c>
      <c r="D7527" t="s">
        <v>8502</v>
      </c>
      <c r="E7527" t="s">
        <v>8386</v>
      </c>
      <c r="F7527">
        <v>1000</v>
      </c>
      <c r="G7527" t="s">
        <v>8372</v>
      </c>
      <c r="H7527" t="s">
        <v>8373</v>
      </c>
      <c r="I7527">
        <v>2</v>
      </c>
      <c r="J7527" s="3">
        <v>399227</v>
      </c>
      <c r="K7527">
        <f t="shared" si="117"/>
        <v>0.399227</v>
      </c>
      <c r="L7527" t="s">
        <v>10647</v>
      </c>
    </row>
    <row r="7528" spans="1:12" x14ac:dyDescent="0.2">
      <c r="A7528" t="s">
        <v>9979</v>
      </c>
      <c r="B7528" t="s">
        <v>1779</v>
      </c>
      <c r="C7528">
        <v>397051</v>
      </c>
      <c r="D7528" t="s">
        <v>8502</v>
      </c>
      <c r="E7528" t="s">
        <v>8386</v>
      </c>
      <c r="F7528">
        <v>1000</v>
      </c>
      <c r="G7528" t="s">
        <v>8372</v>
      </c>
      <c r="H7528" t="s">
        <v>8373</v>
      </c>
      <c r="I7528">
        <v>2</v>
      </c>
      <c r="J7528" s="3">
        <v>397051</v>
      </c>
      <c r="K7528">
        <f t="shared" si="117"/>
        <v>0.39705099999999999</v>
      </c>
      <c r="L7528" t="s">
        <v>10647</v>
      </c>
    </row>
    <row r="7529" spans="1:12" x14ac:dyDescent="0.2">
      <c r="A7529" t="s">
        <v>9979</v>
      </c>
      <c r="B7529" t="s">
        <v>1779</v>
      </c>
      <c r="C7529">
        <v>400719</v>
      </c>
      <c r="D7529" t="s">
        <v>8502</v>
      </c>
      <c r="E7529" t="s">
        <v>8386</v>
      </c>
      <c r="F7529">
        <v>1000</v>
      </c>
      <c r="G7529" t="s">
        <v>8372</v>
      </c>
      <c r="H7529" t="s">
        <v>8373</v>
      </c>
      <c r="I7529">
        <v>2</v>
      </c>
      <c r="J7529" s="3">
        <v>400719</v>
      </c>
      <c r="K7529">
        <f t="shared" si="117"/>
        <v>0.40071899999999999</v>
      </c>
      <c r="L7529" t="s">
        <v>10647</v>
      </c>
    </row>
    <row r="7530" spans="1:12" x14ac:dyDescent="0.2">
      <c r="A7530" t="s">
        <v>9979</v>
      </c>
      <c r="B7530" t="s">
        <v>1779</v>
      </c>
      <c r="C7530">
        <v>398871</v>
      </c>
      <c r="D7530" t="s">
        <v>8502</v>
      </c>
      <c r="E7530" t="s">
        <v>8386</v>
      </c>
      <c r="F7530">
        <v>1000</v>
      </c>
      <c r="G7530" t="s">
        <v>8372</v>
      </c>
      <c r="H7530" t="s">
        <v>8373</v>
      </c>
      <c r="I7530">
        <v>2</v>
      </c>
      <c r="J7530" s="3">
        <v>398871</v>
      </c>
      <c r="K7530">
        <f t="shared" si="117"/>
        <v>0.39887099999999998</v>
      </c>
      <c r="L7530" t="s">
        <v>10647</v>
      </c>
    </row>
    <row r="7531" spans="1:12" x14ac:dyDescent="0.2">
      <c r="A7531" t="s">
        <v>9979</v>
      </c>
      <c r="B7531" t="s">
        <v>1779</v>
      </c>
      <c r="C7531">
        <v>413327</v>
      </c>
      <c r="D7531" t="s">
        <v>8502</v>
      </c>
      <c r="E7531" t="s">
        <v>8386</v>
      </c>
      <c r="F7531">
        <v>1000</v>
      </c>
      <c r="G7531" t="s">
        <v>8372</v>
      </c>
      <c r="H7531" t="s">
        <v>8373</v>
      </c>
      <c r="I7531">
        <v>2</v>
      </c>
      <c r="J7531" s="3">
        <v>413327</v>
      </c>
      <c r="K7531">
        <f t="shared" si="117"/>
        <v>0.413327</v>
      </c>
      <c r="L7531" t="s">
        <v>10647</v>
      </c>
    </row>
    <row r="7532" spans="1:12" x14ac:dyDescent="0.2">
      <c r="A7532" t="s">
        <v>9979</v>
      </c>
      <c r="B7532" t="s">
        <v>1779</v>
      </c>
      <c r="C7532">
        <v>410952</v>
      </c>
      <c r="D7532" t="s">
        <v>8502</v>
      </c>
      <c r="E7532" t="s">
        <v>8386</v>
      </c>
      <c r="F7532">
        <v>1000</v>
      </c>
      <c r="G7532" t="s">
        <v>8372</v>
      </c>
      <c r="H7532" t="s">
        <v>8373</v>
      </c>
      <c r="I7532">
        <v>2</v>
      </c>
      <c r="J7532" s="3">
        <v>410952</v>
      </c>
      <c r="K7532">
        <f t="shared" si="117"/>
        <v>0.41095199999999998</v>
      </c>
      <c r="L7532" t="s">
        <v>10647</v>
      </c>
    </row>
    <row r="7533" spans="1:12" x14ac:dyDescent="0.2">
      <c r="A7533" t="s">
        <v>9979</v>
      </c>
      <c r="B7533" t="s">
        <v>1779</v>
      </c>
      <c r="C7533">
        <v>395838</v>
      </c>
      <c r="D7533" t="s">
        <v>8502</v>
      </c>
      <c r="E7533" t="s">
        <v>8386</v>
      </c>
      <c r="F7533">
        <v>1000</v>
      </c>
      <c r="G7533" t="s">
        <v>8372</v>
      </c>
      <c r="H7533" t="s">
        <v>8373</v>
      </c>
      <c r="I7533">
        <v>2</v>
      </c>
      <c r="J7533" s="3">
        <v>395838</v>
      </c>
      <c r="K7533">
        <f t="shared" si="117"/>
        <v>0.39583799999999997</v>
      </c>
      <c r="L7533" t="s">
        <v>10647</v>
      </c>
    </row>
    <row r="7534" spans="1:12" x14ac:dyDescent="0.2">
      <c r="A7534" t="s">
        <v>9979</v>
      </c>
      <c r="B7534" t="s">
        <v>1779</v>
      </c>
      <c r="C7534">
        <v>405476</v>
      </c>
      <c r="D7534" t="s">
        <v>8502</v>
      </c>
      <c r="E7534" t="s">
        <v>8386</v>
      </c>
      <c r="F7534">
        <v>1000</v>
      </c>
      <c r="G7534" t="s">
        <v>8372</v>
      </c>
      <c r="H7534" t="s">
        <v>8373</v>
      </c>
      <c r="I7534">
        <v>2</v>
      </c>
      <c r="J7534" s="3">
        <v>405476</v>
      </c>
      <c r="K7534">
        <f t="shared" si="117"/>
        <v>0.405476</v>
      </c>
      <c r="L7534" t="s">
        <v>10647</v>
      </c>
    </row>
    <row r="7535" spans="1:12" x14ac:dyDescent="0.2">
      <c r="A7535" t="s">
        <v>9979</v>
      </c>
      <c r="B7535" t="s">
        <v>1779</v>
      </c>
      <c r="C7535">
        <v>403308</v>
      </c>
      <c r="D7535" t="s">
        <v>8502</v>
      </c>
      <c r="E7535" t="s">
        <v>8386</v>
      </c>
      <c r="F7535">
        <v>1000</v>
      </c>
      <c r="G7535" t="s">
        <v>8372</v>
      </c>
      <c r="H7535" t="s">
        <v>8373</v>
      </c>
      <c r="I7535">
        <v>2</v>
      </c>
      <c r="J7535" s="3">
        <v>403308</v>
      </c>
      <c r="K7535">
        <f t="shared" si="117"/>
        <v>0.403308</v>
      </c>
      <c r="L7535" t="s">
        <v>10647</v>
      </c>
    </row>
    <row r="7536" spans="1:12" x14ac:dyDescent="0.2">
      <c r="A7536" t="s">
        <v>9979</v>
      </c>
      <c r="B7536" t="s">
        <v>1779</v>
      </c>
      <c r="C7536">
        <v>397215</v>
      </c>
      <c r="D7536" t="s">
        <v>8502</v>
      </c>
      <c r="E7536" t="s">
        <v>8386</v>
      </c>
      <c r="F7536">
        <v>1000</v>
      </c>
      <c r="G7536" t="s">
        <v>8372</v>
      </c>
      <c r="H7536" t="s">
        <v>8373</v>
      </c>
      <c r="I7536">
        <v>2</v>
      </c>
      <c r="J7536" s="3">
        <v>397215</v>
      </c>
      <c r="K7536">
        <f t="shared" si="117"/>
        <v>0.39721499999999998</v>
      </c>
      <c r="L7536" t="s">
        <v>10647</v>
      </c>
    </row>
    <row r="7537" spans="1:12" x14ac:dyDescent="0.2">
      <c r="A7537" t="s">
        <v>9979</v>
      </c>
      <c r="B7537" t="s">
        <v>1779</v>
      </c>
      <c r="C7537">
        <v>401159</v>
      </c>
      <c r="D7537" t="s">
        <v>8502</v>
      </c>
      <c r="E7537" t="s">
        <v>8386</v>
      </c>
      <c r="F7537">
        <v>1000</v>
      </c>
      <c r="G7537" t="s">
        <v>8372</v>
      </c>
      <c r="H7537" t="s">
        <v>8373</v>
      </c>
      <c r="I7537">
        <v>2</v>
      </c>
      <c r="J7537" s="3">
        <v>401159</v>
      </c>
      <c r="K7537">
        <f t="shared" si="117"/>
        <v>0.40115899999999999</v>
      </c>
      <c r="L7537" t="s">
        <v>10647</v>
      </c>
    </row>
    <row r="7538" spans="1:12" x14ac:dyDescent="0.2">
      <c r="A7538" t="s">
        <v>9979</v>
      </c>
      <c r="B7538" t="s">
        <v>1779</v>
      </c>
      <c r="C7538">
        <v>403020</v>
      </c>
      <c r="D7538" t="s">
        <v>8502</v>
      </c>
      <c r="E7538" t="s">
        <v>8386</v>
      </c>
      <c r="F7538">
        <v>1000</v>
      </c>
      <c r="G7538" t="s">
        <v>8372</v>
      </c>
      <c r="H7538" t="s">
        <v>8373</v>
      </c>
      <c r="I7538">
        <v>2</v>
      </c>
      <c r="J7538" s="3">
        <v>403020</v>
      </c>
      <c r="K7538">
        <f t="shared" si="117"/>
        <v>0.40301999999999999</v>
      </c>
      <c r="L7538" t="s">
        <v>10647</v>
      </c>
    </row>
    <row r="7539" spans="1:12" x14ac:dyDescent="0.2">
      <c r="A7539" t="s">
        <v>9979</v>
      </c>
      <c r="B7539" t="s">
        <v>1779</v>
      </c>
      <c r="C7539">
        <v>407093</v>
      </c>
      <c r="D7539" t="s">
        <v>8502</v>
      </c>
      <c r="E7539" t="s">
        <v>8386</v>
      </c>
      <c r="F7539">
        <v>1000</v>
      </c>
      <c r="G7539" t="s">
        <v>8372</v>
      </c>
      <c r="H7539" t="s">
        <v>8373</v>
      </c>
      <c r="I7539">
        <v>2</v>
      </c>
      <c r="J7539" s="3">
        <v>407093</v>
      </c>
      <c r="K7539">
        <f t="shared" si="117"/>
        <v>0.40709299999999998</v>
      </c>
      <c r="L7539" t="s">
        <v>10647</v>
      </c>
    </row>
    <row r="7540" spans="1:12" x14ac:dyDescent="0.2">
      <c r="A7540" t="s">
        <v>9979</v>
      </c>
      <c r="B7540" t="s">
        <v>1779</v>
      </c>
      <c r="C7540">
        <v>404655</v>
      </c>
      <c r="D7540" t="s">
        <v>8502</v>
      </c>
      <c r="E7540" t="s">
        <v>8386</v>
      </c>
      <c r="F7540">
        <v>1000</v>
      </c>
      <c r="G7540" t="s">
        <v>8372</v>
      </c>
      <c r="H7540" t="s">
        <v>8373</v>
      </c>
      <c r="I7540">
        <v>2</v>
      </c>
      <c r="J7540" s="3">
        <v>404655</v>
      </c>
      <c r="K7540">
        <f t="shared" si="117"/>
        <v>0.40465499999999999</v>
      </c>
      <c r="L7540" t="s">
        <v>10647</v>
      </c>
    </row>
    <row r="7541" spans="1:12" x14ac:dyDescent="0.2">
      <c r="A7541" t="s">
        <v>9979</v>
      </c>
      <c r="B7541" t="s">
        <v>1779</v>
      </c>
      <c r="C7541">
        <v>397914</v>
      </c>
      <c r="D7541" t="s">
        <v>8502</v>
      </c>
      <c r="E7541" t="s">
        <v>8386</v>
      </c>
      <c r="F7541">
        <v>1000</v>
      </c>
      <c r="G7541" t="s">
        <v>8372</v>
      </c>
      <c r="H7541" t="s">
        <v>8373</v>
      </c>
      <c r="I7541">
        <v>2</v>
      </c>
      <c r="J7541" s="3">
        <v>397914</v>
      </c>
      <c r="K7541">
        <f t="shared" si="117"/>
        <v>0.39791399999999999</v>
      </c>
      <c r="L7541" t="s">
        <v>10647</v>
      </c>
    </row>
    <row r="7542" spans="1:12" x14ac:dyDescent="0.2">
      <c r="A7542" t="s">
        <v>9979</v>
      </c>
      <c r="B7542" t="s">
        <v>1779</v>
      </c>
      <c r="C7542">
        <v>396446</v>
      </c>
      <c r="D7542" t="s">
        <v>8502</v>
      </c>
      <c r="E7542" t="s">
        <v>8386</v>
      </c>
      <c r="F7542">
        <v>1000</v>
      </c>
      <c r="G7542" t="s">
        <v>8372</v>
      </c>
      <c r="H7542" t="s">
        <v>8373</v>
      </c>
      <c r="I7542">
        <v>2</v>
      </c>
      <c r="J7542" s="3">
        <v>396446</v>
      </c>
      <c r="K7542">
        <f t="shared" si="117"/>
        <v>0.39644599999999997</v>
      </c>
      <c r="L7542" t="s">
        <v>10647</v>
      </c>
    </row>
    <row r="7543" spans="1:12" x14ac:dyDescent="0.2">
      <c r="A7543" t="s">
        <v>9979</v>
      </c>
      <c r="B7543" t="s">
        <v>1779</v>
      </c>
      <c r="C7543">
        <v>403370</v>
      </c>
      <c r="D7543" t="s">
        <v>8502</v>
      </c>
      <c r="E7543" t="s">
        <v>8386</v>
      </c>
      <c r="F7543">
        <v>1000</v>
      </c>
      <c r="G7543" t="s">
        <v>8372</v>
      </c>
      <c r="H7543" t="s">
        <v>8373</v>
      </c>
      <c r="I7543">
        <v>2</v>
      </c>
      <c r="J7543" s="3">
        <v>403370</v>
      </c>
      <c r="K7543">
        <f t="shared" si="117"/>
        <v>0.40337000000000001</v>
      </c>
      <c r="L7543" t="s">
        <v>10647</v>
      </c>
    </row>
    <row r="7544" spans="1:12" x14ac:dyDescent="0.2">
      <c r="A7544" t="s">
        <v>9979</v>
      </c>
      <c r="B7544" t="s">
        <v>1779</v>
      </c>
      <c r="C7544">
        <v>412099</v>
      </c>
      <c r="D7544" t="s">
        <v>8502</v>
      </c>
      <c r="E7544" t="s">
        <v>8386</v>
      </c>
      <c r="F7544">
        <v>1000</v>
      </c>
      <c r="G7544" t="s">
        <v>8372</v>
      </c>
      <c r="H7544" t="s">
        <v>8373</v>
      </c>
      <c r="I7544">
        <v>2</v>
      </c>
      <c r="J7544" s="3">
        <v>412099</v>
      </c>
      <c r="K7544">
        <f t="shared" si="117"/>
        <v>0.41209899999999999</v>
      </c>
      <c r="L7544" t="s">
        <v>10647</v>
      </c>
    </row>
    <row r="7545" spans="1:12" x14ac:dyDescent="0.2">
      <c r="A7545" t="s">
        <v>9980</v>
      </c>
      <c r="B7545" t="s">
        <v>1779</v>
      </c>
      <c r="C7545">
        <v>57260</v>
      </c>
      <c r="D7545" t="s">
        <v>8502</v>
      </c>
      <c r="E7545" t="s">
        <v>8536</v>
      </c>
      <c r="F7545">
        <v>1000</v>
      </c>
      <c r="G7545" t="s">
        <v>8522</v>
      </c>
      <c r="H7545" t="s">
        <v>8523</v>
      </c>
      <c r="I7545">
        <v>20</v>
      </c>
      <c r="J7545" s="3">
        <v>57260</v>
      </c>
      <c r="K7545">
        <f t="shared" si="117"/>
        <v>5.7259999999999998E-2</v>
      </c>
      <c r="L7545" t="s">
        <v>11130</v>
      </c>
    </row>
    <row r="7546" spans="1:12" x14ac:dyDescent="0.2">
      <c r="A7546" t="s">
        <v>9980</v>
      </c>
      <c r="B7546" t="s">
        <v>1779</v>
      </c>
      <c r="C7546">
        <v>55298</v>
      </c>
      <c r="D7546" t="s">
        <v>8502</v>
      </c>
      <c r="E7546" t="s">
        <v>8536</v>
      </c>
      <c r="F7546">
        <v>1000</v>
      </c>
      <c r="G7546" t="s">
        <v>8522</v>
      </c>
      <c r="H7546" t="s">
        <v>8523</v>
      </c>
      <c r="I7546">
        <v>20</v>
      </c>
      <c r="J7546" s="3">
        <v>55298</v>
      </c>
      <c r="K7546">
        <f t="shared" si="117"/>
        <v>5.5298E-2</v>
      </c>
      <c r="L7546" t="s">
        <v>11130</v>
      </c>
    </row>
    <row r="7547" spans="1:12" x14ac:dyDescent="0.2">
      <c r="A7547" t="s">
        <v>9980</v>
      </c>
      <c r="B7547" t="s">
        <v>1779</v>
      </c>
      <c r="C7547">
        <v>49839</v>
      </c>
      <c r="D7547" t="s">
        <v>8502</v>
      </c>
      <c r="E7547" t="s">
        <v>8536</v>
      </c>
      <c r="F7547">
        <v>1000</v>
      </c>
      <c r="G7547" t="s">
        <v>8522</v>
      </c>
      <c r="H7547" t="s">
        <v>8523</v>
      </c>
      <c r="I7547">
        <v>20</v>
      </c>
      <c r="J7547" s="3">
        <v>49839</v>
      </c>
      <c r="K7547">
        <f t="shared" si="117"/>
        <v>4.9838999999999994E-2</v>
      </c>
      <c r="L7547" t="s">
        <v>11130</v>
      </c>
    </row>
    <row r="7548" spans="1:12" x14ac:dyDescent="0.2">
      <c r="A7548" t="s">
        <v>9980</v>
      </c>
      <c r="B7548" t="s">
        <v>1779</v>
      </c>
      <c r="C7548">
        <v>49533</v>
      </c>
      <c r="D7548" t="s">
        <v>8502</v>
      </c>
      <c r="E7548" t="s">
        <v>8536</v>
      </c>
      <c r="F7548">
        <v>1000</v>
      </c>
      <c r="G7548" t="s">
        <v>8522</v>
      </c>
      <c r="H7548" t="s">
        <v>8523</v>
      </c>
      <c r="I7548">
        <v>20</v>
      </c>
      <c r="J7548" s="3">
        <v>49533</v>
      </c>
      <c r="K7548">
        <f t="shared" si="117"/>
        <v>4.9533000000000001E-2</v>
      </c>
      <c r="L7548" t="s">
        <v>11130</v>
      </c>
    </row>
    <row r="7549" spans="1:12" x14ac:dyDescent="0.2">
      <c r="A7549" t="s">
        <v>9980</v>
      </c>
      <c r="B7549" t="s">
        <v>1779</v>
      </c>
      <c r="C7549">
        <v>50341</v>
      </c>
      <c r="D7549" t="s">
        <v>8502</v>
      </c>
      <c r="E7549" t="s">
        <v>8536</v>
      </c>
      <c r="F7549">
        <v>1000</v>
      </c>
      <c r="G7549" t="s">
        <v>8522</v>
      </c>
      <c r="H7549" t="s">
        <v>8523</v>
      </c>
      <c r="I7549">
        <v>20</v>
      </c>
      <c r="J7549" s="3">
        <v>50341</v>
      </c>
      <c r="K7549">
        <f t="shared" si="117"/>
        <v>5.0340999999999997E-2</v>
      </c>
      <c r="L7549" t="s">
        <v>11130</v>
      </c>
    </row>
    <row r="7550" spans="1:12" x14ac:dyDescent="0.2">
      <c r="A7550" t="s">
        <v>9980</v>
      </c>
      <c r="B7550" t="s">
        <v>1779</v>
      </c>
      <c r="C7550">
        <v>57826</v>
      </c>
      <c r="D7550" t="s">
        <v>8502</v>
      </c>
      <c r="E7550" t="s">
        <v>8536</v>
      </c>
      <c r="F7550">
        <v>1000</v>
      </c>
      <c r="G7550" t="s">
        <v>8522</v>
      </c>
      <c r="H7550" t="s">
        <v>8523</v>
      </c>
      <c r="I7550">
        <v>20</v>
      </c>
      <c r="J7550" s="3">
        <v>57826</v>
      </c>
      <c r="K7550">
        <f t="shared" si="117"/>
        <v>5.7825999999999995E-2</v>
      </c>
      <c r="L7550" t="s">
        <v>11130</v>
      </c>
    </row>
    <row r="7551" spans="1:12" x14ac:dyDescent="0.2">
      <c r="A7551" t="s">
        <v>9980</v>
      </c>
      <c r="B7551" t="s">
        <v>1779</v>
      </c>
      <c r="C7551">
        <v>81407</v>
      </c>
      <c r="D7551" t="s">
        <v>8502</v>
      </c>
      <c r="E7551" t="s">
        <v>8536</v>
      </c>
      <c r="F7551">
        <v>1000</v>
      </c>
      <c r="G7551" t="s">
        <v>8522</v>
      </c>
      <c r="H7551" t="s">
        <v>8523</v>
      </c>
      <c r="I7551">
        <v>20</v>
      </c>
      <c r="J7551" s="3">
        <v>81407</v>
      </c>
      <c r="K7551">
        <f t="shared" si="117"/>
        <v>8.1406999999999993E-2</v>
      </c>
      <c r="L7551" t="s">
        <v>11130</v>
      </c>
    </row>
    <row r="7552" spans="1:12" x14ac:dyDescent="0.2">
      <c r="A7552" t="s">
        <v>9980</v>
      </c>
      <c r="B7552" t="s">
        <v>1779</v>
      </c>
      <c r="C7552">
        <v>51021</v>
      </c>
      <c r="D7552" t="s">
        <v>8502</v>
      </c>
      <c r="E7552" t="s">
        <v>8536</v>
      </c>
      <c r="F7552">
        <v>1000</v>
      </c>
      <c r="G7552" t="s">
        <v>8522</v>
      </c>
      <c r="H7552" t="s">
        <v>8523</v>
      </c>
      <c r="I7552">
        <v>20</v>
      </c>
      <c r="J7552" s="3">
        <v>51021</v>
      </c>
      <c r="K7552">
        <f t="shared" si="117"/>
        <v>5.1020999999999997E-2</v>
      </c>
      <c r="L7552" t="s">
        <v>11130</v>
      </c>
    </row>
    <row r="7553" spans="1:12" x14ac:dyDescent="0.2">
      <c r="A7553" t="s">
        <v>9980</v>
      </c>
      <c r="B7553" t="s">
        <v>1779</v>
      </c>
      <c r="C7553">
        <v>48640</v>
      </c>
      <c r="D7553" t="s">
        <v>8502</v>
      </c>
      <c r="E7553" t="s">
        <v>8536</v>
      </c>
      <c r="F7553">
        <v>1000</v>
      </c>
      <c r="G7553" t="s">
        <v>8522</v>
      </c>
      <c r="H7553" t="s">
        <v>8523</v>
      </c>
      <c r="I7553">
        <v>20</v>
      </c>
      <c r="J7553" s="3">
        <v>48640</v>
      </c>
      <c r="K7553">
        <f t="shared" si="117"/>
        <v>4.8639999999999996E-2</v>
      </c>
      <c r="L7553" t="s">
        <v>11130</v>
      </c>
    </row>
    <row r="7554" spans="1:12" x14ac:dyDescent="0.2">
      <c r="A7554" t="s">
        <v>9980</v>
      </c>
      <c r="B7554" t="s">
        <v>1779</v>
      </c>
      <c r="C7554">
        <v>55346</v>
      </c>
      <c r="D7554" t="s">
        <v>8502</v>
      </c>
      <c r="E7554" t="s">
        <v>8536</v>
      </c>
      <c r="F7554">
        <v>1000</v>
      </c>
      <c r="G7554" t="s">
        <v>8522</v>
      </c>
      <c r="H7554" t="s">
        <v>8523</v>
      </c>
      <c r="I7554">
        <v>20</v>
      </c>
      <c r="J7554" s="3">
        <v>55346</v>
      </c>
      <c r="K7554">
        <f t="shared" si="117"/>
        <v>5.5345999999999999E-2</v>
      </c>
      <c r="L7554" t="s">
        <v>11130</v>
      </c>
    </row>
    <row r="7555" spans="1:12" x14ac:dyDescent="0.2">
      <c r="A7555" t="s">
        <v>9980</v>
      </c>
      <c r="B7555" t="s">
        <v>1779</v>
      </c>
      <c r="C7555">
        <v>48359</v>
      </c>
      <c r="D7555" t="s">
        <v>8502</v>
      </c>
      <c r="E7555" t="s">
        <v>8536</v>
      </c>
      <c r="F7555">
        <v>1000</v>
      </c>
      <c r="G7555" t="s">
        <v>8522</v>
      </c>
      <c r="H7555" t="s">
        <v>8523</v>
      </c>
      <c r="I7555">
        <v>20</v>
      </c>
      <c r="J7555" s="3">
        <v>48359</v>
      </c>
      <c r="K7555">
        <f t="shared" ref="K7555:K7618" si="118">+J7555*0.000001</f>
        <v>4.8358999999999999E-2</v>
      </c>
      <c r="L7555" t="s">
        <v>11130</v>
      </c>
    </row>
    <row r="7556" spans="1:12" x14ac:dyDescent="0.2">
      <c r="A7556" t="s">
        <v>9980</v>
      </c>
      <c r="B7556" t="s">
        <v>1779</v>
      </c>
      <c r="C7556">
        <v>63920</v>
      </c>
      <c r="D7556" t="s">
        <v>8502</v>
      </c>
      <c r="E7556" t="s">
        <v>8536</v>
      </c>
      <c r="F7556">
        <v>1000</v>
      </c>
      <c r="G7556" t="s">
        <v>8522</v>
      </c>
      <c r="H7556" t="s">
        <v>8523</v>
      </c>
      <c r="I7556">
        <v>20</v>
      </c>
      <c r="J7556" s="3">
        <v>63920</v>
      </c>
      <c r="K7556">
        <f t="shared" si="118"/>
        <v>6.3919999999999991E-2</v>
      </c>
      <c r="L7556" t="s">
        <v>11130</v>
      </c>
    </row>
    <row r="7557" spans="1:12" x14ac:dyDescent="0.2">
      <c r="A7557" t="s">
        <v>9980</v>
      </c>
      <c r="B7557" t="s">
        <v>1779</v>
      </c>
      <c r="C7557">
        <v>48954</v>
      </c>
      <c r="D7557" t="s">
        <v>8502</v>
      </c>
      <c r="E7557" t="s">
        <v>8536</v>
      </c>
      <c r="F7557">
        <v>1000</v>
      </c>
      <c r="G7557" t="s">
        <v>8522</v>
      </c>
      <c r="H7557" t="s">
        <v>8523</v>
      </c>
      <c r="I7557">
        <v>20</v>
      </c>
      <c r="J7557" s="3">
        <v>48954</v>
      </c>
      <c r="K7557">
        <f t="shared" si="118"/>
        <v>4.8953999999999998E-2</v>
      </c>
      <c r="L7557" t="s">
        <v>11130</v>
      </c>
    </row>
    <row r="7558" spans="1:12" x14ac:dyDescent="0.2">
      <c r="A7558" t="s">
        <v>9980</v>
      </c>
      <c r="B7558" t="s">
        <v>1779</v>
      </c>
      <c r="C7558">
        <v>52856</v>
      </c>
      <c r="D7558" t="s">
        <v>8502</v>
      </c>
      <c r="E7558" t="s">
        <v>8536</v>
      </c>
      <c r="F7558">
        <v>1000</v>
      </c>
      <c r="G7558" t="s">
        <v>8522</v>
      </c>
      <c r="H7558" t="s">
        <v>8523</v>
      </c>
      <c r="I7558">
        <v>20</v>
      </c>
      <c r="J7558" s="3">
        <v>52856</v>
      </c>
      <c r="K7558">
        <f t="shared" si="118"/>
        <v>5.2856E-2</v>
      </c>
      <c r="L7558" t="s">
        <v>11130</v>
      </c>
    </row>
    <row r="7559" spans="1:12" x14ac:dyDescent="0.2">
      <c r="A7559" t="s">
        <v>9980</v>
      </c>
      <c r="B7559" t="s">
        <v>1779</v>
      </c>
      <c r="C7559">
        <v>73508</v>
      </c>
      <c r="D7559" t="s">
        <v>8502</v>
      </c>
      <c r="E7559" t="s">
        <v>8536</v>
      </c>
      <c r="F7559">
        <v>1000</v>
      </c>
      <c r="G7559" t="s">
        <v>8522</v>
      </c>
      <c r="H7559" t="s">
        <v>8523</v>
      </c>
      <c r="I7559">
        <v>20</v>
      </c>
      <c r="J7559" s="3">
        <v>73508</v>
      </c>
      <c r="K7559">
        <f t="shared" si="118"/>
        <v>7.350799999999999E-2</v>
      </c>
      <c r="L7559" t="s">
        <v>11130</v>
      </c>
    </row>
    <row r="7560" spans="1:12" x14ac:dyDescent="0.2">
      <c r="A7560" t="s">
        <v>9980</v>
      </c>
      <c r="B7560" t="s">
        <v>1779</v>
      </c>
      <c r="C7560">
        <v>66065</v>
      </c>
      <c r="D7560" t="s">
        <v>8502</v>
      </c>
      <c r="E7560" t="s">
        <v>8536</v>
      </c>
      <c r="F7560">
        <v>1000</v>
      </c>
      <c r="G7560" t="s">
        <v>8522</v>
      </c>
      <c r="H7560" t="s">
        <v>8523</v>
      </c>
      <c r="I7560">
        <v>20</v>
      </c>
      <c r="J7560" s="3">
        <v>66065</v>
      </c>
      <c r="K7560">
        <f t="shared" si="118"/>
        <v>6.6064999999999999E-2</v>
      </c>
      <c r="L7560" t="s">
        <v>11130</v>
      </c>
    </row>
    <row r="7561" spans="1:12" x14ac:dyDescent="0.2">
      <c r="A7561" t="s">
        <v>9980</v>
      </c>
      <c r="B7561" t="s">
        <v>1779</v>
      </c>
      <c r="C7561">
        <v>64320</v>
      </c>
      <c r="D7561" t="s">
        <v>8502</v>
      </c>
      <c r="E7561" t="s">
        <v>8536</v>
      </c>
      <c r="F7561">
        <v>1000</v>
      </c>
      <c r="G7561" t="s">
        <v>8522</v>
      </c>
      <c r="H7561" t="s">
        <v>8523</v>
      </c>
      <c r="I7561">
        <v>20</v>
      </c>
      <c r="J7561" s="3">
        <v>64320</v>
      </c>
      <c r="K7561">
        <f t="shared" si="118"/>
        <v>6.4320000000000002E-2</v>
      </c>
      <c r="L7561" t="s">
        <v>11130</v>
      </c>
    </row>
    <row r="7562" spans="1:12" x14ac:dyDescent="0.2">
      <c r="A7562" t="s">
        <v>9980</v>
      </c>
      <c r="B7562" t="s">
        <v>1779</v>
      </c>
      <c r="C7562">
        <v>53285</v>
      </c>
      <c r="D7562" t="s">
        <v>8502</v>
      </c>
      <c r="E7562" t="s">
        <v>8536</v>
      </c>
      <c r="F7562">
        <v>1000</v>
      </c>
      <c r="G7562" t="s">
        <v>8522</v>
      </c>
      <c r="H7562" t="s">
        <v>8523</v>
      </c>
      <c r="I7562">
        <v>20</v>
      </c>
      <c r="J7562" s="3">
        <v>53285</v>
      </c>
      <c r="K7562">
        <f t="shared" si="118"/>
        <v>5.3284999999999999E-2</v>
      </c>
      <c r="L7562" t="s">
        <v>11130</v>
      </c>
    </row>
    <row r="7563" spans="1:12" x14ac:dyDescent="0.2">
      <c r="A7563" t="s">
        <v>9980</v>
      </c>
      <c r="B7563" t="s">
        <v>1779</v>
      </c>
      <c r="C7563">
        <v>49097</v>
      </c>
      <c r="D7563" t="s">
        <v>8502</v>
      </c>
      <c r="E7563" t="s">
        <v>8536</v>
      </c>
      <c r="F7563">
        <v>1000</v>
      </c>
      <c r="G7563" t="s">
        <v>8522</v>
      </c>
      <c r="H7563" t="s">
        <v>8523</v>
      </c>
      <c r="I7563">
        <v>20</v>
      </c>
      <c r="J7563" s="3">
        <v>49097</v>
      </c>
      <c r="K7563">
        <f t="shared" si="118"/>
        <v>4.9096999999999995E-2</v>
      </c>
      <c r="L7563" t="s">
        <v>11130</v>
      </c>
    </row>
    <row r="7564" spans="1:12" x14ac:dyDescent="0.2">
      <c r="A7564" t="s">
        <v>9980</v>
      </c>
      <c r="B7564" t="s">
        <v>1779</v>
      </c>
      <c r="C7564">
        <v>49182</v>
      </c>
      <c r="D7564" t="s">
        <v>8502</v>
      </c>
      <c r="E7564" t="s">
        <v>8536</v>
      </c>
      <c r="F7564">
        <v>1000</v>
      </c>
      <c r="G7564" t="s">
        <v>8522</v>
      </c>
      <c r="H7564" t="s">
        <v>8523</v>
      </c>
      <c r="I7564">
        <v>20</v>
      </c>
      <c r="J7564" s="3">
        <v>49182</v>
      </c>
      <c r="K7564">
        <f t="shared" si="118"/>
        <v>4.9181999999999997E-2</v>
      </c>
      <c r="L7564" t="s">
        <v>11130</v>
      </c>
    </row>
    <row r="7565" spans="1:12" x14ac:dyDescent="0.2">
      <c r="A7565" t="s">
        <v>9980</v>
      </c>
      <c r="B7565" t="s">
        <v>1779</v>
      </c>
      <c r="C7565">
        <v>53367</v>
      </c>
      <c r="D7565" t="s">
        <v>8502</v>
      </c>
      <c r="E7565" t="s">
        <v>8536</v>
      </c>
      <c r="F7565">
        <v>1000</v>
      </c>
      <c r="G7565" t="s">
        <v>8522</v>
      </c>
      <c r="H7565" t="s">
        <v>8523</v>
      </c>
      <c r="I7565">
        <v>20</v>
      </c>
      <c r="J7565" s="3">
        <v>53367</v>
      </c>
      <c r="K7565">
        <f t="shared" si="118"/>
        <v>5.3366999999999998E-2</v>
      </c>
      <c r="L7565" t="s">
        <v>11130</v>
      </c>
    </row>
    <row r="7566" spans="1:12" x14ac:dyDescent="0.2">
      <c r="A7566" t="s">
        <v>9980</v>
      </c>
      <c r="B7566" t="s">
        <v>1779</v>
      </c>
      <c r="C7566">
        <v>65251</v>
      </c>
      <c r="D7566" t="s">
        <v>8502</v>
      </c>
      <c r="E7566" t="s">
        <v>8536</v>
      </c>
      <c r="F7566">
        <v>1000</v>
      </c>
      <c r="G7566" t="s">
        <v>8522</v>
      </c>
      <c r="H7566" t="s">
        <v>8523</v>
      </c>
      <c r="I7566">
        <v>20</v>
      </c>
      <c r="J7566" s="3">
        <v>65251</v>
      </c>
      <c r="K7566">
        <f t="shared" si="118"/>
        <v>6.5251000000000003E-2</v>
      </c>
      <c r="L7566" t="s">
        <v>11130</v>
      </c>
    </row>
    <row r="7567" spans="1:12" x14ac:dyDescent="0.2">
      <c r="A7567" t="s">
        <v>9980</v>
      </c>
      <c r="B7567" t="s">
        <v>1779</v>
      </c>
      <c r="C7567">
        <v>70127</v>
      </c>
      <c r="D7567" t="s">
        <v>8502</v>
      </c>
      <c r="E7567" t="s">
        <v>8536</v>
      </c>
      <c r="F7567">
        <v>1000</v>
      </c>
      <c r="G7567" t="s">
        <v>8522</v>
      </c>
      <c r="H7567" t="s">
        <v>8523</v>
      </c>
      <c r="I7567">
        <v>20</v>
      </c>
      <c r="J7567" s="3">
        <v>70127</v>
      </c>
      <c r="K7567">
        <f t="shared" si="118"/>
        <v>7.0126999999999995E-2</v>
      </c>
      <c r="L7567" t="s">
        <v>11130</v>
      </c>
    </row>
    <row r="7568" spans="1:12" x14ac:dyDescent="0.2">
      <c r="A7568" t="s">
        <v>9980</v>
      </c>
      <c r="B7568" t="s">
        <v>1779</v>
      </c>
      <c r="C7568">
        <v>52768</v>
      </c>
      <c r="D7568" t="s">
        <v>8502</v>
      </c>
      <c r="E7568" t="s">
        <v>8536</v>
      </c>
      <c r="F7568">
        <v>1000</v>
      </c>
      <c r="G7568" t="s">
        <v>8522</v>
      </c>
      <c r="H7568" t="s">
        <v>8523</v>
      </c>
      <c r="I7568">
        <v>20</v>
      </c>
      <c r="J7568" s="3">
        <v>52768</v>
      </c>
      <c r="K7568">
        <f t="shared" si="118"/>
        <v>5.2767999999999995E-2</v>
      </c>
      <c r="L7568" t="s">
        <v>11130</v>
      </c>
    </row>
    <row r="7569" spans="1:12" x14ac:dyDescent="0.2">
      <c r="A7569" t="s">
        <v>9980</v>
      </c>
      <c r="B7569" t="s">
        <v>1779</v>
      </c>
      <c r="C7569">
        <v>49970</v>
      </c>
      <c r="D7569" t="s">
        <v>8502</v>
      </c>
      <c r="E7569" t="s">
        <v>8536</v>
      </c>
      <c r="F7569">
        <v>1000</v>
      </c>
      <c r="G7569" t="s">
        <v>8522</v>
      </c>
      <c r="H7569" t="s">
        <v>8523</v>
      </c>
      <c r="I7569">
        <v>20</v>
      </c>
      <c r="J7569" s="3">
        <v>49970</v>
      </c>
      <c r="K7569">
        <f t="shared" si="118"/>
        <v>4.9970000000000001E-2</v>
      </c>
      <c r="L7569" t="s">
        <v>11130</v>
      </c>
    </row>
    <row r="7570" spans="1:12" x14ac:dyDescent="0.2">
      <c r="A7570" t="s">
        <v>9980</v>
      </c>
      <c r="B7570" t="s">
        <v>1779</v>
      </c>
      <c r="C7570">
        <v>52924</v>
      </c>
      <c r="D7570" t="s">
        <v>8502</v>
      </c>
      <c r="E7570" t="s">
        <v>8536</v>
      </c>
      <c r="F7570">
        <v>1000</v>
      </c>
      <c r="G7570" t="s">
        <v>8522</v>
      </c>
      <c r="H7570" t="s">
        <v>8523</v>
      </c>
      <c r="I7570">
        <v>20</v>
      </c>
      <c r="J7570" s="3">
        <v>52924</v>
      </c>
      <c r="K7570">
        <f t="shared" si="118"/>
        <v>5.2923999999999999E-2</v>
      </c>
      <c r="L7570" t="s">
        <v>11130</v>
      </c>
    </row>
    <row r="7571" spans="1:12" x14ac:dyDescent="0.2">
      <c r="A7571" t="s">
        <v>9980</v>
      </c>
      <c r="B7571" t="s">
        <v>1779</v>
      </c>
      <c r="C7571">
        <v>53155</v>
      </c>
      <c r="D7571" t="s">
        <v>8502</v>
      </c>
      <c r="E7571" t="s">
        <v>8536</v>
      </c>
      <c r="F7571">
        <v>1000</v>
      </c>
      <c r="G7571" t="s">
        <v>8522</v>
      </c>
      <c r="H7571" t="s">
        <v>8523</v>
      </c>
      <c r="I7571">
        <v>20</v>
      </c>
      <c r="J7571" s="3">
        <v>53155</v>
      </c>
      <c r="K7571">
        <f t="shared" si="118"/>
        <v>5.3155000000000001E-2</v>
      </c>
      <c r="L7571" t="s">
        <v>11130</v>
      </c>
    </row>
    <row r="7572" spans="1:12" x14ac:dyDescent="0.2">
      <c r="A7572" t="s">
        <v>9980</v>
      </c>
      <c r="B7572" t="s">
        <v>1779</v>
      </c>
      <c r="C7572">
        <v>48890</v>
      </c>
      <c r="D7572" t="s">
        <v>8502</v>
      </c>
      <c r="E7572" t="s">
        <v>8536</v>
      </c>
      <c r="F7572">
        <v>1000</v>
      </c>
      <c r="G7572" t="s">
        <v>8522</v>
      </c>
      <c r="H7572" t="s">
        <v>8523</v>
      </c>
      <c r="I7572">
        <v>20</v>
      </c>
      <c r="J7572" s="3">
        <v>48890</v>
      </c>
      <c r="K7572">
        <f t="shared" si="118"/>
        <v>4.8889999999999996E-2</v>
      </c>
      <c r="L7572" t="s">
        <v>11130</v>
      </c>
    </row>
    <row r="7573" spans="1:12" x14ac:dyDescent="0.2">
      <c r="A7573" t="s">
        <v>9980</v>
      </c>
      <c r="B7573" t="s">
        <v>1779</v>
      </c>
      <c r="C7573">
        <v>80686</v>
      </c>
      <c r="D7573" t="s">
        <v>8502</v>
      </c>
      <c r="E7573" t="s">
        <v>8536</v>
      </c>
      <c r="F7573">
        <v>1000</v>
      </c>
      <c r="G7573" t="s">
        <v>8522</v>
      </c>
      <c r="H7573" t="s">
        <v>8523</v>
      </c>
      <c r="I7573">
        <v>20</v>
      </c>
      <c r="J7573" s="3">
        <v>80686</v>
      </c>
      <c r="K7573">
        <f t="shared" si="118"/>
        <v>8.0685999999999994E-2</v>
      </c>
      <c r="L7573" t="s">
        <v>11130</v>
      </c>
    </row>
    <row r="7574" spans="1:12" x14ac:dyDescent="0.2">
      <c r="A7574" t="s">
        <v>9980</v>
      </c>
      <c r="B7574" t="s">
        <v>1779</v>
      </c>
      <c r="C7574">
        <v>82420</v>
      </c>
      <c r="D7574" t="s">
        <v>8502</v>
      </c>
      <c r="E7574" t="s">
        <v>8536</v>
      </c>
      <c r="F7574">
        <v>1000</v>
      </c>
      <c r="G7574" t="s">
        <v>8522</v>
      </c>
      <c r="H7574" t="s">
        <v>8523</v>
      </c>
      <c r="I7574">
        <v>20</v>
      </c>
      <c r="J7574" s="3">
        <v>82420</v>
      </c>
      <c r="K7574">
        <f t="shared" si="118"/>
        <v>8.2419999999999993E-2</v>
      </c>
      <c r="L7574" t="s">
        <v>11130</v>
      </c>
    </row>
    <row r="7575" spans="1:12" x14ac:dyDescent="0.2">
      <c r="A7575" t="s">
        <v>9981</v>
      </c>
      <c r="B7575" t="s">
        <v>1779</v>
      </c>
      <c r="C7575">
        <v>205625</v>
      </c>
      <c r="D7575" t="s">
        <v>8502</v>
      </c>
      <c r="E7575" t="s">
        <v>8387</v>
      </c>
      <c r="F7575">
        <v>1000</v>
      </c>
      <c r="G7575" t="s">
        <v>8375</v>
      </c>
      <c r="H7575" t="s">
        <v>8376</v>
      </c>
      <c r="I7575">
        <v>4</v>
      </c>
      <c r="J7575" s="3">
        <v>205625</v>
      </c>
      <c r="K7575">
        <f t="shared" si="118"/>
        <v>0.205625</v>
      </c>
      <c r="L7575" t="s">
        <v>10648</v>
      </c>
    </row>
    <row r="7576" spans="1:12" x14ac:dyDescent="0.2">
      <c r="A7576" t="s">
        <v>9981</v>
      </c>
      <c r="B7576" t="s">
        <v>1779</v>
      </c>
      <c r="C7576">
        <v>208860</v>
      </c>
      <c r="D7576" t="s">
        <v>8502</v>
      </c>
      <c r="E7576" t="s">
        <v>8387</v>
      </c>
      <c r="F7576">
        <v>1000</v>
      </c>
      <c r="G7576" t="s">
        <v>8375</v>
      </c>
      <c r="H7576" t="s">
        <v>8376</v>
      </c>
      <c r="I7576">
        <v>4</v>
      </c>
      <c r="J7576" s="3">
        <v>208860</v>
      </c>
      <c r="K7576">
        <f t="shared" si="118"/>
        <v>0.20885999999999999</v>
      </c>
      <c r="L7576" t="s">
        <v>10648</v>
      </c>
    </row>
    <row r="7577" spans="1:12" x14ac:dyDescent="0.2">
      <c r="A7577" t="s">
        <v>9981</v>
      </c>
      <c r="B7577" t="s">
        <v>1779</v>
      </c>
      <c r="C7577">
        <v>207042</v>
      </c>
      <c r="D7577" t="s">
        <v>8502</v>
      </c>
      <c r="E7577" t="s">
        <v>8387</v>
      </c>
      <c r="F7577">
        <v>1000</v>
      </c>
      <c r="G7577" t="s">
        <v>8375</v>
      </c>
      <c r="H7577" t="s">
        <v>8376</v>
      </c>
      <c r="I7577">
        <v>4</v>
      </c>
      <c r="J7577" s="3">
        <v>207042</v>
      </c>
      <c r="K7577">
        <f t="shared" si="118"/>
        <v>0.207042</v>
      </c>
      <c r="L7577" t="s">
        <v>10648</v>
      </c>
    </row>
    <row r="7578" spans="1:12" x14ac:dyDescent="0.2">
      <c r="A7578" t="s">
        <v>9981</v>
      </c>
      <c r="B7578" t="s">
        <v>1779</v>
      </c>
      <c r="C7578">
        <v>204970</v>
      </c>
      <c r="D7578" t="s">
        <v>8502</v>
      </c>
      <c r="E7578" t="s">
        <v>8387</v>
      </c>
      <c r="F7578">
        <v>1000</v>
      </c>
      <c r="G7578" t="s">
        <v>8375</v>
      </c>
      <c r="H7578" t="s">
        <v>8376</v>
      </c>
      <c r="I7578">
        <v>4</v>
      </c>
      <c r="J7578" s="3">
        <v>204970</v>
      </c>
      <c r="K7578">
        <f t="shared" si="118"/>
        <v>0.20496999999999999</v>
      </c>
      <c r="L7578" t="s">
        <v>10648</v>
      </c>
    </row>
    <row r="7579" spans="1:12" x14ac:dyDescent="0.2">
      <c r="A7579" t="s">
        <v>9981</v>
      </c>
      <c r="B7579" t="s">
        <v>1779</v>
      </c>
      <c r="C7579">
        <v>205211</v>
      </c>
      <c r="D7579" t="s">
        <v>8502</v>
      </c>
      <c r="E7579" t="s">
        <v>8387</v>
      </c>
      <c r="F7579">
        <v>1000</v>
      </c>
      <c r="G7579" t="s">
        <v>8375</v>
      </c>
      <c r="H7579" t="s">
        <v>8376</v>
      </c>
      <c r="I7579">
        <v>4</v>
      </c>
      <c r="J7579" s="3">
        <v>205211</v>
      </c>
      <c r="K7579">
        <f t="shared" si="118"/>
        <v>0.205211</v>
      </c>
      <c r="L7579" t="s">
        <v>10648</v>
      </c>
    </row>
    <row r="7580" spans="1:12" x14ac:dyDescent="0.2">
      <c r="A7580" t="s">
        <v>9981</v>
      </c>
      <c r="B7580" t="s">
        <v>1779</v>
      </c>
      <c r="C7580">
        <v>207009</v>
      </c>
      <c r="D7580" t="s">
        <v>8502</v>
      </c>
      <c r="E7580" t="s">
        <v>8387</v>
      </c>
      <c r="F7580">
        <v>1000</v>
      </c>
      <c r="G7580" t="s">
        <v>8375</v>
      </c>
      <c r="H7580" t="s">
        <v>8376</v>
      </c>
      <c r="I7580">
        <v>4</v>
      </c>
      <c r="J7580" s="3">
        <v>207009</v>
      </c>
      <c r="K7580">
        <f t="shared" si="118"/>
        <v>0.207009</v>
      </c>
      <c r="L7580" t="s">
        <v>10648</v>
      </c>
    </row>
    <row r="7581" spans="1:12" x14ac:dyDescent="0.2">
      <c r="A7581" t="s">
        <v>9981</v>
      </c>
      <c r="B7581" t="s">
        <v>1779</v>
      </c>
      <c r="C7581">
        <v>204831</v>
      </c>
      <c r="D7581" t="s">
        <v>8502</v>
      </c>
      <c r="E7581" t="s">
        <v>8387</v>
      </c>
      <c r="F7581">
        <v>1000</v>
      </c>
      <c r="G7581" t="s">
        <v>8375</v>
      </c>
      <c r="H7581" t="s">
        <v>8376</v>
      </c>
      <c r="I7581">
        <v>4</v>
      </c>
      <c r="J7581" s="3">
        <v>204831</v>
      </c>
      <c r="K7581">
        <f t="shared" si="118"/>
        <v>0.20483099999999999</v>
      </c>
      <c r="L7581" t="s">
        <v>10648</v>
      </c>
    </row>
    <row r="7582" spans="1:12" x14ac:dyDescent="0.2">
      <c r="A7582" t="s">
        <v>9981</v>
      </c>
      <c r="B7582" t="s">
        <v>1779</v>
      </c>
      <c r="C7582">
        <v>203786</v>
      </c>
      <c r="D7582" t="s">
        <v>8502</v>
      </c>
      <c r="E7582" t="s">
        <v>8387</v>
      </c>
      <c r="F7582">
        <v>1000</v>
      </c>
      <c r="G7582" t="s">
        <v>8375</v>
      </c>
      <c r="H7582" t="s">
        <v>8376</v>
      </c>
      <c r="I7582">
        <v>4</v>
      </c>
      <c r="J7582" s="3">
        <v>203786</v>
      </c>
      <c r="K7582">
        <f t="shared" si="118"/>
        <v>0.20378599999999999</v>
      </c>
      <c r="L7582" t="s">
        <v>10648</v>
      </c>
    </row>
    <row r="7583" spans="1:12" x14ac:dyDescent="0.2">
      <c r="A7583" t="s">
        <v>9981</v>
      </c>
      <c r="B7583" t="s">
        <v>1779</v>
      </c>
      <c r="C7583">
        <v>204290</v>
      </c>
      <c r="D7583" t="s">
        <v>8502</v>
      </c>
      <c r="E7583" t="s">
        <v>8387</v>
      </c>
      <c r="F7583">
        <v>1000</v>
      </c>
      <c r="G7583" t="s">
        <v>8375</v>
      </c>
      <c r="H7583" t="s">
        <v>8376</v>
      </c>
      <c r="I7583">
        <v>4</v>
      </c>
      <c r="J7583" s="3">
        <v>204290</v>
      </c>
      <c r="K7583">
        <f t="shared" si="118"/>
        <v>0.20429</v>
      </c>
      <c r="L7583" t="s">
        <v>10648</v>
      </c>
    </row>
    <row r="7584" spans="1:12" x14ac:dyDescent="0.2">
      <c r="A7584" t="s">
        <v>9981</v>
      </c>
      <c r="B7584" t="s">
        <v>1779</v>
      </c>
      <c r="C7584">
        <v>204367</v>
      </c>
      <c r="D7584" t="s">
        <v>8502</v>
      </c>
      <c r="E7584" t="s">
        <v>8387</v>
      </c>
      <c r="F7584">
        <v>1000</v>
      </c>
      <c r="G7584" t="s">
        <v>8375</v>
      </c>
      <c r="H7584" t="s">
        <v>8376</v>
      </c>
      <c r="I7584">
        <v>4</v>
      </c>
      <c r="J7584" s="3">
        <v>204367</v>
      </c>
      <c r="K7584">
        <f t="shared" si="118"/>
        <v>0.20436699999999999</v>
      </c>
      <c r="L7584" t="s">
        <v>10648</v>
      </c>
    </row>
    <row r="7585" spans="1:12" x14ac:dyDescent="0.2">
      <c r="A7585" t="s">
        <v>9981</v>
      </c>
      <c r="B7585" t="s">
        <v>1779</v>
      </c>
      <c r="C7585">
        <v>204070</v>
      </c>
      <c r="D7585" t="s">
        <v>8502</v>
      </c>
      <c r="E7585" t="s">
        <v>8387</v>
      </c>
      <c r="F7585">
        <v>1000</v>
      </c>
      <c r="G7585" t="s">
        <v>8375</v>
      </c>
      <c r="H7585" t="s">
        <v>8376</v>
      </c>
      <c r="I7585">
        <v>4</v>
      </c>
      <c r="J7585" s="3">
        <v>204070</v>
      </c>
      <c r="K7585">
        <f t="shared" si="118"/>
        <v>0.20407</v>
      </c>
      <c r="L7585" t="s">
        <v>10648</v>
      </c>
    </row>
    <row r="7586" spans="1:12" x14ac:dyDescent="0.2">
      <c r="A7586" t="s">
        <v>9981</v>
      </c>
      <c r="B7586" t="s">
        <v>1779</v>
      </c>
      <c r="C7586">
        <v>203927</v>
      </c>
      <c r="D7586" t="s">
        <v>8502</v>
      </c>
      <c r="E7586" t="s">
        <v>8387</v>
      </c>
      <c r="F7586">
        <v>1000</v>
      </c>
      <c r="G7586" t="s">
        <v>8375</v>
      </c>
      <c r="H7586" t="s">
        <v>8376</v>
      </c>
      <c r="I7586">
        <v>4</v>
      </c>
      <c r="J7586" s="3">
        <v>203927</v>
      </c>
      <c r="K7586">
        <f t="shared" si="118"/>
        <v>0.203927</v>
      </c>
      <c r="L7586" t="s">
        <v>10648</v>
      </c>
    </row>
    <row r="7587" spans="1:12" x14ac:dyDescent="0.2">
      <c r="A7587" t="s">
        <v>9981</v>
      </c>
      <c r="B7587" t="s">
        <v>1779</v>
      </c>
      <c r="C7587">
        <v>203926</v>
      </c>
      <c r="D7587" t="s">
        <v>8502</v>
      </c>
      <c r="E7587" t="s">
        <v>8387</v>
      </c>
      <c r="F7587">
        <v>1000</v>
      </c>
      <c r="G7587" t="s">
        <v>8375</v>
      </c>
      <c r="H7587" t="s">
        <v>8376</v>
      </c>
      <c r="I7587">
        <v>4</v>
      </c>
      <c r="J7587" s="3">
        <v>203926</v>
      </c>
      <c r="K7587">
        <f t="shared" si="118"/>
        <v>0.203926</v>
      </c>
      <c r="L7587" t="s">
        <v>10648</v>
      </c>
    </row>
    <row r="7588" spans="1:12" x14ac:dyDescent="0.2">
      <c r="A7588" t="s">
        <v>9981</v>
      </c>
      <c r="B7588" t="s">
        <v>1779</v>
      </c>
      <c r="C7588">
        <v>204041</v>
      </c>
      <c r="D7588" t="s">
        <v>8502</v>
      </c>
      <c r="E7588" t="s">
        <v>8387</v>
      </c>
      <c r="F7588">
        <v>1000</v>
      </c>
      <c r="G7588" t="s">
        <v>8375</v>
      </c>
      <c r="H7588" t="s">
        <v>8376</v>
      </c>
      <c r="I7588">
        <v>4</v>
      </c>
      <c r="J7588" s="3">
        <v>204041</v>
      </c>
      <c r="K7588">
        <f t="shared" si="118"/>
        <v>0.204041</v>
      </c>
      <c r="L7588" t="s">
        <v>10648</v>
      </c>
    </row>
    <row r="7589" spans="1:12" x14ac:dyDescent="0.2">
      <c r="A7589" t="s">
        <v>9981</v>
      </c>
      <c r="B7589" t="s">
        <v>1779</v>
      </c>
      <c r="C7589">
        <v>205140</v>
      </c>
      <c r="D7589" t="s">
        <v>8502</v>
      </c>
      <c r="E7589" t="s">
        <v>8387</v>
      </c>
      <c r="F7589">
        <v>1000</v>
      </c>
      <c r="G7589" t="s">
        <v>8375</v>
      </c>
      <c r="H7589" t="s">
        <v>8376</v>
      </c>
      <c r="I7589">
        <v>4</v>
      </c>
      <c r="J7589" s="3">
        <v>205140</v>
      </c>
      <c r="K7589">
        <f t="shared" si="118"/>
        <v>0.20513999999999999</v>
      </c>
      <c r="L7589" t="s">
        <v>10648</v>
      </c>
    </row>
    <row r="7590" spans="1:12" x14ac:dyDescent="0.2">
      <c r="A7590" t="s">
        <v>9981</v>
      </c>
      <c r="B7590" t="s">
        <v>1779</v>
      </c>
      <c r="C7590">
        <v>202490</v>
      </c>
      <c r="D7590" t="s">
        <v>8502</v>
      </c>
      <c r="E7590" t="s">
        <v>8387</v>
      </c>
      <c r="F7590">
        <v>1000</v>
      </c>
      <c r="G7590" t="s">
        <v>8375</v>
      </c>
      <c r="H7590" t="s">
        <v>8376</v>
      </c>
      <c r="I7590">
        <v>4</v>
      </c>
      <c r="J7590" s="3">
        <v>202490</v>
      </c>
      <c r="K7590">
        <f t="shared" si="118"/>
        <v>0.20249</v>
      </c>
      <c r="L7590" t="s">
        <v>10648</v>
      </c>
    </row>
    <row r="7591" spans="1:12" x14ac:dyDescent="0.2">
      <c r="A7591" t="s">
        <v>9981</v>
      </c>
      <c r="B7591" t="s">
        <v>1779</v>
      </c>
      <c r="C7591">
        <v>205237</v>
      </c>
      <c r="D7591" t="s">
        <v>8502</v>
      </c>
      <c r="E7591" t="s">
        <v>8387</v>
      </c>
      <c r="F7591">
        <v>1000</v>
      </c>
      <c r="G7591" t="s">
        <v>8375</v>
      </c>
      <c r="H7591" t="s">
        <v>8376</v>
      </c>
      <c r="I7591">
        <v>4</v>
      </c>
      <c r="J7591" s="3">
        <v>205237</v>
      </c>
      <c r="K7591">
        <f t="shared" si="118"/>
        <v>0.205237</v>
      </c>
      <c r="L7591" t="s">
        <v>10648</v>
      </c>
    </row>
    <row r="7592" spans="1:12" x14ac:dyDescent="0.2">
      <c r="A7592" t="s">
        <v>9981</v>
      </c>
      <c r="B7592" t="s">
        <v>1779</v>
      </c>
      <c r="C7592">
        <v>203170</v>
      </c>
      <c r="D7592" t="s">
        <v>8502</v>
      </c>
      <c r="E7592" t="s">
        <v>8387</v>
      </c>
      <c r="F7592">
        <v>1000</v>
      </c>
      <c r="G7592" t="s">
        <v>8375</v>
      </c>
      <c r="H7592" t="s">
        <v>8376</v>
      </c>
      <c r="I7592">
        <v>4</v>
      </c>
      <c r="J7592" s="3">
        <v>203170</v>
      </c>
      <c r="K7592">
        <f t="shared" si="118"/>
        <v>0.20316999999999999</v>
      </c>
      <c r="L7592" t="s">
        <v>10648</v>
      </c>
    </row>
    <row r="7593" spans="1:12" x14ac:dyDescent="0.2">
      <c r="A7593" t="s">
        <v>9981</v>
      </c>
      <c r="B7593" t="s">
        <v>1779</v>
      </c>
      <c r="C7593">
        <v>204839</v>
      </c>
      <c r="D7593" t="s">
        <v>8502</v>
      </c>
      <c r="E7593" t="s">
        <v>8387</v>
      </c>
      <c r="F7593">
        <v>1000</v>
      </c>
      <c r="G7593" t="s">
        <v>8375</v>
      </c>
      <c r="H7593" t="s">
        <v>8376</v>
      </c>
      <c r="I7593">
        <v>4</v>
      </c>
      <c r="J7593" s="3">
        <v>204839</v>
      </c>
      <c r="K7593">
        <f t="shared" si="118"/>
        <v>0.20483899999999999</v>
      </c>
      <c r="L7593" t="s">
        <v>10648</v>
      </c>
    </row>
    <row r="7594" spans="1:12" x14ac:dyDescent="0.2">
      <c r="A7594" t="s">
        <v>9981</v>
      </c>
      <c r="B7594" t="s">
        <v>1779</v>
      </c>
      <c r="C7594">
        <v>205250</v>
      </c>
      <c r="D7594" t="s">
        <v>8502</v>
      </c>
      <c r="E7594" t="s">
        <v>8387</v>
      </c>
      <c r="F7594">
        <v>1000</v>
      </c>
      <c r="G7594" t="s">
        <v>8375</v>
      </c>
      <c r="H7594" t="s">
        <v>8376</v>
      </c>
      <c r="I7594">
        <v>4</v>
      </c>
      <c r="J7594" s="3">
        <v>205250</v>
      </c>
      <c r="K7594">
        <f t="shared" si="118"/>
        <v>0.20524999999999999</v>
      </c>
      <c r="L7594" t="s">
        <v>10648</v>
      </c>
    </row>
    <row r="7595" spans="1:12" x14ac:dyDescent="0.2">
      <c r="A7595" t="s">
        <v>9981</v>
      </c>
      <c r="B7595" t="s">
        <v>1779</v>
      </c>
      <c r="C7595">
        <v>203688</v>
      </c>
      <c r="D7595" t="s">
        <v>8502</v>
      </c>
      <c r="E7595" t="s">
        <v>8387</v>
      </c>
      <c r="F7595">
        <v>1000</v>
      </c>
      <c r="G7595" t="s">
        <v>8375</v>
      </c>
      <c r="H7595" t="s">
        <v>8376</v>
      </c>
      <c r="I7595">
        <v>4</v>
      </c>
      <c r="J7595" s="3">
        <v>203688</v>
      </c>
      <c r="K7595">
        <f t="shared" si="118"/>
        <v>0.20368799999999998</v>
      </c>
      <c r="L7595" t="s">
        <v>10648</v>
      </c>
    </row>
    <row r="7596" spans="1:12" x14ac:dyDescent="0.2">
      <c r="A7596" t="s">
        <v>9981</v>
      </c>
      <c r="B7596" t="s">
        <v>1779</v>
      </c>
      <c r="C7596">
        <v>205654</v>
      </c>
      <c r="D7596" t="s">
        <v>8502</v>
      </c>
      <c r="E7596" t="s">
        <v>8387</v>
      </c>
      <c r="F7596">
        <v>1000</v>
      </c>
      <c r="G7596" t="s">
        <v>8375</v>
      </c>
      <c r="H7596" t="s">
        <v>8376</v>
      </c>
      <c r="I7596">
        <v>4</v>
      </c>
      <c r="J7596" s="3">
        <v>205654</v>
      </c>
      <c r="K7596">
        <f t="shared" si="118"/>
        <v>0.205654</v>
      </c>
      <c r="L7596" t="s">
        <v>10648</v>
      </c>
    </row>
    <row r="7597" spans="1:12" x14ac:dyDescent="0.2">
      <c r="A7597" t="s">
        <v>9981</v>
      </c>
      <c r="B7597" t="s">
        <v>1779</v>
      </c>
      <c r="C7597">
        <v>205758</v>
      </c>
      <c r="D7597" t="s">
        <v>8502</v>
      </c>
      <c r="E7597" t="s">
        <v>8387</v>
      </c>
      <c r="F7597">
        <v>1000</v>
      </c>
      <c r="G7597" t="s">
        <v>8375</v>
      </c>
      <c r="H7597" t="s">
        <v>8376</v>
      </c>
      <c r="I7597">
        <v>4</v>
      </c>
      <c r="J7597" s="3">
        <v>205758</v>
      </c>
      <c r="K7597">
        <f t="shared" si="118"/>
        <v>0.205758</v>
      </c>
      <c r="L7597" t="s">
        <v>10648</v>
      </c>
    </row>
    <row r="7598" spans="1:12" x14ac:dyDescent="0.2">
      <c r="A7598" t="s">
        <v>9981</v>
      </c>
      <c r="B7598" t="s">
        <v>1779</v>
      </c>
      <c r="C7598">
        <v>205329</v>
      </c>
      <c r="D7598" t="s">
        <v>8502</v>
      </c>
      <c r="E7598" t="s">
        <v>8387</v>
      </c>
      <c r="F7598">
        <v>1000</v>
      </c>
      <c r="G7598" t="s">
        <v>8375</v>
      </c>
      <c r="H7598" t="s">
        <v>8376</v>
      </c>
      <c r="I7598">
        <v>4</v>
      </c>
      <c r="J7598" s="3">
        <v>205329</v>
      </c>
      <c r="K7598">
        <f t="shared" si="118"/>
        <v>0.20532899999999998</v>
      </c>
      <c r="L7598" t="s">
        <v>10648</v>
      </c>
    </row>
    <row r="7599" spans="1:12" x14ac:dyDescent="0.2">
      <c r="A7599" t="s">
        <v>9981</v>
      </c>
      <c r="B7599" t="s">
        <v>1779</v>
      </c>
      <c r="C7599">
        <v>203418</v>
      </c>
      <c r="D7599" t="s">
        <v>8502</v>
      </c>
      <c r="E7599" t="s">
        <v>8387</v>
      </c>
      <c r="F7599">
        <v>1000</v>
      </c>
      <c r="G7599" t="s">
        <v>8375</v>
      </c>
      <c r="H7599" t="s">
        <v>8376</v>
      </c>
      <c r="I7599">
        <v>4</v>
      </c>
      <c r="J7599" s="3">
        <v>203418</v>
      </c>
      <c r="K7599">
        <f t="shared" si="118"/>
        <v>0.20341799999999999</v>
      </c>
      <c r="L7599" t="s">
        <v>10648</v>
      </c>
    </row>
    <row r="7600" spans="1:12" x14ac:dyDescent="0.2">
      <c r="A7600" t="s">
        <v>9981</v>
      </c>
      <c r="B7600" t="s">
        <v>1779</v>
      </c>
      <c r="C7600">
        <v>204093</v>
      </c>
      <c r="D7600" t="s">
        <v>8502</v>
      </c>
      <c r="E7600" t="s">
        <v>8387</v>
      </c>
      <c r="F7600">
        <v>1000</v>
      </c>
      <c r="G7600" t="s">
        <v>8375</v>
      </c>
      <c r="H7600" t="s">
        <v>8376</v>
      </c>
      <c r="I7600">
        <v>4</v>
      </c>
      <c r="J7600" s="3">
        <v>204093</v>
      </c>
      <c r="K7600">
        <f t="shared" si="118"/>
        <v>0.204093</v>
      </c>
      <c r="L7600" t="s">
        <v>10648</v>
      </c>
    </row>
    <row r="7601" spans="1:12" x14ac:dyDescent="0.2">
      <c r="A7601" t="s">
        <v>9981</v>
      </c>
      <c r="B7601" t="s">
        <v>1779</v>
      </c>
      <c r="C7601">
        <v>204856</v>
      </c>
      <c r="D7601" t="s">
        <v>8502</v>
      </c>
      <c r="E7601" t="s">
        <v>8387</v>
      </c>
      <c r="F7601">
        <v>1000</v>
      </c>
      <c r="G7601" t="s">
        <v>8375</v>
      </c>
      <c r="H7601" t="s">
        <v>8376</v>
      </c>
      <c r="I7601">
        <v>4</v>
      </c>
      <c r="J7601" s="3">
        <v>204856</v>
      </c>
      <c r="K7601">
        <f t="shared" si="118"/>
        <v>0.20485599999999998</v>
      </c>
      <c r="L7601" t="s">
        <v>10648</v>
      </c>
    </row>
    <row r="7602" spans="1:12" x14ac:dyDescent="0.2">
      <c r="A7602" t="s">
        <v>9981</v>
      </c>
      <c r="B7602" t="s">
        <v>1779</v>
      </c>
      <c r="C7602">
        <v>204601</v>
      </c>
      <c r="D7602" t="s">
        <v>8502</v>
      </c>
      <c r="E7602" t="s">
        <v>8387</v>
      </c>
      <c r="F7602">
        <v>1000</v>
      </c>
      <c r="G7602" t="s">
        <v>8375</v>
      </c>
      <c r="H7602" t="s">
        <v>8376</v>
      </c>
      <c r="I7602">
        <v>4</v>
      </c>
      <c r="J7602" s="3">
        <v>204601</v>
      </c>
      <c r="K7602">
        <f t="shared" si="118"/>
        <v>0.20460099999999998</v>
      </c>
      <c r="L7602" t="s">
        <v>10648</v>
      </c>
    </row>
    <row r="7603" spans="1:12" x14ac:dyDescent="0.2">
      <c r="A7603" t="s">
        <v>9981</v>
      </c>
      <c r="B7603" t="s">
        <v>1779</v>
      </c>
      <c r="C7603">
        <v>205371</v>
      </c>
      <c r="D7603" t="s">
        <v>8502</v>
      </c>
      <c r="E7603" t="s">
        <v>8387</v>
      </c>
      <c r="F7603">
        <v>1000</v>
      </c>
      <c r="G7603" t="s">
        <v>8375</v>
      </c>
      <c r="H7603" t="s">
        <v>8376</v>
      </c>
      <c r="I7603">
        <v>4</v>
      </c>
      <c r="J7603" s="3">
        <v>205371</v>
      </c>
      <c r="K7603">
        <f t="shared" si="118"/>
        <v>0.205371</v>
      </c>
      <c r="L7603" t="s">
        <v>10648</v>
      </c>
    </row>
    <row r="7604" spans="1:12" x14ac:dyDescent="0.2">
      <c r="A7604" t="s">
        <v>9981</v>
      </c>
      <c r="B7604" t="s">
        <v>1779</v>
      </c>
      <c r="C7604">
        <v>205320</v>
      </c>
      <c r="D7604" t="s">
        <v>8502</v>
      </c>
      <c r="E7604" t="s">
        <v>8387</v>
      </c>
      <c r="F7604">
        <v>1000</v>
      </c>
      <c r="G7604" t="s">
        <v>8375</v>
      </c>
      <c r="H7604" t="s">
        <v>8376</v>
      </c>
      <c r="I7604">
        <v>4</v>
      </c>
      <c r="J7604" s="3">
        <v>205320</v>
      </c>
      <c r="K7604">
        <f t="shared" si="118"/>
        <v>0.20532</v>
      </c>
      <c r="L7604" t="s">
        <v>10648</v>
      </c>
    </row>
    <row r="7605" spans="1:12" x14ac:dyDescent="0.2">
      <c r="A7605" t="s">
        <v>9981</v>
      </c>
      <c r="B7605" t="s">
        <v>1779</v>
      </c>
      <c r="C7605">
        <v>204104</v>
      </c>
      <c r="D7605" t="s">
        <v>8502</v>
      </c>
      <c r="E7605" t="s">
        <v>8387</v>
      </c>
      <c r="F7605">
        <v>1000</v>
      </c>
      <c r="G7605" t="s">
        <v>8375</v>
      </c>
      <c r="H7605" t="s">
        <v>8376</v>
      </c>
      <c r="I7605">
        <v>4</v>
      </c>
      <c r="J7605" s="3">
        <v>204104</v>
      </c>
      <c r="K7605">
        <f t="shared" si="118"/>
        <v>0.20410399999999998</v>
      </c>
      <c r="L7605" t="s">
        <v>10648</v>
      </c>
    </row>
    <row r="7606" spans="1:12" x14ac:dyDescent="0.2">
      <c r="A7606" t="s">
        <v>9981</v>
      </c>
      <c r="B7606" t="s">
        <v>1779</v>
      </c>
      <c r="C7606">
        <v>206230</v>
      </c>
      <c r="D7606" t="s">
        <v>8502</v>
      </c>
      <c r="E7606" t="s">
        <v>8387</v>
      </c>
      <c r="F7606">
        <v>1000</v>
      </c>
      <c r="G7606" t="s">
        <v>8375</v>
      </c>
      <c r="H7606" t="s">
        <v>8376</v>
      </c>
      <c r="I7606">
        <v>4</v>
      </c>
      <c r="J7606" s="3">
        <v>206230</v>
      </c>
      <c r="K7606">
        <f t="shared" si="118"/>
        <v>0.20623</v>
      </c>
      <c r="L7606" t="s">
        <v>10648</v>
      </c>
    </row>
    <row r="7607" spans="1:12" x14ac:dyDescent="0.2">
      <c r="A7607" t="s">
        <v>9981</v>
      </c>
      <c r="B7607" t="s">
        <v>1779</v>
      </c>
      <c r="C7607">
        <v>205757</v>
      </c>
      <c r="D7607" t="s">
        <v>8502</v>
      </c>
      <c r="E7607" t="s">
        <v>8387</v>
      </c>
      <c r="F7607">
        <v>1000</v>
      </c>
      <c r="G7607" t="s">
        <v>8375</v>
      </c>
      <c r="H7607" t="s">
        <v>8376</v>
      </c>
      <c r="I7607">
        <v>4</v>
      </c>
      <c r="J7607" s="3">
        <v>205757</v>
      </c>
      <c r="K7607">
        <f t="shared" si="118"/>
        <v>0.205757</v>
      </c>
      <c r="L7607" t="s">
        <v>10648</v>
      </c>
    </row>
    <row r="7608" spans="1:12" x14ac:dyDescent="0.2">
      <c r="A7608" t="s">
        <v>9981</v>
      </c>
      <c r="B7608" t="s">
        <v>1779</v>
      </c>
      <c r="C7608">
        <v>205940</v>
      </c>
      <c r="D7608" t="s">
        <v>8502</v>
      </c>
      <c r="E7608" t="s">
        <v>8387</v>
      </c>
      <c r="F7608">
        <v>1000</v>
      </c>
      <c r="G7608" t="s">
        <v>8375</v>
      </c>
      <c r="H7608" t="s">
        <v>8376</v>
      </c>
      <c r="I7608">
        <v>4</v>
      </c>
      <c r="J7608" s="3">
        <v>205940</v>
      </c>
      <c r="K7608">
        <f t="shared" si="118"/>
        <v>0.20593999999999998</v>
      </c>
      <c r="L7608" t="s">
        <v>10648</v>
      </c>
    </row>
    <row r="7609" spans="1:12" x14ac:dyDescent="0.2">
      <c r="A7609" t="s">
        <v>9981</v>
      </c>
      <c r="B7609" t="s">
        <v>1779</v>
      </c>
      <c r="C7609">
        <v>204053</v>
      </c>
      <c r="D7609" t="s">
        <v>8502</v>
      </c>
      <c r="E7609" t="s">
        <v>8387</v>
      </c>
      <c r="F7609">
        <v>1000</v>
      </c>
      <c r="G7609" t="s">
        <v>8375</v>
      </c>
      <c r="H7609" t="s">
        <v>8376</v>
      </c>
      <c r="I7609">
        <v>4</v>
      </c>
      <c r="J7609" s="3">
        <v>204053</v>
      </c>
      <c r="K7609">
        <f t="shared" si="118"/>
        <v>0.20405299999999998</v>
      </c>
      <c r="L7609" t="s">
        <v>10648</v>
      </c>
    </row>
    <row r="7610" spans="1:12" x14ac:dyDescent="0.2">
      <c r="A7610" t="s">
        <v>9982</v>
      </c>
      <c r="B7610" t="s">
        <v>1779</v>
      </c>
      <c r="C7610">
        <v>138963</v>
      </c>
      <c r="D7610" t="s">
        <v>8502</v>
      </c>
      <c r="E7610" t="s">
        <v>8388</v>
      </c>
      <c r="F7610">
        <v>1000</v>
      </c>
      <c r="G7610" t="s">
        <v>8378</v>
      </c>
      <c r="H7610" t="s">
        <v>8379</v>
      </c>
      <c r="I7610">
        <v>6</v>
      </c>
      <c r="J7610" s="3">
        <v>138963</v>
      </c>
      <c r="K7610">
        <f t="shared" si="118"/>
        <v>0.138963</v>
      </c>
      <c r="L7610" t="s">
        <v>10649</v>
      </c>
    </row>
    <row r="7611" spans="1:12" x14ac:dyDescent="0.2">
      <c r="A7611" t="s">
        <v>9982</v>
      </c>
      <c r="B7611" t="s">
        <v>1779</v>
      </c>
      <c r="C7611">
        <v>138953</v>
      </c>
      <c r="D7611" t="s">
        <v>8502</v>
      </c>
      <c r="E7611" t="s">
        <v>8388</v>
      </c>
      <c r="F7611">
        <v>1000</v>
      </c>
      <c r="G7611" t="s">
        <v>8378</v>
      </c>
      <c r="H7611" t="s">
        <v>8379</v>
      </c>
      <c r="I7611">
        <v>6</v>
      </c>
      <c r="J7611" s="3">
        <v>138953</v>
      </c>
      <c r="K7611">
        <f t="shared" si="118"/>
        <v>0.13895299999999999</v>
      </c>
      <c r="L7611" t="s">
        <v>10649</v>
      </c>
    </row>
    <row r="7612" spans="1:12" x14ac:dyDescent="0.2">
      <c r="A7612" t="s">
        <v>9982</v>
      </c>
      <c r="B7612" t="s">
        <v>1779</v>
      </c>
      <c r="C7612">
        <v>140944</v>
      </c>
      <c r="D7612" t="s">
        <v>8502</v>
      </c>
      <c r="E7612" t="s">
        <v>8388</v>
      </c>
      <c r="F7612">
        <v>1000</v>
      </c>
      <c r="G7612" t="s">
        <v>8378</v>
      </c>
      <c r="H7612" t="s">
        <v>8379</v>
      </c>
      <c r="I7612">
        <v>6</v>
      </c>
      <c r="J7612" s="3">
        <v>140944</v>
      </c>
      <c r="K7612">
        <f t="shared" si="118"/>
        <v>0.14094399999999999</v>
      </c>
      <c r="L7612" t="s">
        <v>10649</v>
      </c>
    </row>
    <row r="7613" spans="1:12" x14ac:dyDescent="0.2">
      <c r="A7613" t="s">
        <v>9982</v>
      </c>
      <c r="B7613" t="s">
        <v>1779</v>
      </c>
      <c r="C7613">
        <v>138768</v>
      </c>
      <c r="D7613" t="s">
        <v>8502</v>
      </c>
      <c r="E7613" t="s">
        <v>8388</v>
      </c>
      <c r="F7613">
        <v>1000</v>
      </c>
      <c r="G7613" t="s">
        <v>8378</v>
      </c>
      <c r="H7613" t="s">
        <v>8379</v>
      </c>
      <c r="I7613">
        <v>6</v>
      </c>
      <c r="J7613" s="3">
        <v>138768</v>
      </c>
      <c r="K7613">
        <f t="shared" si="118"/>
        <v>0.138768</v>
      </c>
      <c r="L7613" t="s">
        <v>10649</v>
      </c>
    </row>
    <row r="7614" spans="1:12" x14ac:dyDescent="0.2">
      <c r="A7614" t="s">
        <v>9982</v>
      </c>
      <c r="B7614" t="s">
        <v>1779</v>
      </c>
      <c r="C7614">
        <v>139332</v>
      </c>
      <c r="D7614" t="s">
        <v>8502</v>
      </c>
      <c r="E7614" t="s">
        <v>8388</v>
      </c>
      <c r="F7614">
        <v>1000</v>
      </c>
      <c r="G7614" t="s">
        <v>8378</v>
      </c>
      <c r="H7614" t="s">
        <v>8379</v>
      </c>
      <c r="I7614">
        <v>6</v>
      </c>
      <c r="J7614" s="3">
        <v>139332</v>
      </c>
      <c r="K7614">
        <f t="shared" si="118"/>
        <v>0.13933199999999998</v>
      </c>
      <c r="L7614" t="s">
        <v>10649</v>
      </c>
    </row>
    <row r="7615" spans="1:12" x14ac:dyDescent="0.2">
      <c r="A7615" t="s">
        <v>9982</v>
      </c>
      <c r="B7615" t="s">
        <v>1779</v>
      </c>
      <c r="C7615">
        <v>138571</v>
      </c>
      <c r="D7615" t="s">
        <v>8502</v>
      </c>
      <c r="E7615" t="s">
        <v>8388</v>
      </c>
      <c r="F7615">
        <v>1000</v>
      </c>
      <c r="G7615" t="s">
        <v>8378</v>
      </c>
      <c r="H7615" t="s">
        <v>8379</v>
      </c>
      <c r="I7615">
        <v>6</v>
      </c>
      <c r="J7615" s="3">
        <v>138571</v>
      </c>
      <c r="K7615">
        <f t="shared" si="118"/>
        <v>0.138571</v>
      </c>
      <c r="L7615" t="s">
        <v>10649</v>
      </c>
    </row>
    <row r="7616" spans="1:12" x14ac:dyDescent="0.2">
      <c r="A7616" t="s">
        <v>9982</v>
      </c>
      <c r="B7616" t="s">
        <v>1779</v>
      </c>
      <c r="C7616">
        <v>140295</v>
      </c>
      <c r="D7616" t="s">
        <v>8502</v>
      </c>
      <c r="E7616" t="s">
        <v>8388</v>
      </c>
      <c r="F7616">
        <v>1000</v>
      </c>
      <c r="G7616" t="s">
        <v>8378</v>
      </c>
      <c r="H7616" t="s">
        <v>8379</v>
      </c>
      <c r="I7616">
        <v>6</v>
      </c>
      <c r="J7616" s="3">
        <v>140295</v>
      </c>
      <c r="K7616">
        <f t="shared" si="118"/>
        <v>0.140295</v>
      </c>
      <c r="L7616" t="s">
        <v>10649</v>
      </c>
    </row>
    <row r="7617" spans="1:12" x14ac:dyDescent="0.2">
      <c r="A7617" t="s">
        <v>9982</v>
      </c>
      <c r="B7617" t="s">
        <v>1779</v>
      </c>
      <c r="C7617">
        <v>140327</v>
      </c>
      <c r="D7617" t="s">
        <v>8502</v>
      </c>
      <c r="E7617" t="s">
        <v>8388</v>
      </c>
      <c r="F7617">
        <v>1000</v>
      </c>
      <c r="G7617" t="s">
        <v>8378</v>
      </c>
      <c r="H7617" t="s">
        <v>8379</v>
      </c>
      <c r="I7617">
        <v>6</v>
      </c>
      <c r="J7617" s="3">
        <v>140327</v>
      </c>
      <c r="K7617">
        <f t="shared" si="118"/>
        <v>0.14032700000000001</v>
      </c>
      <c r="L7617" t="s">
        <v>10649</v>
      </c>
    </row>
    <row r="7618" spans="1:12" x14ac:dyDescent="0.2">
      <c r="A7618" t="s">
        <v>9982</v>
      </c>
      <c r="B7618" t="s">
        <v>1779</v>
      </c>
      <c r="C7618">
        <v>139209</v>
      </c>
      <c r="D7618" t="s">
        <v>8502</v>
      </c>
      <c r="E7618" t="s">
        <v>8388</v>
      </c>
      <c r="F7618">
        <v>1000</v>
      </c>
      <c r="G7618" t="s">
        <v>8378</v>
      </c>
      <c r="H7618" t="s">
        <v>8379</v>
      </c>
      <c r="I7618">
        <v>6</v>
      </c>
      <c r="J7618" s="3">
        <v>139209</v>
      </c>
      <c r="K7618">
        <f t="shared" si="118"/>
        <v>0.139209</v>
      </c>
      <c r="L7618" t="s">
        <v>10649</v>
      </c>
    </row>
    <row r="7619" spans="1:12" x14ac:dyDescent="0.2">
      <c r="A7619" t="s">
        <v>9982</v>
      </c>
      <c r="B7619" t="s">
        <v>1779</v>
      </c>
      <c r="C7619">
        <v>139255</v>
      </c>
      <c r="D7619" t="s">
        <v>8502</v>
      </c>
      <c r="E7619" t="s">
        <v>8388</v>
      </c>
      <c r="F7619">
        <v>1000</v>
      </c>
      <c r="G7619" t="s">
        <v>8378</v>
      </c>
      <c r="H7619" t="s">
        <v>8379</v>
      </c>
      <c r="I7619">
        <v>6</v>
      </c>
      <c r="J7619" s="3">
        <v>139255</v>
      </c>
      <c r="K7619">
        <f t="shared" ref="K7619:K7682" si="119">+J7619*0.000001</f>
        <v>0.13925499999999999</v>
      </c>
      <c r="L7619" t="s">
        <v>10649</v>
      </c>
    </row>
    <row r="7620" spans="1:12" x14ac:dyDescent="0.2">
      <c r="A7620" t="s">
        <v>9982</v>
      </c>
      <c r="B7620" t="s">
        <v>1779</v>
      </c>
      <c r="C7620">
        <v>139000</v>
      </c>
      <c r="D7620" t="s">
        <v>8502</v>
      </c>
      <c r="E7620" t="s">
        <v>8388</v>
      </c>
      <c r="F7620">
        <v>1000</v>
      </c>
      <c r="G7620" t="s">
        <v>8378</v>
      </c>
      <c r="H7620" t="s">
        <v>8379</v>
      </c>
      <c r="I7620">
        <v>6</v>
      </c>
      <c r="J7620" s="3">
        <v>139000</v>
      </c>
      <c r="K7620">
        <f t="shared" si="119"/>
        <v>0.13899999999999998</v>
      </c>
      <c r="L7620" t="s">
        <v>10649</v>
      </c>
    </row>
    <row r="7621" spans="1:12" x14ac:dyDescent="0.2">
      <c r="A7621" t="s">
        <v>9982</v>
      </c>
      <c r="B7621" t="s">
        <v>1779</v>
      </c>
      <c r="C7621">
        <v>139138</v>
      </c>
      <c r="D7621" t="s">
        <v>8502</v>
      </c>
      <c r="E7621" t="s">
        <v>8388</v>
      </c>
      <c r="F7621">
        <v>1000</v>
      </c>
      <c r="G7621" t="s">
        <v>8378</v>
      </c>
      <c r="H7621" t="s">
        <v>8379</v>
      </c>
      <c r="I7621">
        <v>6</v>
      </c>
      <c r="J7621" s="3">
        <v>139138</v>
      </c>
      <c r="K7621">
        <f t="shared" si="119"/>
        <v>0.13913799999999998</v>
      </c>
      <c r="L7621" t="s">
        <v>10649</v>
      </c>
    </row>
    <row r="7622" spans="1:12" x14ac:dyDescent="0.2">
      <c r="A7622" t="s">
        <v>9982</v>
      </c>
      <c r="B7622" t="s">
        <v>1779</v>
      </c>
      <c r="C7622">
        <v>138817</v>
      </c>
      <c r="D7622" t="s">
        <v>8502</v>
      </c>
      <c r="E7622" t="s">
        <v>8388</v>
      </c>
      <c r="F7622">
        <v>1000</v>
      </c>
      <c r="G7622" t="s">
        <v>8378</v>
      </c>
      <c r="H7622" t="s">
        <v>8379</v>
      </c>
      <c r="I7622">
        <v>6</v>
      </c>
      <c r="J7622" s="3">
        <v>138817</v>
      </c>
      <c r="K7622">
        <f t="shared" si="119"/>
        <v>0.138817</v>
      </c>
      <c r="L7622" t="s">
        <v>10649</v>
      </c>
    </row>
    <row r="7623" spans="1:12" x14ac:dyDescent="0.2">
      <c r="A7623" t="s">
        <v>9982</v>
      </c>
      <c r="B7623" t="s">
        <v>1779</v>
      </c>
      <c r="C7623">
        <v>140881</v>
      </c>
      <c r="D7623" t="s">
        <v>8502</v>
      </c>
      <c r="E7623" t="s">
        <v>8388</v>
      </c>
      <c r="F7623">
        <v>1000</v>
      </c>
      <c r="G7623" t="s">
        <v>8378</v>
      </c>
      <c r="H7623" t="s">
        <v>8379</v>
      </c>
      <c r="I7623">
        <v>6</v>
      </c>
      <c r="J7623" s="3">
        <v>140881</v>
      </c>
      <c r="K7623">
        <f t="shared" si="119"/>
        <v>0.14088100000000001</v>
      </c>
      <c r="L7623" t="s">
        <v>10649</v>
      </c>
    </row>
    <row r="7624" spans="1:12" x14ac:dyDescent="0.2">
      <c r="A7624" t="s">
        <v>9982</v>
      </c>
      <c r="B7624" t="s">
        <v>1779</v>
      </c>
      <c r="C7624">
        <v>138840</v>
      </c>
      <c r="D7624" t="s">
        <v>8502</v>
      </c>
      <c r="E7624" t="s">
        <v>8388</v>
      </c>
      <c r="F7624">
        <v>1000</v>
      </c>
      <c r="G7624" t="s">
        <v>8378</v>
      </c>
      <c r="H7624" t="s">
        <v>8379</v>
      </c>
      <c r="I7624">
        <v>6</v>
      </c>
      <c r="J7624" s="3">
        <v>138840</v>
      </c>
      <c r="K7624">
        <f t="shared" si="119"/>
        <v>0.13883999999999999</v>
      </c>
      <c r="L7624" t="s">
        <v>10649</v>
      </c>
    </row>
    <row r="7625" spans="1:12" x14ac:dyDescent="0.2">
      <c r="A7625" t="s">
        <v>9982</v>
      </c>
      <c r="B7625" t="s">
        <v>1779</v>
      </c>
      <c r="C7625">
        <v>138602</v>
      </c>
      <c r="D7625" t="s">
        <v>8502</v>
      </c>
      <c r="E7625" t="s">
        <v>8388</v>
      </c>
      <c r="F7625">
        <v>1000</v>
      </c>
      <c r="G7625" t="s">
        <v>8378</v>
      </c>
      <c r="H7625" t="s">
        <v>8379</v>
      </c>
      <c r="I7625">
        <v>6</v>
      </c>
      <c r="J7625" s="3">
        <v>138602</v>
      </c>
      <c r="K7625">
        <f t="shared" si="119"/>
        <v>0.138602</v>
      </c>
      <c r="L7625" t="s">
        <v>10649</v>
      </c>
    </row>
    <row r="7626" spans="1:12" x14ac:dyDescent="0.2">
      <c r="A7626" t="s">
        <v>9982</v>
      </c>
      <c r="B7626" t="s">
        <v>1779</v>
      </c>
      <c r="C7626">
        <v>139443</v>
      </c>
      <c r="D7626" t="s">
        <v>8502</v>
      </c>
      <c r="E7626" t="s">
        <v>8388</v>
      </c>
      <c r="F7626">
        <v>1000</v>
      </c>
      <c r="G7626" t="s">
        <v>8378</v>
      </c>
      <c r="H7626" t="s">
        <v>8379</v>
      </c>
      <c r="I7626">
        <v>6</v>
      </c>
      <c r="J7626" s="3">
        <v>139443</v>
      </c>
      <c r="K7626">
        <f t="shared" si="119"/>
        <v>0.13944299999999998</v>
      </c>
      <c r="L7626" t="s">
        <v>10649</v>
      </c>
    </row>
    <row r="7627" spans="1:12" x14ac:dyDescent="0.2">
      <c r="A7627" t="s">
        <v>9982</v>
      </c>
      <c r="B7627" t="s">
        <v>1779</v>
      </c>
      <c r="C7627">
        <v>140261</v>
      </c>
      <c r="D7627" t="s">
        <v>8502</v>
      </c>
      <c r="E7627" t="s">
        <v>8388</v>
      </c>
      <c r="F7627">
        <v>1000</v>
      </c>
      <c r="G7627" t="s">
        <v>8378</v>
      </c>
      <c r="H7627" t="s">
        <v>8379</v>
      </c>
      <c r="I7627">
        <v>6</v>
      </c>
      <c r="J7627" s="3">
        <v>140261</v>
      </c>
      <c r="K7627">
        <f t="shared" si="119"/>
        <v>0.140261</v>
      </c>
      <c r="L7627" t="s">
        <v>10649</v>
      </c>
    </row>
    <row r="7628" spans="1:12" x14ac:dyDescent="0.2">
      <c r="A7628" t="s">
        <v>9982</v>
      </c>
      <c r="B7628" t="s">
        <v>1779</v>
      </c>
      <c r="C7628">
        <v>139799</v>
      </c>
      <c r="D7628" t="s">
        <v>8502</v>
      </c>
      <c r="E7628" t="s">
        <v>8388</v>
      </c>
      <c r="F7628">
        <v>1000</v>
      </c>
      <c r="G7628" t="s">
        <v>8378</v>
      </c>
      <c r="H7628" t="s">
        <v>8379</v>
      </c>
      <c r="I7628">
        <v>6</v>
      </c>
      <c r="J7628" s="3">
        <v>139799</v>
      </c>
      <c r="K7628">
        <f t="shared" si="119"/>
        <v>0.13979900000000001</v>
      </c>
      <c r="L7628" t="s">
        <v>10649</v>
      </c>
    </row>
    <row r="7629" spans="1:12" x14ac:dyDescent="0.2">
      <c r="A7629" t="s">
        <v>9982</v>
      </c>
      <c r="B7629" t="s">
        <v>1779</v>
      </c>
      <c r="C7629">
        <v>139507</v>
      </c>
      <c r="D7629" t="s">
        <v>8502</v>
      </c>
      <c r="E7629" t="s">
        <v>8388</v>
      </c>
      <c r="F7629">
        <v>1000</v>
      </c>
      <c r="G7629" t="s">
        <v>8378</v>
      </c>
      <c r="H7629" t="s">
        <v>8379</v>
      </c>
      <c r="I7629">
        <v>6</v>
      </c>
      <c r="J7629" s="3">
        <v>139507</v>
      </c>
      <c r="K7629">
        <f t="shared" si="119"/>
        <v>0.13950699999999999</v>
      </c>
      <c r="L7629" t="s">
        <v>10649</v>
      </c>
    </row>
    <row r="7630" spans="1:12" x14ac:dyDescent="0.2">
      <c r="A7630" t="s">
        <v>9982</v>
      </c>
      <c r="B7630" t="s">
        <v>1779</v>
      </c>
      <c r="C7630">
        <v>140991</v>
      </c>
      <c r="D7630" t="s">
        <v>8502</v>
      </c>
      <c r="E7630" t="s">
        <v>8388</v>
      </c>
      <c r="F7630">
        <v>1000</v>
      </c>
      <c r="G7630" t="s">
        <v>8378</v>
      </c>
      <c r="H7630" t="s">
        <v>8379</v>
      </c>
      <c r="I7630">
        <v>6</v>
      </c>
      <c r="J7630" s="3">
        <v>140991</v>
      </c>
      <c r="K7630">
        <f t="shared" si="119"/>
        <v>0.14099100000000001</v>
      </c>
      <c r="L7630" t="s">
        <v>10649</v>
      </c>
    </row>
    <row r="7631" spans="1:12" x14ac:dyDescent="0.2">
      <c r="A7631" t="s">
        <v>9982</v>
      </c>
      <c r="B7631" t="s">
        <v>1779</v>
      </c>
      <c r="C7631">
        <v>139719</v>
      </c>
      <c r="D7631" t="s">
        <v>8502</v>
      </c>
      <c r="E7631" t="s">
        <v>8388</v>
      </c>
      <c r="F7631">
        <v>1000</v>
      </c>
      <c r="G7631" t="s">
        <v>8378</v>
      </c>
      <c r="H7631" t="s">
        <v>8379</v>
      </c>
      <c r="I7631">
        <v>6</v>
      </c>
      <c r="J7631" s="3">
        <v>139719</v>
      </c>
      <c r="K7631">
        <f t="shared" si="119"/>
        <v>0.13971899999999998</v>
      </c>
      <c r="L7631" t="s">
        <v>10649</v>
      </c>
    </row>
    <row r="7632" spans="1:12" x14ac:dyDescent="0.2">
      <c r="A7632" t="s">
        <v>9982</v>
      </c>
      <c r="B7632" t="s">
        <v>1779</v>
      </c>
      <c r="C7632">
        <v>138991</v>
      </c>
      <c r="D7632" t="s">
        <v>8502</v>
      </c>
      <c r="E7632" t="s">
        <v>8388</v>
      </c>
      <c r="F7632">
        <v>1000</v>
      </c>
      <c r="G7632" t="s">
        <v>8378</v>
      </c>
      <c r="H7632" t="s">
        <v>8379</v>
      </c>
      <c r="I7632">
        <v>6</v>
      </c>
      <c r="J7632" s="3">
        <v>138991</v>
      </c>
      <c r="K7632">
        <f t="shared" si="119"/>
        <v>0.138991</v>
      </c>
      <c r="L7632" t="s">
        <v>10649</v>
      </c>
    </row>
    <row r="7633" spans="1:12" x14ac:dyDescent="0.2">
      <c r="A7633" t="s">
        <v>9982</v>
      </c>
      <c r="B7633" t="s">
        <v>1779</v>
      </c>
      <c r="C7633">
        <v>139683</v>
      </c>
      <c r="D7633" t="s">
        <v>8502</v>
      </c>
      <c r="E7633" t="s">
        <v>8388</v>
      </c>
      <c r="F7633">
        <v>1000</v>
      </c>
      <c r="G7633" t="s">
        <v>8378</v>
      </c>
      <c r="H7633" t="s">
        <v>8379</v>
      </c>
      <c r="I7633">
        <v>6</v>
      </c>
      <c r="J7633" s="3">
        <v>139683</v>
      </c>
      <c r="K7633">
        <f t="shared" si="119"/>
        <v>0.139683</v>
      </c>
      <c r="L7633" t="s">
        <v>10649</v>
      </c>
    </row>
    <row r="7634" spans="1:12" x14ac:dyDescent="0.2">
      <c r="A7634" t="s">
        <v>9982</v>
      </c>
      <c r="B7634" t="s">
        <v>1779</v>
      </c>
      <c r="C7634">
        <v>139679</v>
      </c>
      <c r="D7634" t="s">
        <v>8502</v>
      </c>
      <c r="E7634" t="s">
        <v>8388</v>
      </c>
      <c r="F7634">
        <v>1000</v>
      </c>
      <c r="G7634" t="s">
        <v>8378</v>
      </c>
      <c r="H7634" t="s">
        <v>8379</v>
      </c>
      <c r="I7634">
        <v>6</v>
      </c>
      <c r="J7634" s="3">
        <v>139679</v>
      </c>
      <c r="K7634">
        <f t="shared" si="119"/>
        <v>0.139679</v>
      </c>
      <c r="L7634" t="s">
        <v>10649</v>
      </c>
    </row>
    <row r="7635" spans="1:12" x14ac:dyDescent="0.2">
      <c r="A7635" t="s">
        <v>9982</v>
      </c>
      <c r="B7635" t="s">
        <v>1779</v>
      </c>
      <c r="C7635">
        <v>139279</v>
      </c>
      <c r="D7635" t="s">
        <v>8502</v>
      </c>
      <c r="E7635" t="s">
        <v>8388</v>
      </c>
      <c r="F7635">
        <v>1000</v>
      </c>
      <c r="G7635" t="s">
        <v>8378</v>
      </c>
      <c r="H7635" t="s">
        <v>8379</v>
      </c>
      <c r="I7635">
        <v>6</v>
      </c>
      <c r="J7635" s="3">
        <v>139279</v>
      </c>
      <c r="K7635">
        <f t="shared" si="119"/>
        <v>0.13927899999999999</v>
      </c>
      <c r="L7635" t="s">
        <v>10649</v>
      </c>
    </row>
    <row r="7636" spans="1:12" x14ac:dyDescent="0.2">
      <c r="A7636" t="s">
        <v>9982</v>
      </c>
      <c r="B7636" t="s">
        <v>1779</v>
      </c>
      <c r="C7636">
        <v>140514</v>
      </c>
      <c r="D7636" t="s">
        <v>8502</v>
      </c>
      <c r="E7636" t="s">
        <v>8388</v>
      </c>
      <c r="F7636">
        <v>1000</v>
      </c>
      <c r="G7636" t="s">
        <v>8378</v>
      </c>
      <c r="H7636" t="s">
        <v>8379</v>
      </c>
      <c r="I7636">
        <v>6</v>
      </c>
      <c r="J7636" s="3">
        <v>140514</v>
      </c>
      <c r="K7636">
        <f t="shared" si="119"/>
        <v>0.140514</v>
      </c>
      <c r="L7636" t="s">
        <v>10649</v>
      </c>
    </row>
    <row r="7637" spans="1:12" x14ac:dyDescent="0.2">
      <c r="A7637" t="s">
        <v>9982</v>
      </c>
      <c r="B7637" t="s">
        <v>1779</v>
      </c>
      <c r="C7637">
        <v>140469</v>
      </c>
      <c r="D7637" t="s">
        <v>8502</v>
      </c>
      <c r="E7637" t="s">
        <v>8388</v>
      </c>
      <c r="F7637">
        <v>1000</v>
      </c>
      <c r="G7637" t="s">
        <v>8378</v>
      </c>
      <c r="H7637" t="s">
        <v>8379</v>
      </c>
      <c r="I7637">
        <v>6</v>
      </c>
      <c r="J7637" s="3">
        <v>140469</v>
      </c>
      <c r="K7637">
        <f t="shared" si="119"/>
        <v>0.14046899999999998</v>
      </c>
      <c r="L7637" t="s">
        <v>10649</v>
      </c>
    </row>
    <row r="7638" spans="1:12" x14ac:dyDescent="0.2">
      <c r="A7638" t="s">
        <v>9982</v>
      </c>
      <c r="B7638" t="s">
        <v>1779</v>
      </c>
      <c r="C7638">
        <v>139770</v>
      </c>
      <c r="D7638" t="s">
        <v>8502</v>
      </c>
      <c r="E7638" t="s">
        <v>8388</v>
      </c>
      <c r="F7638">
        <v>1000</v>
      </c>
      <c r="G7638" t="s">
        <v>8378</v>
      </c>
      <c r="H7638" t="s">
        <v>8379</v>
      </c>
      <c r="I7638">
        <v>6</v>
      </c>
      <c r="J7638" s="3">
        <v>139770</v>
      </c>
      <c r="K7638">
        <f t="shared" si="119"/>
        <v>0.13977000000000001</v>
      </c>
      <c r="L7638" t="s">
        <v>10649</v>
      </c>
    </row>
    <row r="7639" spans="1:12" x14ac:dyDescent="0.2">
      <c r="A7639" t="s">
        <v>9982</v>
      </c>
      <c r="B7639" t="s">
        <v>1779</v>
      </c>
      <c r="C7639">
        <v>140267</v>
      </c>
      <c r="D7639" t="s">
        <v>8502</v>
      </c>
      <c r="E7639" t="s">
        <v>8388</v>
      </c>
      <c r="F7639">
        <v>1000</v>
      </c>
      <c r="G7639" t="s">
        <v>8378</v>
      </c>
      <c r="H7639" t="s">
        <v>8379</v>
      </c>
      <c r="I7639">
        <v>6</v>
      </c>
      <c r="J7639" s="3">
        <v>140267</v>
      </c>
      <c r="K7639">
        <f t="shared" si="119"/>
        <v>0.140267</v>
      </c>
      <c r="L7639" t="s">
        <v>10649</v>
      </c>
    </row>
    <row r="7640" spans="1:12" x14ac:dyDescent="0.2">
      <c r="A7640" t="s">
        <v>9983</v>
      </c>
      <c r="B7640" t="s">
        <v>1779</v>
      </c>
      <c r="C7640">
        <v>105790</v>
      </c>
      <c r="D7640" t="s">
        <v>8502</v>
      </c>
      <c r="E7640" t="s">
        <v>8389</v>
      </c>
      <c r="F7640">
        <v>1000</v>
      </c>
      <c r="G7640" t="s">
        <v>8381</v>
      </c>
      <c r="H7640" t="s">
        <v>8382</v>
      </c>
      <c r="I7640">
        <v>8</v>
      </c>
      <c r="J7640" s="3">
        <v>105790</v>
      </c>
      <c r="K7640">
        <f t="shared" si="119"/>
        <v>0.10579</v>
      </c>
      <c r="L7640" t="s">
        <v>10650</v>
      </c>
    </row>
    <row r="7641" spans="1:12" x14ac:dyDescent="0.2">
      <c r="A7641" t="s">
        <v>9983</v>
      </c>
      <c r="B7641" t="s">
        <v>1779</v>
      </c>
      <c r="C7641">
        <v>108804</v>
      </c>
      <c r="D7641" t="s">
        <v>8502</v>
      </c>
      <c r="E7641" t="s">
        <v>8389</v>
      </c>
      <c r="F7641">
        <v>1000</v>
      </c>
      <c r="G7641" t="s">
        <v>8381</v>
      </c>
      <c r="H7641" t="s">
        <v>8382</v>
      </c>
      <c r="I7641">
        <v>8</v>
      </c>
      <c r="J7641" s="3">
        <v>108804</v>
      </c>
      <c r="K7641">
        <f t="shared" si="119"/>
        <v>0.108804</v>
      </c>
      <c r="L7641" t="s">
        <v>10650</v>
      </c>
    </row>
    <row r="7642" spans="1:12" x14ac:dyDescent="0.2">
      <c r="A7642" t="s">
        <v>9983</v>
      </c>
      <c r="B7642" t="s">
        <v>1779</v>
      </c>
      <c r="C7642">
        <v>106461</v>
      </c>
      <c r="D7642" t="s">
        <v>8502</v>
      </c>
      <c r="E7642" t="s">
        <v>8389</v>
      </c>
      <c r="F7642">
        <v>1000</v>
      </c>
      <c r="G7642" t="s">
        <v>8381</v>
      </c>
      <c r="H7642" t="s">
        <v>8382</v>
      </c>
      <c r="I7642">
        <v>8</v>
      </c>
      <c r="J7642" s="3">
        <v>106461</v>
      </c>
      <c r="K7642">
        <f t="shared" si="119"/>
        <v>0.106461</v>
      </c>
      <c r="L7642" t="s">
        <v>10650</v>
      </c>
    </row>
    <row r="7643" spans="1:12" x14ac:dyDescent="0.2">
      <c r="A7643" t="s">
        <v>9983</v>
      </c>
      <c r="B7643" t="s">
        <v>1779</v>
      </c>
      <c r="C7643">
        <v>105786</v>
      </c>
      <c r="D7643" t="s">
        <v>8502</v>
      </c>
      <c r="E7643" t="s">
        <v>8389</v>
      </c>
      <c r="F7643">
        <v>1000</v>
      </c>
      <c r="G7643" t="s">
        <v>8381</v>
      </c>
      <c r="H7643" t="s">
        <v>8382</v>
      </c>
      <c r="I7643">
        <v>8</v>
      </c>
      <c r="J7643" s="3">
        <v>105786</v>
      </c>
      <c r="K7643">
        <f t="shared" si="119"/>
        <v>0.10578599999999999</v>
      </c>
      <c r="L7643" t="s">
        <v>10650</v>
      </c>
    </row>
    <row r="7644" spans="1:12" x14ac:dyDescent="0.2">
      <c r="A7644" t="s">
        <v>9983</v>
      </c>
      <c r="B7644" t="s">
        <v>1779</v>
      </c>
      <c r="C7644">
        <v>106287</v>
      </c>
      <c r="D7644" t="s">
        <v>8502</v>
      </c>
      <c r="E7644" t="s">
        <v>8389</v>
      </c>
      <c r="F7644">
        <v>1000</v>
      </c>
      <c r="G7644" t="s">
        <v>8381</v>
      </c>
      <c r="H7644" t="s">
        <v>8382</v>
      </c>
      <c r="I7644">
        <v>8</v>
      </c>
      <c r="J7644" s="3">
        <v>106287</v>
      </c>
      <c r="K7644">
        <f t="shared" si="119"/>
        <v>0.10628699999999999</v>
      </c>
      <c r="L7644" t="s">
        <v>10650</v>
      </c>
    </row>
    <row r="7645" spans="1:12" x14ac:dyDescent="0.2">
      <c r="A7645" t="s">
        <v>9983</v>
      </c>
      <c r="B7645" t="s">
        <v>1779</v>
      </c>
      <c r="C7645">
        <v>109883</v>
      </c>
      <c r="D7645" t="s">
        <v>8502</v>
      </c>
      <c r="E7645" t="s">
        <v>8389</v>
      </c>
      <c r="F7645">
        <v>1000</v>
      </c>
      <c r="G7645" t="s">
        <v>8381</v>
      </c>
      <c r="H7645" t="s">
        <v>8382</v>
      </c>
      <c r="I7645">
        <v>8</v>
      </c>
      <c r="J7645" s="3">
        <v>109883</v>
      </c>
      <c r="K7645">
        <f t="shared" si="119"/>
        <v>0.10988299999999999</v>
      </c>
      <c r="L7645" t="s">
        <v>10650</v>
      </c>
    </row>
    <row r="7646" spans="1:12" x14ac:dyDescent="0.2">
      <c r="A7646" t="s">
        <v>9983</v>
      </c>
      <c r="B7646" t="s">
        <v>1779</v>
      </c>
      <c r="C7646">
        <v>110207</v>
      </c>
      <c r="D7646" t="s">
        <v>8502</v>
      </c>
      <c r="E7646" t="s">
        <v>8389</v>
      </c>
      <c r="F7646">
        <v>1000</v>
      </c>
      <c r="G7646" t="s">
        <v>8381</v>
      </c>
      <c r="H7646" t="s">
        <v>8382</v>
      </c>
      <c r="I7646">
        <v>8</v>
      </c>
      <c r="J7646" s="3">
        <v>110207</v>
      </c>
      <c r="K7646">
        <f t="shared" si="119"/>
        <v>0.110207</v>
      </c>
      <c r="L7646" t="s">
        <v>10650</v>
      </c>
    </row>
    <row r="7647" spans="1:12" x14ac:dyDescent="0.2">
      <c r="A7647" t="s">
        <v>9983</v>
      </c>
      <c r="B7647" t="s">
        <v>1779</v>
      </c>
      <c r="C7647">
        <v>110457</v>
      </c>
      <c r="D7647" t="s">
        <v>8502</v>
      </c>
      <c r="E7647" t="s">
        <v>8389</v>
      </c>
      <c r="F7647">
        <v>1000</v>
      </c>
      <c r="G7647" t="s">
        <v>8381</v>
      </c>
      <c r="H7647" t="s">
        <v>8382</v>
      </c>
      <c r="I7647">
        <v>8</v>
      </c>
      <c r="J7647" s="3">
        <v>110457</v>
      </c>
      <c r="K7647">
        <f t="shared" si="119"/>
        <v>0.110457</v>
      </c>
      <c r="L7647" t="s">
        <v>10650</v>
      </c>
    </row>
    <row r="7648" spans="1:12" x14ac:dyDescent="0.2">
      <c r="A7648" t="s">
        <v>9983</v>
      </c>
      <c r="B7648" t="s">
        <v>1779</v>
      </c>
      <c r="C7648">
        <v>111429</v>
      </c>
      <c r="D7648" t="s">
        <v>8502</v>
      </c>
      <c r="E7648" t="s">
        <v>8389</v>
      </c>
      <c r="F7648">
        <v>1000</v>
      </c>
      <c r="G7648" t="s">
        <v>8381</v>
      </c>
      <c r="H7648" t="s">
        <v>8382</v>
      </c>
      <c r="I7648">
        <v>8</v>
      </c>
      <c r="J7648" s="3">
        <v>111429</v>
      </c>
      <c r="K7648">
        <f t="shared" si="119"/>
        <v>0.111429</v>
      </c>
      <c r="L7648" t="s">
        <v>10650</v>
      </c>
    </row>
    <row r="7649" spans="1:12" x14ac:dyDescent="0.2">
      <c r="A7649" t="s">
        <v>9983</v>
      </c>
      <c r="B7649" t="s">
        <v>1779</v>
      </c>
      <c r="C7649">
        <v>110091</v>
      </c>
      <c r="D7649" t="s">
        <v>8502</v>
      </c>
      <c r="E7649" t="s">
        <v>8389</v>
      </c>
      <c r="F7649">
        <v>1000</v>
      </c>
      <c r="G7649" t="s">
        <v>8381</v>
      </c>
      <c r="H7649" t="s">
        <v>8382</v>
      </c>
      <c r="I7649">
        <v>8</v>
      </c>
      <c r="J7649" s="3">
        <v>110091</v>
      </c>
      <c r="K7649">
        <f t="shared" si="119"/>
        <v>0.11009099999999999</v>
      </c>
      <c r="L7649" t="s">
        <v>10650</v>
      </c>
    </row>
    <row r="7650" spans="1:12" x14ac:dyDescent="0.2">
      <c r="A7650" t="s">
        <v>9983</v>
      </c>
      <c r="B7650" t="s">
        <v>1779</v>
      </c>
      <c r="C7650">
        <v>110915</v>
      </c>
      <c r="D7650" t="s">
        <v>8502</v>
      </c>
      <c r="E7650" t="s">
        <v>8389</v>
      </c>
      <c r="F7650">
        <v>1000</v>
      </c>
      <c r="G7650" t="s">
        <v>8381</v>
      </c>
      <c r="H7650" t="s">
        <v>8382</v>
      </c>
      <c r="I7650">
        <v>8</v>
      </c>
      <c r="J7650" s="3">
        <v>110915</v>
      </c>
      <c r="K7650">
        <f t="shared" si="119"/>
        <v>0.110915</v>
      </c>
      <c r="L7650" t="s">
        <v>10650</v>
      </c>
    </row>
    <row r="7651" spans="1:12" x14ac:dyDescent="0.2">
      <c r="A7651" t="s">
        <v>9983</v>
      </c>
      <c r="B7651" t="s">
        <v>1779</v>
      </c>
      <c r="C7651">
        <v>110977</v>
      </c>
      <c r="D7651" t="s">
        <v>8502</v>
      </c>
      <c r="E7651" t="s">
        <v>8389</v>
      </c>
      <c r="F7651">
        <v>1000</v>
      </c>
      <c r="G7651" t="s">
        <v>8381</v>
      </c>
      <c r="H7651" t="s">
        <v>8382</v>
      </c>
      <c r="I7651">
        <v>8</v>
      </c>
      <c r="J7651" s="3">
        <v>110977</v>
      </c>
      <c r="K7651">
        <f t="shared" si="119"/>
        <v>0.11097699999999999</v>
      </c>
      <c r="L7651" t="s">
        <v>10650</v>
      </c>
    </row>
    <row r="7652" spans="1:12" x14ac:dyDescent="0.2">
      <c r="A7652" t="s">
        <v>9983</v>
      </c>
      <c r="B7652" t="s">
        <v>1779</v>
      </c>
      <c r="C7652">
        <v>110237</v>
      </c>
      <c r="D7652" t="s">
        <v>8502</v>
      </c>
      <c r="E7652" t="s">
        <v>8389</v>
      </c>
      <c r="F7652">
        <v>1000</v>
      </c>
      <c r="G7652" t="s">
        <v>8381</v>
      </c>
      <c r="H7652" t="s">
        <v>8382</v>
      </c>
      <c r="I7652">
        <v>8</v>
      </c>
      <c r="J7652" s="3">
        <v>110237</v>
      </c>
      <c r="K7652">
        <f t="shared" si="119"/>
        <v>0.110237</v>
      </c>
      <c r="L7652" t="s">
        <v>10650</v>
      </c>
    </row>
    <row r="7653" spans="1:12" x14ac:dyDescent="0.2">
      <c r="A7653" t="s">
        <v>9983</v>
      </c>
      <c r="B7653" t="s">
        <v>1779</v>
      </c>
      <c r="C7653">
        <v>169569</v>
      </c>
      <c r="D7653" t="s">
        <v>8502</v>
      </c>
      <c r="E7653" t="s">
        <v>8389</v>
      </c>
      <c r="F7653">
        <v>1000</v>
      </c>
      <c r="G7653" t="s">
        <v>8381</v>
      </c>
      <c r="H7653" t="s">
        <v>8382</v>
      </c>
      <c r="I7653">
        <v>8</v>
      </c>
      <c r="J7653" s="3">
        <v>169569</v>
      </c>
      <c r="K7653">
        <f t="shared" si="119"/>
        <v>0.169569</v>
      </c>
      <c r="L7653" t="s">
        <v>10650</v>
      </c>
    </row>
    <row r="7654" spans="1:12" x14ac:dyDescent="0.2">
      <c r="A7654" t="s">
        <v>9983</v>
      </c>
      <c r="B7654" t="s">
        <v>1779</v>
      </c>
      <c r="C7654">
        <v>126303</v>
      </c>
      <c r="D7654" t="s">
        <v>8502</v>
      </c>
      <c r="E7654" t="s">
        <v>8389</v>
      </c>
      <c r="F7654">
        <v>1000</v>
      </c>
      <c r="G7654" t="s">
        <v>8381</v>
      </c>
      <c r="H7654" t="s">
        <v>8382</v>
      </c>
      <c r="I7654">
        <v>8</v>
      </c>
      <c r="J7654" s="3">
        <v>126303</v>
      </c>
      <c r="K7654">
        <f t="shared" si="119"/>
        <v>0.126303</v>
      </c>
      <c r="L7654" t="s">
        <v>10650</v>
      </c>
    </row>
    <row r="7655" spans="1:12" x14ac:dyDescent="0.2">
      <c r="A7655" t="s">
        <v>9983</v>
      </c>
      <c r="B7655" t="s">
        <v>1779</v>
      </c>
      <c r="C7655">
        <v>124283</v>
      </c>
      <c r="D7655" t="s">
        <v>8502</v>
      </c>
      <c r="E7655" t="s">
        <v>8389</v>
      </c>
      <c r="F7655">
        <v>1000</v>
      </c>
      <c r="G7655" t="s">
        <v>8381</v>
      </c>
      <c r="H7655" t="s">
        <v>8382</v>
      </c>
      <c r="I7655">
        <v>8</v>
      </c>
      <c r="J7655" s="3">
        <v>124283</v>
      </c>
      <c r="K7655">
        <f t="shared" si="119"/>
        <v>0.12428299999999999</v>
      </c>
      <c r="L7655" t="s">
        <v>10650</v>
      </c>
    </row>
    <row r="7656" spans="1:12" x14ac:dyDescent="0.2">
      <c r="A7656" t="s">
        <v>9983</v>
      </c>
      <c r="B7656" t="s">
        <v>1779</v>
      </c>
      <c r="C7656">
        <v>106054</v>
      </c>
      <c r="D7656" t="s">
        <v>8502</v>
      </c>
      <c r="E7656" t="s">
        <v>8389</v>
      </c>
      <c r="F7656">
        <v>1000</v>
      </c>
      <c r="G7656" t="s">
        <v>8381</v>
      </c>
      <c r="H7656" t="s">
        <v>8382</v>
      </c>
      <c r="I7656">
        <v>8</v>
      </c>
      <c r="J7656" s="3">
        <v>106054</v>
      </c>
      <c r="K7656">
        <f t="shared" si="119"/>
        <v>0.106054</v>
      </c>
      <c r="L7656" t="s">
        <v>10650</v>
      </c>
    </row>
    <row r="7657" spans="1:12" x14ac:dyDescent="0.2">
      <c r="A7657" t="s">
        <v>9983</v>
      </c>
      <c r="B7657" t="s">
        <v>1779</v>
      </c>
      <c r="C7657">
        <v>106868</v>
      </c>
      <c r="D7657" t="s">
        <v>8502</v>
      </c>
      <c r="E7657" t="s">
        <v>8389</v>
      </c>
      <c r="F7657">
        <v>1000</v>
      </c>
      <c r="G7657" t="s">
        <v>8381</v>
      </c>
      <c r="H7657" t="s">
        <v>8382</v>
      </c>
      <c r="I7657">
        <v>8</v>
      </c>
      <c r="J7657" s="3">
        <v>106868</v>
      </c>
      <c r="K7657">
        <f t="shared" si="119"/>
        <v>0.10686799999999999</v>
      </c>
      <c r="L7657" t="s">
        <v>10650</v>
      </c>
    </row>
    <row r="7658" spans="1:12" x14ac:dyDescent="0.2">
      <c r="A7658" t="s">
        <v>9983</v>
      </c>
      <c r="B7658" t="s">
        <v>1779</v>
      </c>
      <c r="C7658">
        <v>106189</v>
      </c>
      <c r="D7658" t="s">
        <v>8502</v>
      </c>
      <c r="E7658" t="s">
        <v>8389</v>
      </c>
      <c r="F7658">
        <v>1000</v>
      </c>
      <c r="G7658" t="s">
        <v>8381</v>
      </c>
      <c r="H7658" t="s">
        <v>8382</v>
      </c>
      <c r="I7658">
        <v>8</v>
      </c>
      <c r="J7658" s="3">
        <v>106189</v>
      </c>
      <c r="K7658">
        <f t="shared" si="119"/>
        <v>0.10618899999999999</v>
      </c>
      <c r="L7658" t="s">
        <v>10650</v>
      </c>
    </row>
    <row r="7659" spans="1:12" x14ac:dyDescent="0.2">
      <c r="A7659" t="s">
        <v>9983</v>
      </c>
      <c r="B7659" t="s">
        <v>1779</v>
      </c>
      <c r="C7659">
        <v>106007</v>
      </c>
      <c r="D7659" t="s">
        <v>8502</v>
      </c>
      <c r="E7659" t="s">
        <v>8389</v>
      </c>
      <c r="F7659">
        <v>1000</v>
      </c>
      <c r="G7659" t="s">
        <v>8381</v>
      </c>
      <c r="H7659" t="s">
        <v>8382</v>
      </c>
      <c r="I7659">
        <v>8</v>
      </c>
      <c r="J7659" s="3">
        <v>106007</v>
      </c>
      <c r="K7659">
        <f t="shared" si="119"/>
        <v>0.10600699999999999</v>
      </c>
      <c r="L7659" t="s">
        <v>10650</v>
      </c>
    </row>
    <row r="7660" spans="1:12" x14ac:dyDescent="0.2">
      <c r="A7660" t="s">
        <v>9983</v>
      </c>
      <c r="B7660" t="s">
        <v>1779</v>
      </c>
      <c r="C7660">
        <v>108751</v>
      </c>
      <c r="D7660" t="s">
        <v>8502</v>
      </c>
      <c r="E7660" t="s">
        <v>8389</v>
      </c>
      <c r="F7660">
        <v>1000</v>
      </c>
      <c r="G7660" t="s">
        <v>8381</v>
      </c>
      <c r="H7660" t="s">
        <v>8382</v>
      </c>
      <c r="I7660">
        <v>8</v>
      </c>
      <c r="J7660" s="3">
        <v>108751</v>
      </c>
      <c r="K7660">
        <f t="shared" si="119"/>
        <v>0.108751</v>
      </c>
      <c r="L7660" t="s">
        <v>10650</v>
      </c>
    </row>
    <row r="7661" spans="1:12" x14ac:dyDescent="0.2">
      <c r="A7661" t="s">
        <v>9983</v>
      </c>
      <c r="B7661" t="s">
        <v>1779</v>
      </c>
      <c r="C7661">
        <v>112028</v>
      </c>
      <c r="D7661" t="s">
        <v>8502</v>
      </c>
      <c r="E7661" t="s">
        <v>8389</v>
      </c>
      <c r="F7661">
        <v>1000</v>
      </c>
      <c r="G7661" t="s">
        <v>8381</v>
      </c>
      <c r="H7661" t="s">
        <v>8382</v>
      </c>
      <c r="I7661">
        <v>8</v>
      </c>
      <c r="J7661" s="3">
        <v>112028</v>
      </c>
      <c r="K7661">
        <f t="shared" si="119"/>
        <v>0.11202799999999999</v>
      </c>
      <c r="L7661" t="s">
        <v>10650</v>
      </c>
    </row>
    <row r="7662" spans="1:12" x14ac:dyDescent="0.2">
      <c r="A7662" t="s">
        <v>9983</v>
      </c>
      <c r="B7662" t="s">
        <v>1779</v>
      </c>
      <c r="C7662">
        <v>110977</v>
      </c>
      <c r="D7662" t="s">
        <v>8502</v>
      </c>
      <c r="E7662" t="s">
        <v>8389</v>
      </c>
      <c r="F7662">
        <v>1000</v>
      </c>
      <c r="G7662" t="s">
        <v>8381</v>
      </c>
      <c r="H7662" t="s">
        <v>8382</v>
      </c>
      <c r="I7662">
        <v>8</v>
      </c>
      <c r="J7662" s="3">
        <v>110977</v>
      </c>
      <c r="K7662">
        <f t="shared" si="119"/>
        <v>0.11097699999999999</v>
      </c>
      <c r="L7662" t="s">
        <v>10650</v>
      </c>
    </row>
    <row r="7663" spans="1:12" x14ac:dyDescent="0.2">
      <c r="A7663" t="s">
        <v>9983</v>
      </c>
      <c r="B7663" t="s">
        <v>1779</v>
      </c>
      <c r="C7663">
        <v>111096</v>
      </c>
      <c r="D7663" t="s">
        <v>8502</v>
      </c>
      <c r="E7663" t="s">
        <v>8389</v>
      </c>
      <c r="F7663">
        <v>1000</v>
      </c>
      <c r="G7663" t="s">
        <v>8381</v>
      </c>
      <c r="H7663" t="s">
        <v>8382</v>
      </c>
      <c r="I7663">
        <v>8</v>
      </c>
      <c r="J7663" s="3">
        <v>111096</v>
      </c>
      <c r="K7663">
        <f t="shared" si="119"/>
        <v>0.111096</v>
      </c>
      <c r="L7663" t="s">
        <v>10650</v>
      </c>
    </row>
    <row r="7664" spans="1:12" x14ac:dyDescent="0.2">
      <c r="A7664" t="s">
        <v>9983</v>
      </c>
      <c r="B7664" t="s">
        <v>1779</v>
      </c>
      <c r="C7664">
        <v>110485</v>
      </c>
      <c r="D7664" t="s">
        <v>8502</v>
      </c>
      <c r="E7664" t="s">
        <v>8389</v>
      </c>
      <c r="F7664">
        <v>1000</v>
      </c>
      <c r="G7664" t="s">
        <v>8381</v>
      </c>
      <c r="H7664" t="s">
        <v>8382</v>
      </c>
      <c r="I7664">
        <v>8</v>
      </c>
      <c r="J7664" s="3">
        <v>110485</v>
      </c>
      <c r="K7664">
        <f t="shared" si="119"/>
        <v>0.110485</v>
      </c>
      <c r="L7664" t="s">
        <v>10650</v>
      </c>
    </row>
    <row r="7665" spans="1:12" x14ac:dyDescent="0.2">
      <c r="A7665" t="s">
        <v>9983</v>
      </c>
      <c r="B7665" t="s">
        <v>1779</v>
      </c>
      <c r="C7665">
        <v>111359</v>
      </c>
      <c r="D7665" t="s">
        <v>8502</v>
      </c>
      <c r="E7665" t="s">
        <v>8389</v>
      </c>
      <c r="F7665">
        <v>1000</v>
      </c>
      <c r="G7665" t="s">
        <v>8381</v>
      </c>
      <c r="H7665" t="s">
        <v>8382</v>
      </c>
      <c r="I7665">
        <v>8</v>
      </c>
      <c r="J7665" s="3">
        <v>111359</v>
      </c>
      <c r="K7665">
        <f t="shared" si="119"/>
        <v>0.111359</v>
      </c>
      <c r="L7665" t="s">
        <v>10650</v>
      </c>
    </row>
    <row r="7666" spans="1:12" x14ac:dyDescent="0.2">
      <c r="A7666" t="s">
        <v>9983</v>
      </c>
      <c r="B7666" t="s">
        <v>1779</v>
      </c>
      <c r="C7666">
        <v>112618</v>
      </c>
      <c r="D7666" t="s">
        <v>8502</v>
      </c>
      <c r="E7666" t="s">
        <v>8389</v>
      </c>
      <c r="F7666">
        <v>1000</v>
      </c>
      <c r="G7666" t="s">
        <v>8381</v>
      </c>
      <c r="H7666" t="s">
        <v>8382</v>
      </c>
      <c r="I7666">
        <v>8</v>
      </c>
      <c r="J7666" s="3">
        <v>112618</v>
      </c>
      <c r="K7666">
        <f t="shared" si="119"/>
        <v>0.112618</v>
      </c>
      <c r="L7666" t="s">
        <v>10650</v>
      </c>
    </row>
    <row r="7667" spans="1:12" x14ac:dyDescent="0.2">
      <c r="A7667" t="s">
        <v>9983</v>
      </c>
      <c r="B7667" t="s">
        <v>1779</v>
      </c>
      <c r="C7667">
        <v>110903</v>
      </c>
      <c r="D7667" t="s">
        <v>8502</v>
      </c>
      <c r="E7667" t="s">
        <v>8389</v>
      </c>
      <c r="F7667">
        <v>1000</v>
      </c>
      <c r="G7667" t="s">
        <v>8381</v>
      </c>
      <c r="H7667" t="s">
        <v>8382</v>
      </c>
      <c r="I7667">
        <v>8</v>
      </c>
      <c r="J7667" s="3">
        <v>110903</v>
      </c>
      <c r="K7667">
        <f t="shared" si="119"/>
        <v>0.110903</v>
      </c>
      <c r="L7667" t="s">
        <v>10650</v>
      </c>
    </row>
    <row r="7668" spans="1:12" x14ac:dyDescent="0.2">
      <c r="A7668" t="s">
        <v>9983</v>
      </c>
      <c r="B7668" t="s">
        <v>1779</v>
      </c>
      <c r="C7668">
        <v>111099</v>
      </c>
      <c r="D7668" t="s">
        <v>8502</v>
      </c>
      <c r="E7668" t="s">
        <v>8389</v>
      </c>
      <c r="F7668">
        <v>1000</v>
      </c>
      <c r="G7668" t="s">
        <v>8381</v>
      </c>
      <c r="H7668" t="s">
        <v>8382</v>
      </c>
      <c r="I7668">
        <v>8</v>
      </c>
      <c r="J7668" s="3">
        <v>111099</v>
      </c>
      <c r="K7668">
        <f t="shared" si="119"/>
        <v>0.11109899999999999</v>
      </c>
      <c r="L7668" t="s">
        <v>10650</v>
      </c>
    </row>
    <row r="7669" spans="1:12" x14ac:dyDescent="0.2">
      <c r="A7669" t="s">
        <v>9983</v>
      </c>
      <c r="B7669" t="s">
        <v>1779</v>
      </c>
      <c r="C7669">
        <v>111667</v>
      </c>
      <c r="D7669" t="s">
        <v>8502</v>
      </c>
      <c r="E7669" t="s">
        <v>8389</v>
      </c>
      <c r="F7669">
        <v>1000</v>
      </c>
      <c r="G7669" t="s">
        <v>8381</v>
      </c>
      <c r="H7669" t="s">
        <v>8382</v>
      </c>
      <c r="I7669">
        <v>8</v>
      </c>
      <c r="J7669" s="3">
        <v>111667</v>
      </c>
      <c r="K7669">
        <f t="shared" si="119"/>
        <v>0.11166699999999999</v>
      </c>
      <c r="L7669" t="s">
        <v>10650</v>
      </c>
    </row>
    <row r="7670" spans="1:12" x14ac:dyDescent="0.2">
      <c r="A7670" t="s">
        <v>9983</v>
      </c>
      <c r="B7670" t="s">
        <v>1779</v>
      </c>
      <c r="C7670">
        <v>111385</v>
      </c>
      <c r="D7670" t="s">
        <v>8502</v>
      </c>
      <c r="E7670" t="s">
        <v>8389</v>
      </c>
      <c r="F7670">
        <v>1000</v>
      </c>
      <c r="G7670" t="s">
        <v>8381</v>
      </c>
      <c r="H7670" t="s">
        <v>8382</v>
      </c>
      <c r="I7670">
        <v>8</v>
      </c>
      <c r="J7670" s="3">
        <v>111385</v>
      </c>
      <c r="K7670">
        <f t="shared" si="119"/>
        <v>0.111385</v>
      </c>
      <c r="L7670" t="s">
        <v>10650</v>
      </c>
    </row>
    <row r="7671" spans="1:12" x14ac:dyDescent="0.2">
      <c r="A7671" t="s">
        <v>9983</v>
      </c>
      <c r="B7671" t="s">
        <v>1779</v>
      </c>
      <c r="C7671">
        <v>110338</v>
      </c>
      <c r="D7671" t="s">
        <v>8502</v>
      </c>
      <c r="E7671" t="s">
        <v>8389</v>
      </c>
      <c r="F7671">
        <v>1000</v>
      </c>
      <c r="G7671" t="s">
        <v>8381</v>
      </c>
      <c r="H7671" t="s">
        <v>8382</v>
      </c>
      <c r="I7671">
        <v>8</v>
      </c>
      <c r="J7671" s="3">
        <v>110338</v>
      </c>
      <c r="K7671">
        <f t="shared" si="119"/>
        <v>0.11033799999999999</v>
      </c>
      <c r="L7671" t="s">
        <v>10650</v>
      </c>
    </row>
    <row r="7672" spans="1:12" x14ac:dyDescent="0.2">
      <c r="A7672" t="s">
        <v>9983</v>
      </c>
      <c r="B7672" t="s">
        <v>1779</v>
      </c>
      <c r="C7672">
        <v>111653</v>
      </c>
      <c r="D7672" t="s">
        <v>8502</v>
      </c>
      <c r="E7672" t="s">
        <v>8389</v>
      </c>
      <c r="F7672">
        <v>1000</v>
      </c>
      <c r="G7672" t="s">
        <v>8381</v>
      </c>
      <c r="H7672" t="s">
        <v>8382</v>
      </c>
      <c r="I7672">
        <v>8</v>
      </c>
      <c r="J7672" s="3">
        <v>111653</v>
      </c>
      <c r="K7672">
        <f t="shared" si="119"/>
        <v>0.11165299999999999</v>
      </c>
      <c r="L7672" t="s">
        <v>10650</v>
      </c>
    </row>
    <row r="7673" spans="1:12" x14ac:dyDescent="0.2">
      <c r="A7673" t="s">
        <v>9983</v>
      </c>
      <c r="B7673" t="s">
        <v>1779</v>
      </c>
      <c r="C7673">
        <v>110080</v>
      </c>
      <c r="D7673" t="s">
        <v>8502</v>
      </c>
      <c r="E7673" t="s">
        <v>8389</v>
      </c>
      <c r="F7673">
        <v>1000</v>
      </c>
      <c r="G7673" t="s">
        <v>8381</v>
      </c>
      <c r="H7673" t="s">
        <v>8382</v>
      </c>
      <c r="I7673">
        <v>8</v>
      </c>
      <c r="J7673" s="3">
        <v>110080</v>
      </c>
      <c r="K7673">
        <f t="shared" si="119"/>
        <v>0.11008</v>
      </c>
      <c r="L7673" t="s">
        <v>10650</v>
      </c>
    </row>
    <row r="7674" spans="1:12" x14ac:dyDescent="0.2">
      <c r="A7674" t="s">
        <v>9983</v>
      </c>
      <c r="B7674" t="s">
        <v>1779</v>
      </c>
      <c r="C7674">
        <v>110810</v>
      </c>
      <c r="D7674" t="s">
        <v>8502</v>
      </c>
      <c r="E7674" t="s">
        <v>8389</v>
      </c>
      <c r="F7674">
        <v>1000</v>
      </c>
      <c r="G7674" t="s">
        <v>8381</v>
      </c>
      <c r="H7674" t="s">
        <v>8382</v>
      </c>
      <c r="I7674">
        <v>8</v>
      </c>
      <c r="J7674" s="3">
        <v>110810</v>
      </c>
      <c r="K7674">
        <f t="shared" si="119"/>
        <v>0.11080999999999999</v>
      </c>
      <c r="L7674" t="s">
        <v>10650</v>
      </c>
    </row>
    <row r="7675" spans="1:12" x14ac:dyDescent="0.2">
      <c r="A7675" t="s">
        <v>9984</v>
      </c>
      <c r="B7675" t="s">
        <v>1779</v>
      </c>
      <c r="C7675">
        <v>162045</v>
      </c>
      <c r="D7675" t="s">
        <v>8502</v>
      </c>
      <c r="E7675" t="s">
        <v>8390</v>
      </c>
      <c r="F7675">
        <v>1200</v>
      </c>
      <c r="G7675" t="s">
        <v>8360</v>
      </c>
      <c r="H7675" t="s">
        <v>8361</v>
      </c>
      <c r="I7675">
        <v>10</v>
      </c>
      <c r="J7675" s="3">
        <v>162045</v>
      </c>
      <c r="K7675">
        <f t="shared" si="119"/>
        <v>0.16204499999999999</v>
      </c>
      <c r="L7675" t="s">
        <v>10651</v>
      </c>
    </row>
    <row r="7676" spans="1:12" x14ac:dyDescent="0.2">
      <c r="A7676" t="s">
        <v>9984</v>
      </c>
      <c r="B7676" t="s">
        <v>1779</v>
      </c>
      <c r="C7676">
        <v>161595</v>
      </c>
      <c r="D7676" t="s">
        <v>8502</v>
      </c>
      <c r="E7676" t="s">
        <v>8390</v>
      </c>
      <c r="F7676">
        <v>1200</v>
      </c>
      <c r="G7676" t="s">
        <v>8360</v>
      </c>
      <c r="H7676" t="s">
        <v>8361</v>
      </c>
      <c r="I7676">
        <v>10</v>
      </c>
      <c r="J7676" s="3">
        <v>161595</v>
      </c>
      <c r="K7676">
        <f t="shared" si="119"/>
        <v>0.16159499999999999</v>
      </c>
      <c r="L7676" t="s">
        <v>10651</v>
      </c>
    </row>
    <row r="7677" spans="1:12" x14ac:dyDescent="0.2">
      <c r="A7677" t="s">
        <v>9984</v>
      </c>
      <c r="B7677" t="s">
        <v>1779</v>
      </c>
      <c r="C7677">
        <v>162325</v>
      </c>
      <c r="D7677" t="s">
        <v>8502</v>
      </c>
      <c r="E7677" t="s">
        <v>8390</v>
      </c>
      <c r="F7677">
        <v>1200</v>
      </c>
      <c r="G7677" t="s">
        <v>8360</v>
      </c>
      <c r="H7677" t="s">
        <v>8361</v>
      </c>
      <c r="I7677">
        <v>10</v>
      </c>
      <c r="J7677" s="3">
        <v>162325</v>
      </c>
      <c r="K7677">
        <f t="shared" si="119"/>
        <v>0.162325</v>
      </c>
      <c r="L7677" t="s">
        <v>10651</v>
      </c>
    </row>
    <row r="7678" spans="1:12" x14ac:dyDescent="0.2">
      <c r="A7678" t="s">
        <v>9984</v>
      </c>
      <c r="B7678" t="s">
        <v>1779</v>
      </c>
      <c r="C7678">
        <v>162870</v>
      </c>
      <c r="D7678" t="s">
        <v>8502</v>
      </c>
      <c r="E7678" t="s">
        <v>8390</v>
      </c>
      <c r="F7678">
        <v>1200</v>
      </c>
      <c r="G7678" t="s">
        <v>8360</v>
      </c>
      <c r="H7678" t="s">
        <v>8361</v>
      </c>
      <c r="I7678">
        <v>10</v>
      </c>
      <c r="J7678" s="3">
        <v>162870</v>
      </c>
      <c r="K7678">
        <f t="shared" si="119"/>
        <v>0.16286999999999999</v>
      </c>
      <c r="L7678" t="s">
        <v>10651</v>
      </c>
    </row>
    <row r="7679" spans="1:12" x14ac:dyDescent="0.2">
      <c r="A7679" t="s">
        <v>9984</v>
      </c>
      <c r="B7679" t="s">
        <v>1779</v>
      </c>
      <c r="C7679">
        <v>162765</v>
      </c>
      <c r="D7679" t="s">
        <v>8502</v>
      </c>
      <c r="E7679" t="s">
        <v>8390</v>
      </c>
      <c r="F7679">
        <v>1200</v>
      </c>
      <c r="G7679" t="s">
        <v>8360</v>
      </c>
      <c r="H7679" t="s">
        <v>8361</v>
      </c>
      <c r="I7679">
        <v>10</v>
      </c>
      <c r="J7679" s="3">
        <v>162765</v>
      </c>
      <c r="K7679">
        <f t="shared" si="119"/>
        <v>0.16276499999999999</v>
      </c>
      <c r="L7679" t="s">
        <v>10651</v>
      </c>
    </row>
    <row r="7680" spans="1:12" x14ac:dyDescent="0.2">
      <c r="A7680" t="s">
        <v>9984</v>
      </c>
      <c r="B7680" t="s">
        <v>1779</v>
      </c>
      <c r="C7680">
        <v>163836</v>
      </c>
      <c r="D7680" t="s">
        <v>8502</v>
      </c>
      <c r="E7680" t="s">
        <v>8390</v>
      </c>
      <c r="F7680">
        <v>1200</v>
      </c>
      <c r="G7680" t="s">
        <v>8360</v>
      </c>
      <c r="H7680" t="s">
        <v>8361</v>
      </c>
      <c r="I7680">
        <v>10</v>
      </c>
      <c r="J7680" s="3">
        <v>163836</v>
      </c>
      <c r="K7680">
        <f t="shared" si="119"/>
        <v>0.16383599999999998</v>
      </c>
      <c r="L7680" t="s">
        <v>10651</v>
      </c>
    </row>
    <row r="7681" spans="1:12" x14ac:dyDescent="0.2">
      <c r="A7681" t="s">
        <v>9984</v>
      </c>
      <c r="B7681" t="s">
        <v>1779</v>
      </c>
      <c r="C7681">
        <v>164284</v>
      </c>
      <c r="D7681" t="s">
        <v>8502</v>
      </c>
      <c r="E7681" t="s">
        <v>8390</v>
      </c>
      <c r="F7681">
        <v>1200</v>
      </c>
      <c r="G7681" t="s">
        <v>8360</v>
      </c>
      <c r="H7681" t="s">
        <v>8361</v>
      </c>
      <c r="I7681">
        <v>10</v>
      </c>
      <c r="J7681" s="3">
        <v>164284</v>
      </c>
      <c r="K7681">
        <f t="shared" si="119"/>
        <v>0.16428399999999999</v>
      </c>
      <c r="L7681" t="s">
        <v>10651</v>
      </c>
    </row>
    <row r="7682" spans="1:12" x14ac:dyDescent="0.2">
      <c r="A7682" t="s">
        <v>9984</v>
      </c>
      <c r="B7682" t="s">
        <v>1779</v>
      </c>
      <c r="C7682">
        <v>162405</v>
      </c>
      <c r="D7682" t="s">
        <v>8502</v>
      </c>
      <c r="E7682" t="s">
        <v>8390</v>
      </c>
      <c r="F7682">
        <v>1200</v>
      </c>
      <c r="G7682" t="s">
        <v>8360</v>
      </c>
      <c r="H7682" t="s">
        <v>8361</v>
      </c>
      <c r="I7682">
        <v>10</v>
      </c>
      <c r="J7682" s="3">
        <v>162405</v>
      </c>
      <c r="K7682">
        <f t="shared" si="119"/>
        <v>0.16240499999999999</v>
      </c>
      <c r="L7682" t="s">
        <v>10651</v>
      </c>
    </row>
    <row r="7683" spans="1:12" x14ac:dyDescent="0.2">
      <c r="A7683" t="s">
        <v>9984</v>
      </c>
      <c r="B7683" t="s">
        <v>1779</v>
      </c>
      <c r="C7683">
        <v>162492</v>
      </c>
      <c r="D7683" t="s">
        <v>8502</v>
      </c>
      <c r="E7683" t="s">
        <v>8390</v>
      </c>
      <c r="F7683">
        <v>1200</v>
      </c>
      <c r="G7683" t="s">
        <v>8360</v>
      </c>
      <c r="H7683" t="s">
        <v>8361</v>
      </c>
      <c r="I7683">
        <v>10</v>
      </c>
      <c r="J7683" s="3">
        <v>162492</v>
      </c>
      <c r="K7683">
        <f t="shared" ref="K7683:K7746" si="120">+J7683*0.000001</f>
        <v>0.162492</v>
      </c>
      <c r="L7683" t="s">
        <v>10651</v>
      </c>
    </row>
    <row r="7684" spans="1:12" x14ac:dyDescent="0.2">
      <c r="A7684" t="s">
        <v>9984</v>
      </c>
      <c r="B7684" t="s">
        <v>1779</v>
      </c>
      <c r="C7684">
        <v>163734</v>
      </c>
      <c r="D7684" t="s">
        <v>8502</v>
      </c>
      <c r="E7684" t="s">
        <v>8390</v>
      </c>
      <c r="F7684">
        <v>1200</v>
      </c>
      <c r="G7684" t="s">
        <v>8360</v>
      </c>
      <c r="H7684" t="s">
        <v>8361</v>
      </c>
      <c r="I7684">
        <v>10</v>
      </c>
      <c r="J7684" s="3">
        <v>163734</v>
      </c>
      <c r="K7684">
        <f t="shared" si="120"/>
        <v>0.16373399999999999</v>
      </c>
      <c r="L7684" t="s">
        <v>10651</v>
      </c>
    </row>
    <row r="7685" spans="1:12" x14ac:dyDescent="0.2">
      <c r="A7685" t="s">
        <v>9984</v>
      </c>
      <c r="B7685" t="s">
        <v>1779</v>
      </c>
      <c r="C7685">
        <v>164030</v>
      </c>
      <c r="D7685" t="s">
        <v>8502</v>
      </c>
      <c r="E7685" t="s">
        <v>8390</v>
      </c>
      <c r="F7685">
        <v>1200</v>
      </c>
      <c r="G7685" t="s">
        <v>8360</v>
      </c>
      <c r="H7685" t="s">
        <v>8361</v>
      </c>
      <c r="I7685">
        <v>10</v>
      </c>
      <c r="J7685" s="3">
        <v>164030</v>
      </c>
      <c r="K7685">
        <f t="shared" si="120"/>
        <v>0.16402999999999998</v>
      </c>
      <c r="L7685" t="s">
        <v>10651</v>
      </c>
    </row>
    <row r="7686" spans="1:12" x14ac:dyDescent="0.2">
      <c r="A7686" t="s">
        <v>9984</v>
      </c>
      <c r="B7686" t="s">
        <v>1779</v>
      </c>
      <c r="C7686">
        <v>165146</v>
      </c>
      <c r="D7686" t="s">
        <v>8502</v>
      </c>
      <c r="E7686" t="s">
        <v>8390</v>
      </c>
      <c r="F7686">
        <v>1200</v>
      </c>
      <c r="G7686" t="s">
        <v>8360</v>
      </c>
      <c r="H7686" t="s">
        <v>8361</v>
      </c>
      <c r="I7686">
        <v>10</v>
      </c>
      <c r="J7686" s="3">
        <v>165146</v>
      </c>
      <c r="K7686">
        <f t="shared" si="120"/>
        <v>0.16514599999999999</v>
      </c>
      <c r="L7686" t="s">
        <v>10651</v>
      </c>
    </row>
    <row r="7687" spans="1:12" x14ac:dyDescent="0.2">
      <c r="A7687" t="s">
        <v>9984</v>
      </c>
      <c r="B7687" t="s">
        <v>1779</v>
      </c>
      <c r="C7687">
        <v>162539</v>
      </c>
      <c r="D7687" t="s">
        <v>8502</v>
      </c>
      <c r="E7687" t="s">
        <v>8390</v>
      </c>
      <c r="F7687">
        <v>1200</v>
      </c>
      <c r="G7687" t="s">
        <v>8360</v>
      </c>
      <c r="H7687" t="s">
        <v>8361</v>
      </c>
      <c r="I7687">
        <v>10</v>
      </c>
      <c r="J7687" s="3">
        <v>162539</v>
      </c>
      <c r="K7687">
        <f t="shared" si="120"/>
        <v>0.16253899999999999</v>
      </c>
      <c r="L7687" t="s">
        <v>10651</v>
      </c>
    </row>
    <row r="7688" spans="1:12" x14ac:dyDescent="0.2">
      <c r="A7688" t="s">
        <v>9984</v>
      </c>
      <c r="B7688" t="s">
        <v>1779</v>
      </c>
      <c r="C7688">
        <v>162672</v>
      </c>
      <c r="D7688" t="s">
        <v>8502</v>
      </c>
      <c r="E7688" t="s">
        <v>8390</v>
      </c>
      <c r="F7688">
        <v>1200</v>
      </c>
      <c r="G7688" t="s">
        <v>8360</v>
      </c>
      <c r="H7688" t="s">
        <v>8361</v>
      </c>
      <c r="I7688">
        <v>10</v>
      </c>
      <c r="J7688" s="3">
        <v>162672</v>
      </c>
      <c r="K7688">
        <f t="shared" si="120"/>
        <v>0.16267199999999998</v>
      </c>
      <c r="L7688" t="s">
        <v>10651</v>
      </c>
    </row>
    <row r="7689" spans="1:12" x14ac:dyDescent="0.2">
      <c r="A7689" t="s">
        <v>9984</v>
      </c>
      <c r="B7689" t="s">
        <v>1779</v>
      </c>
      <c r="C7689">
        <v>162492</v>
      </c>
      <c r="D7689" t="s">
        <v>8502</v>
      </c>
      <c r="E7689" t="s">
        <v>8390</v>
      </c>
      <c r="F7689">
        <v>1200</v>
      </c>
      <c r="G7689" t="s">
        <v>8360</v>
      </c>
      <c r="H7689" t="s">
        <v>8361</v>
      </c>
      <c r="I7689">
        <v>10</v>
      </c>
      <c r="J7689" s="3">
        <v>162492</v>
      </c>
      <c r="K7689">
        <f t="shared" si="120"/>
        <v>0.162492</v>
      </c>
      <c r="L7689" t="s">
        <v>10651</v>
      </c>
    </row>
    <row r="7690" spans="1:12" x14ac:dyDescent="0.2">
      <c r="A7690" t="s">
        <v>9984</v>
      </c>
      <c r="B7690" t="s">
        <v>1779</v>
      </c>
      <c r="C7690">
        <v>162767</v>
      </c>
      <c r="D7690" t="s">
        <v>8502</v>
      </c>
      <c r="E7690" t="s">
        <v>8390</v>
      </c>
      <c r="F7690">
        <v>1200</v>
      </c>
      <c r="G7690" t="s">
        <v>8360</v>
      </c>
      <c r="H7690" t="s">
        <v>8361</v>
      </c>
      <c r="I7690">
        <v>10</v>
      </c>
      <c r="J7690" s="3">
        <v>162767</v>
      </c>
      <c r="K7690">
        <f t="shared" si="120"/>
        <v>0.162767</v>
      </c>
      <c r="L7690" t="s">
        <v>10651</v>
      </c>
    </row>
    <row r="7691" spans="1:12" x14ac:dyDescent="0.2">
      <c r="A7691" t="s">
        <v>9984</v>
      </c>
      <c r="B7691" t="s">
        <v>1779</v>
      </c>
      <c r="C7691">
        <v>164188</v>
      </c>
      <c r="D7691" t="s">
        <v>8502</v>
      </c>
      <c r="E7691" t="s">
        <v>8390</v>
      </c>
      <c r="F7691">
        <v>1200</v>
      </c>
      <c r="G7691" t="s">
        <v>8360</v>
      </c>
      <c r="H7691" t="s">
        <v>8361</v>
      </c>
      <c r="I7691">
        <v>10</v>
      </c>
      <c r="J7691" s="3">
        <v>164188</v>
      </c>
      <c r="K7691">
        <f t="shared" si="120"/>
        <v>0.164188</v>
      </c>
      <c r="L7691" t="s">
        <v>10651</v>
      </c>
    </row>
    <row r="7692" spans="1:12" x14ac:dyDescent="0.2">
      <c r="A7692" t="s">
        <v>9984</v>
      </c>
      <c r="B7692" t="s">
        <v>1779</v>
      </c>
      <c r="C7692">
        <v>162818</v>
      </c>
      <c r="D7692" t="s">
        <v>8502</v>
      </c>
      <c r="E7692" t="s">
        <v>8390</v>
      </c>
      <c r="F7692">
        <v>1200</v>
      </c>
      <c r="G7692" t="s">
        <v>8360</v>
      </c>
      <c r="H7692" t="s">
        <v>8361</v>
      </c>
      <c r="I7692">
        <v>10</v>
      </c>
      <c r="J7692" s="3">
        <v>162818</v>
      </c>
      <c r="K7692">
        <f t="shared" si="120"/>
        <v>0.16281799999999999</v>
      </c>
      <c r="L7692" t="s">
        <v>10651</v>
      </c>
    </row>
    <row r="7693" spans="1:12" x14ac:dyDescent="0.2">
      <c r="A7693" t="s">
        <v>9984</v>
      </c>
      <c r="B7693" t="s">
        <v>1779</v>
      </c>
      <c r="C7693">
        <v>162530</v>
      </c>
      <c r="D7693" t="s">
        <v>8502</v>
      </c>
      <c r="E7693" t="s">
        <v>8390</v>
      </c>
      <c r="F7693">
        <v>1200</v>
      </c>
      <c r="G7693" t="s">
        <v>8360</v>
      </c>
      <c r="H7693" t="s">
        <v>8361</v>
      </c>
      <c r="I7693">
        <v>10</v>
      </c>
      <c r="J7693" s="3">
        <v>162530</v>
      </c>
      <c r="K7693">
        <f t="shared" si="120"/>
        <v>0.16252999999999998</v>
      </c>
      <c r="L7693" t="s">
        <v>10651</v>
      </c>
    </row>
    <row r="7694" spans="1:12" x14ac:dyDescent="0.2">
      <c r="A7694" t="s">
        <v>9984</v>
      </c>
      <c r="B7694" t="s">
        <v>1779</v>
      </c>
      <c r="C7694">
        <v>164113</v>
      </c>
      <c r="D7694" t="s">
        <v>8502</v>
      </c>
      <c r="E7694" t="s">
        <v>8390</v>
      </c>
      <c r="F7694">
        <v>1200</v>
      </c>
      <c r="G7694" t="s">
        <v>8360</v>
      </c>
      <c r="H7694" t="s">
        <v>8361</v>
      </c>
      <c r="I7694">
        <v>10</v>
      </c>
      <c r="J7694" s="3">
        <v>164113</v>
      </c>
      <c r="K7694">
        <f t="shared" si="120"/>
        <v>0.16411299999999998</v>
      </c>
      <c r="L7694" t="s">
        <v>10651</v>
      </c>
    </row>
    <row r="7695" spans="1:12" x14ac:dyDescent="0.2">
      <c r="A7695" t="s">
        <v>9984</v>
      </c>
      <c r="B7695" t="s">
        <v>1779</v>
      </c>
      <c r="C7695">
        <v>163140</v>
      </c>
      <c r="D7695" t="s">
        <v>8502</v>
      </c>
      <c r="E7695" t="s">
        <v>8390</v>
      </c>
      <c r="F7695">
        <v>1200</v>
      </c>
      <c r="G7695" t="s">
        <v>8360</v>
      </c>
      <c r="H7695" t="s">
        <v>8361</v>
      </c>
      <c r="I7695">
        <v>10</v>
      </c>
      <c r="J7695" s="3">
        <v>163140</v>
      </c>
      <c r="K7695">
        <f t="shared" si="120"/>
        <v>0.16313999999999998</v>
      </c>
      <c r="L7695" t="s">
        <v>10651</v>
      </c>
    </row>
    <row r="7696" spans="1:12" x14ac:dyDescent="0.2">
      <c r="A7696" t="s">
        <v>9984</v>
      </c>
      <c r="B7696" t="s">
        <v>1779</v>
      </c>
      <c r="C7696">
        <v>162906</v>
      </c>
      <c r="D7696" t="s">
        <v>8502</v>
      </c>
      <c r="E7696" t="s">
        <v>8390</v>
      </c>
      <c r="F7696">
        <v>1200</v>
      </c>
      <c r="G7696" t="s">
        <v>8360</v>
      </c>
      <c r="H7696" t="s">
        <v>8361</v>
      </c>
      <c r="I7696">
        <v>10</v>
      </c>
      <c r="J7696" s="3">
        <v>162906</v>
      </c>
      <c r="K7696">
        <f t="shared" si="120"/>
        <v>0.162906</v>
      </c>
      <c r="L7696" t="s">
        <v>10651</v>
      </c>
    </row>
    <row r="7697" spans="1:12" x14ac:dyDescent="0.2">
      <c r="A7697" t="s">
        <v>9984</v>
      </c>
      <c r="B7697" t="s">
        <v>1779</v>
      </c>
      <c r="C7697">
        <v>164058</v>
      </c>
      <c r="D7697" t="s">
        <v>8502</v>
      </c>
      <c r="E7697" t="s">
        <v>8390</v>
      </c>
      <c r="F7697">
        <v>1200</v>
      </c>
      <c r="G7697" t="s">
        <v>8360</v>
      </c>
      <c r="H7697" t="s">
        <v>8361</v>
      </c>
      <c r="I7697">
        <v>10</v>
      </c>
      <c r="J7697" s="3">
        <v>164058</v>
      </c>
      <c r="K7697">
        <f t="shared" si="120"/>
        <v>0.16405799999999998</v>
      </c>
      <c r="L7697" t="s">
        <v>10651</v>
      </c>
    </row>
    <row r="7698" spans="1:12" x14ac:dyDescent="0.2">
      <c r="A7698" t="s">
        <v>9984</v>
      </c>
      <c r="B7698" t="s">
        <v>1779</v>
      </c>
      <c r="C7698">
        <v>164675</v>
      </c>
      <c r="D7698" t="s">
        <v>8502</v>
      </c>
      <c r="E7698" t="s">
        <v>8390</v>
      </c>
      <c r="F7698">
        <v>1200</v>
      </c>
      <c r="G7698" t="s">
        <v>8360</v>
      </c>
      <c r="H7698" t="s">
        <v>8361</v>
      </c>
      <c r="I7698">
        <v>10</v>
      </c>
      <c r="J7698" s="3">
        <v>164675</v>
      </c>
      <c r="K7698">
        <f t="shared" si="120"/>
        <v>0.16467499999999999</v>
      </c>
      <c r="L7698" t="s">
        <v>10651</v>
      </c>
    </row>
    <row r="7699" spans="1:12" x14ac:dyDescent="0.2">
      <c r="A7699" t="s">
        <v>9984</v>
      </c>
      <c r="B7699" t="s">
        <v>1779</v>
      </c>
      <c r="C7699">
        <v>162372</v>
      </c>
      <c r="D7699" t="s">
        <v>8502</v>
      </c>
      <c r="E7699" t="s">
        <v>8390</v>
      </c>
      <c r="F7699">
        <v>1200</v>
      </c>
      <c r="G7699" t="s">
        <v>8360</v>
      </c>
      <c r="H7699" t="s">
        <v>8361</v>
      </c>
      <c r="I7699">
        <v>10</v>
      </c>
      <c r="J7699" s="3">
        <v>162372</v>
      </c>
      <c r="K7699">
        <f t="shared" si="120"/>
        <v>0.16237199999999999</v>
      </c>
      <c r="L7699" t="s">
        <v>10651</v>
      </c>
    </row>
    <row r="7700" spans="1:12" x14ac:dyDescent="0.2">
      <c r="A7700" t="s">
        <v>9984</v>
      </c>
      <c r="B7700" t="s">
        <v>1779</v>
      </c>
      <c r="C7700">
        <v>161990</v>
      </c>
      <c r="D7700" t="s">
        <v>8502</v>
      </c>
      <c r="E7700" t="s">
        <v>8390</v>
      </c>
      <c r="F7700">
        <v>1200</v>
      </c>
      <c r="G7700" t="s">
        <v>8360</v>
      </c>
      <c r="H7700" t="s">
        <v>8361</v>
      </c>
      <c r="I7700">
        <v>10</v>
      </c>
      <c r="J7700" s="3">
        <v>161990</v>
      </c>
      <c r="K7700">
        <f t="shared" si="120"/>
        <v>0.16199</v>
      </c>
      <c r="L7700" t="s">
        <v>10651</v>
      </c>
    </row>
    <row r="7701" spans="1:12" x14ac:dyDescent="0.2">
      <c r="A7701" t="s">
        <v>9984</v>
      </c>
      <c r="B7701" t="s">
        <v>1779</v>
      </c>
      <c r="C7701">
        <v>162083</v>
      </c>
      <c r="D7701" t="s">
        <v>8502</v>
      </c>
      <c r="E7701" t="s">
        <v>8390</v>
      </c>
      <c r="F7701">
        <v>1200</v>
      </c>
      <c r="G7701" t="s">
        <v>8360</v>
      </c>
      <c r="H7701" t="s">
        <v>8361</v>
      </c>
      <c r="I7701">
        <v>10</v>
      </c>
      <c r="J7701" s="3">
        <v>162083</v>
      </c>
      <c r="K7701">
        <f t="shared" si="120"/>
        <v>0.162083</v>
      </c>
      <c r="L7701" t="s">
        <v>10651</v>
      </c>
    </row>
    <row r="7702" spans="1:12" x14ac:dyDescent="0.2">
      <c r="A7702" t="s">
        <v>9984</v>
      </c>
      <c r="B7702" t="s">
        <v>1779</v>
      </c>
      <c r="C7702">
        <v>163081</v>
      </c>
      <c r="D7702" t="s">
        <v>8502</v>
      </c>
      <c r="E7702" t="s">
        <v>8390</v>
      </c>
      <c r="F7702">
        <v>1200</v>
      </c>
      <c r="G7702" t="s">
        <v>8360</v>
      </c>
      <c r="H7702" t="s">
        <v>8361</v>
      </c>
      <c r="I7702">
        <v>10</v>
      </c>
      <c r="J7702" s="3">
        <v>163081</v>
      </c>
      <c r="K7702">
        <f t="shared" si="120"/>
        <v>0.163081</v>
      </c>
      <c r="L7702" t="s">
        <v>10651</v>
      </c>
    </row>
    <row r="7703" spans="1:12" x14ac:dyDescent="0.2">
      <c r="A7703" t="s">
        <v>9984</v>
      </c>
      <c r="B7703" t="s">
        <v>1779</v>
      </c>
      <c r="C7703">
        <v>162213</v>
      </c>
      <c r="D7703" t="s">
        <v>8502</v>
      </c>
      <c r="E7703" t="s">
        <v>8390</v>
      </c>
      <c r="F7703">
        <v>1200</v>
      </c>
      <c r="G7703" t="s">
        <v>8360</v>
      </c>
      <c r="H7703" t="s">
        <v>8361</v>
      </c>
      <c r="I7703">
        <v>10</v>
      </c>
      <c r="J7703" s="3">
        <v>162213</v>
      </c>
      <c r="K7703">
        <f t="shared" si="120"/>
        <v>0.162213</v>
      </c>
      <c r="L7703" t="s">
        <v>10651</v>
      </c>
    </row>
    <row r="7704" spans="1:12" x14ac:dyDescent="0.2">
      <c r="A7704" t="s">
        <v>9984</v>
      </c>
      <c r="B7704" t="s">
        <v>1779</v>
      </c>
      <c r="C7704">
        <v>162706</v>
      </c>
      <c r="D7704" t="s">
        <v>8502</v>
      </c>
      <c r="E7704" t="s">
        <v>8390</v>
      </c>
      <c r="F7704">
        <v>1200</v>
      </c>
      <c r="G7704" t="s">
        <v>8360</v>
      </c>
      <c r="H7704" t="s">
        <v>8361</v>
      </c>
      <c r="I7704">
        <v>10</v>
      </c>
      <c r="J7704" s="3">
        <v>162706</v>
      </c>
      <c r="K7704">
        <f t="shared" si="120"/>
        <v>0.16270599999999999</v>
      </c>
      <c r="L7704" t="s">
        <v>10651</v>
      </c>
    </row>
    <row r="7705" spans="1:12" x14ac:dyDescent="0.2">
      <c r="A7705" t="s">
        <v>9985</v>
      </c>
      <c r="B7705" t="s">
        <v>1779</v>
      </c>
      <c r="C7705">
        <v>141729</v>
      </c>
      <c r="D7705" t="s">
        <v>8502</v>
      </c>
      <c r="E7705" t="s">
        <v>8391</v>
      </c>
      <c r="F7705">
        <v>1200</v>
      </c>
      <c r="G7705" t="s">
        <v>8366</v>
      </c>
      <c r="H7705" t="s">
        <v>8367</v>
      </c>
      <c r="I7705">
        <v>12</v>
      </c>
      <c r="J7705" s="3">
        <v>141729</v>
      </c>
      <c r="K7705">
        <f t="shared" si="120"/>
        <v>0.14172899999999999</v>
      </c>
      <c r="L7705" t="s">
        <v>10652</v>
      </c>
    </row>
    <row r="7706" spans="1:12" x14ac:dyDescent="0.2">
      <c r="A7706" t="s">
        <v>9985</v>
      </c>
      <c r="B7706" t="s">
        <v>1779</v>
      </c>
      <c r="C7706">
        <v>139672</v>
      </c>
      <c r="D7706" t="s">
        <v>8502</v>
      </c>
      <c r="E7706" t="s">
        <v>8391</v>
      </c>
      <c r="F7706">
        <v>1200</v>
      </c>
      <c r="G7706" t="s">
        <v>8366</v>
      </c>
      <c r="H7706" t="s">
        <v>8367</v>
      </c>
      <c r="I7706">
        <v>12</v>
      </c>
      <c r="J7706" s="3">
        <v>139672</v>
      </c>
      <c r="K7706">
        <f t="shared" si="120"/>
        <v>0.13967199999999999</v>
      </c>
      <c r="L7706" t="s">
        <v>10652</v>
      </c>
    </row>
    <row r="7707" spans="1:12" x14ac:dyDescent="0.2">
      <c r="A7707" t="s">
        <v>9985</v>
      </c>
      <c r="B7707" t="s">
        <v>1779</v>
      </c>
      <c r="C7707">
        <v>140399</v>
      </c>
      <c r="D7707" t="s">
        <v>8502</v>
      </c>
      <c r="E7707" t="s">
        <v>8391</v>
      </c>
      <c r="F7707">
        <v>1200</v>
      </c>
      <c r="G7707" t="s">
        <v>8366</v>
      </c>
      <c r="H7707" t="s">
        <v>8367</v>
      </c>
      <c r="I7707">
        <v>12</v>
      </c>
      <c r="J7707" s="3">
        <v>140399</v>
      </c>
      <c r="K7707">
        <f t="shared" si="120"/>
        <v>0.140399</v>
      </c>
      <c r="L7707" t="s">
        <v>10652</v>
      </c>
    </row>
    <row r="7708" spans="1:12" x14ac:dyDescent="0.2">
      <c r="A7708" t="s">
        <v>9985</v>
      </c>
      <c r="B7708" t="s">
        <v>1779</v>
      </c>
      <c r="C7708">
        <v>141518</v>
      </c>
      <c r="D7708" t="s">
        <v>8502</v>
      </c>
      <c r="E7708" t="s">
        <v>8391</v>
      </c>
      <c r="F7708">
        <v>1200</v>
      </c>
      <c r="G7708" t="s">
        <v>8366</v>
      </c>
      <c r="H7708" t="s">
        <v>8367</v>
      </c>
      <c r="I7708">
        <v>12</v>
      </c>
      <c r="J7708" s="3">
        <v>141518</v>
      </c>
      <c r="K7708">
        <f t="shared" si="120"/>
        <v>0.141518</v>
      </c>
      <c r="L7708" t="s">
        <v>10652</v>
      </c>
    </row>
    <row r="7709" spans="1:12" x14ac:dyDescent="0.2">
      <c r="A7709" t="s">
        <v>9985</v>
      </c>
      <c r="B7709" t="s">
        <v>1779</v>
      </c>
      <c r="C7709">
        <v>141432</v>
      </c>
      <c r="D7709" t="s">
        <v>8502</v>
      </c>
      <c r="E7709" t="s">
        <v>8391</v>
      </c>
      <c r="F7709">
        <v>1200</v>
      </c>
      <c r="G7709" t="s">
        <v>8366</v>
      </c>
      <c r="H7709" t="s">
        <v>8367</v>
      </c>
      <c r="I7709">
        <v>12</v>
      </c>
      <c r="J7709" s="3">
        <v>141432</v>
      </c>
      <c r="K7709">
        <f t="shared" si="120"/>
        <v>0.141432</v>
      </c>
      <c r="L7709" t="s">
        <v>10652</v>
      </c>
    </row>
    <row r="7710" spans="1:12" x14ac:dyDescent="0.2">
      <c r="A7710" t="s">
        <v>9985</v>
      </c>
      <c r="B7710" t="s">
        <v>1779</v>
      </c>
      <c r="C7710">
        <v>141391</v>
      </c>
      <c r="D7710" t="s">
        <v>8502</v>
      </c>
      <c r="E7710" t="s">
        <v>8391</v>
      </c>
      <c r="F7710">
        <v>1200</v>
      </c>
      <c r="G7710" t="s">
        <v>8366</v>
      </c>
      <c r="H7710" t="s">
        <v>8367</v>
      </c>
      <c r="I7710">
        <v>12</v>
      </c>
      <c r="J7710" s="3">
        <v>141391</v>
      </c>
      <c r="K7710">
        <f t="shared" si="120"/>
        <v>0.14139099999999999</v>
      </c>
      <c r="L7710" t="s">
        <v>10652</v>
      </c>
    </row>
    <row r="7711" spans="1:12" x14ac:dyDescent="0.2">
      <c r="A7711" t="s">
        <v>9985</v>
      </c>
      <c r="B7711" t="s">
        <v>1779</v>
      </c>
      <c r="C7711">
        <v>141513</v>
      </c>
      <c r="D7711" t="s">
        <v>8502</v>
      </c>
      <c r="E7711" t="s">
        <v>8391</v>
      </c>
      <c r="F7711">
        <v>1200</v>
      </c>
      <c r="G7711" t="s">
        <v>8366</v>
      </c>
      <c r="H7711" t="s">
        <v>8367</v>
      </c>
      <c r="I7711">
        <v>12</v>
      </c>
      <c r="J7711" s="3">
        <v>141513</v>
      </c>
      <c r="K7711">
        <f t="shared" si="120"/>
        <v>0.141513</v>
      </c>
      <c r="L7711" t="s">
        <v>10652</v>
      </c>
    </row>
    <row r="7712" spans="1:12" x14ac:dyDescent="0.2">
      <c r="A7712" t="s">
        <v>9985</v>
      </c>
      <c r="B7712" t="s">
        <v>1779</v>
      </c>
      <c r="C7712">
        <v>141501</v>
      </c>
      <c r="D7712" t="s">
        <v>8502</v>
      </c>
      <c r="E7712" t="s">
        <v>8391</v>
      </c>
      <c r="F7712">
        <v>1200</v>
      </c>
      <c r="G7712" t="s">
        <v>8366</v>
      </c>
      <c r="H7712" t="s">
        <v>8367</v>
      </c>
      <c r="I7712">
        <v>12</v>
      </c>
      <c r="J7712" s="3">
        <v>141501</v>
      </c>
      <c r="K7712">
        <f t="shared" si="120"/>
        <v>0.14150099999999999</v>
      </c>
      <c r="L7712" t="s">
        <v>10652</v>
      </c>
    </row>
    <row r="7713" spans="1:12" x14ac:dyDescent="0.2">
      <c r="A7713" t="s">
        <v>9985</v>
      </c>
      <c r="B7713" t="s">
        <v>1779</v>
      </c>
      <c r="C7713">
        <v>142040</v>
      </c>
      <c r="D7713" t="s">
        <v>8502</v>
      </c>
      <c r="E7713" t="s">
        <v>8391</v>
      </c>
      <c r="F7713">
        <v>1200</v>
      </c>
      <c r="G7713" t="s">
        <v>8366</v>
      </c>
      <c r="H7713" t="s">
        <v>8367</v>
      </c>
      <c r="I7713">
        <v>12</v>
      </c>
      <c r="J7713" s="3">
        <v>142040</v>
      </c>
      <c r="K7713">
        <f t="shared" si="120"/>
        <v>0.14204</v>
      </c>
      <c r="L7713" t="s">
        <v>10652</v>
      </c>
    </row>
    <row r="7714" spans="1:12" x14ac:dyDescent="0.2">
      <c r="A7714" t="s">
        <v>9985</v>
      </c>
      <c r="B7714" t="s">
        <v>1779</v>
      </c>
      <c r="C7714">
        <v>140770</v>
      </c>
      <c r="D7714" t="s">
        <v>8502</v>
      </c>
      <c r="E7714" t="s">
        <v>8391</v>
      </c>
      <c r="F7714">
        <v>1200</v>
      </c>
      <c r="G7714" t="s">
        <v>8366</v>
      </c>
      <c r="H7714" t="s">
        <v>8367</v>
      </c>
      <c r="I7714">
        <v>12</v>
      </c>
      <c r="J7714" s="3">
        <v>140770</v>
      </c>
      <c r="K7714">
        <f t="shared" si="120"/>
        <v>0.14077000000000001</v>
      </c>
      <c r="L7714" t="s">
        <v>10652</v>
      </c>
    </row>
    <row r="7715" spans="1:12" x14ac:dyDescent="0.2">
      <c r="A7715" t="s">
        <v>9985</v>
      </c>
      <c r="B7715" t="s">
        <v>1779</v>
      </c>
      <c r="C7715">
        <v>141491</v>
      </c>
      <c r="D7715" t="s">
        <v>8502</v>
      </c>
      <c r="E7715" t="s">
        <v>8391</v>
      </c>
      <c r="F7715">
        <v>1200</v>
      </c>
      <c r="G7715" t="s">
        <v>8366</v>
      </c>
      <c r="H7715" t="s">
        <v>8367</v>
      </c>
      <c r="I7715">
        <v>12</v>
      </c>
      <c r="J7715" s="3">
        <v>141491</v>
      </c>
      <c r="K7715">
        <f t="shared" si="120"/>
        <v>0.14149100000000001</v>
      </c>
      <c r="L7715" t="s">
        <v>10652</v>
      </c>
    </row>
    <row r="7716" spans="1:12" x14ac:dyDescent="0.2">
      <c r="A7716" t="s">
        <v>9985</v>
      </c>
      <c r="B7716" t="s">
        <v>1779</v>
      </c>
      <c r="C7716">
        <v>141770</v>
      </c>
      <c r="D7716" t="s">
        <v>8502</v>
      </c>
      <c r="E7716" t="s">
        <v>8391</v>
      </c>
      <c r="F7716">
        <v>1200</v>
      </c>
      <c r="G7716" t="s">
        <v>8366</v>
      </c>
      <c r="H7716" t="s">
        <v>8367</v>
      </c>
      <c r="I7716">
        <v>12</v>
      </c>
      <c r="J7716" s="3">
        <v>141770</v>
      </c>
      <c r="K7716">
        <f t="shared" si="120"/>
        <v>0.14177000000000001</v>
      </c>
      <c r="L7716" t="s">
        <v>10652</v>
      </c>
    </row>
    <row r="7717" spans="1:12" x14ac:dyDescent="0.2">
      <c r="A7717" t="s">
        <v>9985</v>
      </c>
      <c r="B7717" t="s">
        <v>1779</v>
      </c>
      <c r="C7717">
        <v>141471</v>
      </c>
      <c r="D7717" t="s">
        <v>8502</v>
      </c>
      <c r="E7717" t="s">
        <v>8391</v>
      </c>
      <c r="F7717">
        <v>1200</v>
      </c>
      <c r="G7717" t="s">
        <v>8366</v>
      </c>
      <c r="H7717" t="s">
        <v>8367</v>
      </c>
      <c r="I7717">
        <v>12</v>
      </c>
      <c r="J7717" s="3">
        <v>141471</v>
      </c>
      <c r="K7717">
        <f t="shared" si="120"/>
        <v>0.14147099999999999</v>
      </c>
      <c r="L7717" t="s">
        <v>10652</v>
      </c>
    </row>
    <row r="7718" spans="1:12" x14ac:dyDescent="0.2">
      <c r="A7718" t="s">
        <v>9985</v>
      </c>
      <c r="B7718" t="s">
        <v>1779</v>
      </c>
      <c r="C7718">
        <v>142613</v>
      </c>
      <c r="D7718" t="s">
        <v>8502</v>
      </c>
      <c r="E7718" t="s">
        <v>8391</v>
      </c>
      <c r="F7718">
        <v>1200</v>
      </c>
      <c r="G7718" t="s">
        <v>8366</v>
      </c>
      <c r="H7718" t="s">
        <v>8367</v>
      </c>
      <c r="I7718">
        <v>12</v>
      </c>
      <c r="J7718" s="3">
        <v>142613</v>
      </c>
      <c r="K7718">
        <f t="shared" si="120"/>
        <v>0.14261299999999999</v>
      </c>
      <c r="L7718" t="s">
        <v>10652</v>
      </c>
    </row>
    <row r="7719" spans="1:12" x14ac:dyDescent="0.2">
      <c r="A7719" t="s">
        <v>9985</v>
      </c>
      <c r="B7719" t="s">
        <v>1779</v>
      </c>
      <c r="C7719">
        <v>142214</v>
      </c>
      <c r="D7719" t="s">
        <v>8502</v>
      </c>
      <c r="E7719" t="s">
        <v>8391</v>
      </c>
      <c r="F7719">
        <v>1200</v>
      </c>
      <c r="G7719" t="s">
        <v>8366</v>
      </c>
      <c r="H7719" t="s">
        <v>8367</v>
      </c>
      <c r="I7719">
        <v>12</v>
      </c>
      <c r="J7719" s="3">
        <v>142214</v>
      </c>
      <c r="K7719">
        <f t="shared" si="120"/>
        <v>0.14221400000000001</v>
      </c>
      <c r="L7719" t="s">
        <v>10652</v>
      </c>
    </row>
    <row r="7720" spans="1:12" x14ac:dyDescent="0.2">
      <c r="A7720" t="s">
        <v>9985</v>
      </c>
      <c r="B7720" t="s">
        <v>1779</v>
      </c>
      <c r="C7720">
        <v>141418</v>
      </c>
      <c r="D7720" t="s">
        <v>8502</v>
      </c>
      <c r="E7720" t="s">
        <v>8391</v>
      </c>
      <c r="F7720">
        <v>1200</v>
      </c>
      <c r="G7720" t="s">
        <v>8366</v>
      </c>
      <c r="H7720" t="s">
        <v>8367</v>
      </c>
      <c r="I7720">
        <v>12</v>
      </c>
      <c r="J7720" s="3">
        <v>141418</v>
      </c>
      <c r="K7720">
        <f t="shared" si="120"/>
        <v>0.14141799999999999</v>
      </c>
      <c r="L7720" t="s">
        <v>10652</v>
      </c>
    </row>
    <row r="7721" spans="1:12" x14ac:dyDescent="0.2">
      <c r="A7721" t="s">
        <v>9985</v>
      </c>
      <c r="B7721" t="s">
        <v>1779</v>
      </c>
      <c r="C7721">
        <v>141926</v>
      </c>
      <c r="D7721" t="s">
        <v>8502</v>
      </c>
      <c r="E7721" t="s">
        <v>8391</v>
      </c>
      <c r="F7721">
        <v>1200</v>
      </c>
      <c r="G7721" t="s">
        <v>8366</v>
      </c>
      <c r="H7721" t="s">
        <v>8367</v>
      </c>
      <c r="I7721">
        <v>12</v>
      </c>
      <c r="J7721" s="3">
        <v>141926</v>
      </c>
      <c r="K7721">
        <f t="shared" si="120"/>
        <v>0.141926</v>
      </c>
      <c r="L7721" t="s">
        <v>10652</v>
      </c>
    </row>
    <row r="7722" spans="1:12" x14ac:dyDescent="0.2">
      <c r="A7722" t="s">
        <v>9985</v>
      </c>
      <c r="B7722" t="s">
        <v>1779</v>
      </c>
      <c r="C7722">
        <v>168066</v>
      </c>
      <c r="D7722" t="s">
        <v>8502</v>
      </c>
      <c r="E7722" t="s">
        <v>8391</v>
      </c>
      <c r="F7722">
        <v>1200</v>
      </c>
      <c r="G7722" t="s">
        <v>8366</v>
      </c>
      <c r="H7722" t="s">
        <v>8367</v>
      </c>
      <c r="I7722">
        <v>12</v>
      </c>
      <c r="J7722" s="3">
        <v>168066</v>
      </c>
      <c r="K7722">
        <f t="shared" si="120"/>
        <v>0.16806599999999999</v>
      </c>
      <c r="L7722" t="s">
        <v>10652</v>
      </c>
    </row>
    <row r="7723" spans="1:12" x14ac:dyDescent="0.2">
      <c r="A7723" t="s">
        <v>9985</v>
      </c>
      <c r="B7723" t="s">
        <v>1779</v>
      </c>
      <c r="C7723">
        <v>138487</v>
      </c>
      <c r="D7723" t="s">
        <v>8502</v>
      </c>
      <c r="E7723" t="s">
        <v>8391</v>
      </c>
      <c r="F7723">
        <v>1200</v>
      </c>
      <c r="G7723" t="s">
        <v>8366</v>
      </c>
      <c r="H7723" t="s">
        <v>8367</v>
      </c>
      <c r="I7723">
        <v>12</v>
      </c>
      <c r="J7723" s="3">
        <v>138487</v>
      </c>
      <c r="K7723">
        <f t="shared" si="120"/>
        <v>0.138487</v>
      </c>
      <c r="L7723" t="s">
        <v>10652</v>
      </c>
    </row>
    <row r="7724" spans="1:12" x14ac:dyDescent="0.2">
      <c r="A7724" t="s">
        <v>9985</v>
      </c>
      <c r="B7724" t="s">
        <v>1779</v>
      </c>
      <c r="C7724">
        <v>141751</v>
      </c>
      <c r="D7724" t="s">
        <v>8502</v>
      </c>
      <c r="E7724" t="s">
        <v>8391</v>
      </c>
      <c r="F7724">
        <v>1200</v>
      </c>
      <c r="G7724" t="s">
        <v>8366</v>
      </c>
      <c r="H7724" t="s">
        <v>8367</v>
      </c>
      <c r="I7724">
        <v>12</v>
      </c>
      <c r="J7724" s="3">
        <v>141751</v>
      </c>
      <c r="K7724">
        <f t="shared" si="120"/>
        <v>0.14175099999999999</v>
      </c>
      <c r="L7724" t="s">
        <v>10652</v>
      </c>
    </row>
    <row r="7725" spans="1:12" x14ac:dyDescent="0.2">
      <c r="A7725" t="s">
        <v>9985</v>
      </c>
      <c r="B7725" t="s">
        <v>1779</v>
      </c>
      <c r="C7725">
        <v>142554</v>
      </c>
      <c r="D7725" t="s">
        <v>8502</v>
      </c>
      <c r="E7725" t="s">
        <v>8391</v>
      </c>
      <c r="F7725">
        <v>1200</v>
      </c>
      <c r="G7725" t="s">
        <v>8366</v>
      </c>
      <c r="H7725" t="s">
        <v>8367</v>
      </c>
      <c r="I7725">
        <v>12</v>
      </c>
      <c r="J7725" s="3">
        <v>142554</v>
      </c>
      <c r="K7725">
        <f t="shared" si="120"/>
        <v>0.14255399999999999</v>
      </c>
      <c r="L7725" t="s">
        <v>10652</v>
      </c>
    </row>
    <row r="7726" spans="1:12" x14ac:dyDescent="0.2">
      <c r="A7726" t="s">
        <v>9985</v>
      </c>
      <c r="B7726" t="s">
        <v>1779</v>
      </c>
      <c r="C7726">
        <v>142166</v>
      </c>
      <c r="D7726" t="s">
        <v>8502</v>
      </c>
      <c r="E7726" t="s">
        <v>8391</v>
      </c>
      <c r="F7726">
        <v>1200</v>
      </c>
      <c r="G7726" t="s">
        <v>8366</v>
      </c>
      <c r="H7726" t="s">
        <v>8367</v>
      </c>
      <c r="I7726">
        <v>12</v>
      </c>
      <c r="J7726" s="3">
        <v>142166</v>
      </c>
      <c r="K7726">
        <f t="shared" si="120"/>
        <v>0.14216599999999999</v>
      </c>
      <c r="L7726" t="s">
        <v>10652</v>
      </c>
    </row>
    <row r="7727" spans="1:12" x14ac:dyDescent="0.2">
      <c r="A7727" t="s">
        <v>9985</v>
      </c>
      <c r="B7727" t="s">
        <v>1779</v>
      </c>
      <c r="C7727">
        <v>141524</v>
      </c>
      <c r="D7727" t="s">
        <v>8502</v>
      </c>
      <c r="E7727" t="s">
        <v>8391</v>
      </c>
      <c r="F7727">
        <v>1200</v>
      </c>
      <c r="G7727" t="s">
        <v>8366</v>
      </c>
      <c r="H7727" t="s">
        <v>8367</v>
      </c>
      <c r="I7727">
        <v>12</v>
      </c>
      <c r="J7727" s="3">
        <v>141524</v>
      </c>
      <c r="K7727">
        <f t="shared" si="120"/>
        <v>0.14152399999999998</v>
      </c>
      <c r="L7727" t="s">
        <v>10652</v>
      </c>
    </row>
    <row r="7728" spans="1:12" x14ac:dyDescent="0.2">
      <c r="A7728" t="s">
        <v>9985</v>
      </c>
      <c r="B7728" t="s">
        <v>1779</v>
      </c>
      <c r="C7728">
        <v>141022</v>
      </c>
      <c r="D7728" t="s">
        <v>8502</v>
      </c>
      <c r="E7728" t="s">
        <v>8391</v>
      </c>
      <c r="F7728">
        <v>1200</v>
      </c>
      <c r="G7728" t="s">
        <v>8366</v>
      </c>
      <c r="H7728" t="s">
        <v>8367</v>
      </c>
      <c r="I7728">
        <v>12</v>
      </c>
      <c r="J7728" s="3">
        <v>141022</v>
      </c>
      <c r="K7728">
        <f t="shared" si="120"/>
        <v>0.14102199999999998</v>
      </c>
      <c r="L7728" t="s">
        <v>10652</v>
      </c>
    </row>
    <row r="7729" spans="1:12" x14ac:dyDescent="0.2">
      <c r="A7729" t="s">
        <v>9985</v>
      </c>
      <c r="B7729" t="s">
        <v>1779</v>
      </c>
      <c r="C7729">
        <v>141310</v>
      </c>
      <c r="D7729" t="s">
        <v>8502</v>
      </c>
      <c r="E7729" t="s">
        <v>8391</v>
      </c>
      <c r="F7729">
        <v>1200</v>
      </c>
      <c r="G7729" t="s">
        <v>8366</v>
      </c>
      <c r="H7729" t="s">
        <v>8367</v>
      </c>
      <c r="I7729">
        <v>12</v>
      </c>
      <c r="J7729" s="3">
        <v>141310</v>
      </c>
      <c r="K7729">
        <f t="shared" si="120"/>
        <v>0.14130999999999999</v>
      </c>
      <c r="L7729" t="s">
        <v>10652</v>
      </c>
    </row>
    <row r="7730" spans="1:12" x14ac:dyDescent="0.2">
      <c r="A7730" t="s">
        <v>9985</v>
      </c>
      <c r="B7730" t="s">
        <v>1779</v>
      </c>
      <c r="C7730">
        <v>141295</v>
      </c>
      <c r="D7730" t="s">
        <v>8502</v>
      </c>
      <c r="E7730" t="s">
        <v>8391</v>
      </c>
      <c r="F7730">
        <v>1200</v>
      </c>
      <c r="G7730" t="s">
        <v>8366</v>
      </c>
      <c r="H7730" t="s">
        <v>8367</v>
      </c>
      <c r="I7730">
        <v>12</v>
      </c>
      <c r="J7730" s="3">
        <v>141295</v>
      </c>
      <c r="K7730">
        <f t="shared" si="120"/>
        <v>0.141295</v>
      </c>
      <c r="L7730" t="s">
        <v>10652</v>
      </c>
    </row>
    <row r="7731" spans="1:12" x14ac:dyDescent="0.2">
      <c r="A7731" t="s">
        <v>9985</v>
      </c>
      <c r="B7731" t="s">
        <v>1779</v>
      </c>
      <c r="C7731">
        <v>141566</v>
      </c>
      <c r="D7731" t="s">
        <v>8502</v>
      </c>
      <c r="E7731" t="s">
        <v>8391</v>
      </c>
      <c r="F7731">
        <v>1200</v>
      </c>
      <c r="G7731" t="s">
        <v>8366</v>
      </c>
      <c r="H7731" t="s">
        <v>8367</v>
      </c>
      <c r="I7731">
        <v>12</v>
      </c>
      <c r="J7731" s="3">
        <v>141566</v>
      </c>
      <c r="K7731">
        <f t="shared" si="120"/>
        <v>0.141566</v>
      </c>
      <c r="L7731" t="s">
        <v>10652</v>
      </c>
    </row>
    <row r="7732" spans="1:12" x14ac:dyDescent="0.2">
      <c r="A7732" t="s">
        <v>9985</v>
      </c>
      <c r="B7732" t="s">
        <v>1779</v>
      </c>
      <c r="C7732">
        <v>142624</v>
      </c>
      <c r="D7732" t="s">
        <v>8502</v>
      </c>
      <c r="E7732" t="s">
        <v>8391</v>
      </c>
      <c r="F7732">
        <v>1200</v>
      </c>
      <c r="G7732" t="s">
        <v>8366</v>
      </c>
      <c r="H7732" t="s">
        <v>8367</v>
      </c>
      <c r="I7732">
        <v>12</v>
      </c>
      <c r="J7732" s="3">
        <v>142624</v>
      </c>
      <c r="K7732">
        <f t="shared" si="120"/>
        <v>0.142624</v>
      </c>
      <c r="L7732" t="s">
        <v>10652</v>
      </c>
    </row>
    <row r="7733" spans="1:12" x14ac:dyDescent="0.2">
      <c r="A7733" t="s">
        <v>9985</v>
      </c>
      <c r="B7733" t="s">
        <v>1779</v>
      </c>
      <c r="C7733">
        <v>141608</v>
      </c>
      <c r="D7733" t="s">
        <v>8502</v>
      </c>
      <c r="E7733" t="s">
        <v>8391</v>
      </c>
      <c r="F7733">
        <v>1200</v>
      </c>
      <c r="G7733" t="s">
        <v>8366</v>
      </c>
      <c r="H7733" t="s">
        <v>8367</v>
      </c>
      <c r="I7733">
        <v>12</v>
      </c>
      <c r="J7733" s="3">
        <v>141608</v>
      </c>
      <c r="K7733">
        <f t="shared" si="120"/>
        <v>0.14160799999999998</v>
      </c>
      <c r="L7733" t="s">
        <v>10652</v>
      </c>
    </row>
    <row r="7734" spans="1:12" x14ac:dyDescent="0.2">
      <c r="A7734" t="s">
        <v>9985</v>
      </c>
      <c r="B7734" t="s">
        <v>1779</v>
      </c>
      <c r="C7734">
        <v>141674</v>
      </c>
      <c r="D7734" t="s">
        <v>8502</v>
      </c>
      <c r="E7734" t="s">
        <v>8391</v>
      </c>
      <c r="F7734">
        <v>1200</v>
      </c>
      <c r="G7734" t="s">
        <v>8366</v>
      </c>
      <c r="H7734" t="s">
        <v>8367</v>
      </c>
      <c r="I7734">
        <v>12</v>
      </c>
      <c r="J7734" s="3">
        <v>141674</v>
      </c>
      <c r="K7734">
        <f t="shared" si="120"/>
        <v>0.14167399999999999</v>
      </c>
      <c r="L7734" t="s">
        <v>10652</v>
      </c>
    </row>
    <row r="7735" spans="1:12" x14ac:dyDescent="0.2">
      <c r="A7735" t="s">
        <v>9986</v>
      </c>
      <c r="B7735" t="s">
        <v>1779</v>
      </c>
      <c r="C7735">
        <v>122092</v>
      </c>
      <c r="D7735" t="s">
        <v>8502</v>
      </c>
      <c r="E7735" t="s">
        <v>8392</v>
      </c>
      <c r="F7735">
        <v>1200</v>
      </c>
      <c r="G7735" t="s">
        <v>8369</v>
      </c>
      <c r="H7735" t="s">
        <v>8370</v>
      </c>
      <c r="I7735">
        <v>14</v>
      </c>
      <c r="J7735" s="3">
        <v>122092</v>
      </c>
      <c r="K7735">
        <f t="shared" si="120"/>
        <v>0.12209199999999999</v>
      </c>
      <c r="L7735" t="s">
        <v>10653</v>
      </c>
    </row>
    <row r="7736" spans="1:12" x14ac:dyDescent="0.2">
      <c r="A7736" t="s">
        <v>9986</v>
      </c>
      <c r="B7736" t="s">
        <v>1779</v>
      </c>
      <c r="C7736">
        <v>124440</v>
      </c>
      <c r="D7736" t="s">
        <v>8502</v>
      </c>
      <c r="E7736" t="s">
        <v>8392</v>
      </c>
      <c r="F7736">
        <v>1200</v>
      </c>
      <c r="G7736" t="s">
        <v>8369</v>
      </c>
      <c r="H7736" t="s">
        <v>8370</v>
      </c>
      <c r="I7736">
        <v>14</v>
      </c>
      <c r="J7736" s="3">
        <v>124440</v>
      </c>
      <c r="K7736">
        <f t="shared" si="120"/>
        <v>0.12444</v>
      </c>
      <c r="L7736" t="s">
        <v>10653</v>
      </c>
    </row>
    <row r="7737" spans="1:12" x14ac:dyDescent="0.2">
      <c r="A7737" t="s">
        <v>9986</v>
      </c>
      <c r="B7737" t="s">
        <v>1779</v>
      </c>
      <c r="C7737">
        <v>123739</v>
      </c>
      <c r="D7737" t="s">
        <v>8502</v>
      </c>
      <c r="E7737" t="s">
        <v>8392</v>
      </c>
      <c r="F7737">
        <v>1200</v>
      </c>
      <c r="G7737" t="s">
        <v>8369</v>
      </c>
      <c r="H7737" t="s">
        <v>8370</v>
      </c>
      <c r="I7737">
        <v>14</v>
      </c>
      <c r="J7737" s="3">
        <v>123739</v>
      </c>
      <c r="K7737">
        <f t="shared" si="120"/>
        <v>0.12373899999999999</v>
      </c>
      <c r="L7737" t="s">
        <v>10653</v>
      </c>
    </row>
    <row r="7738" spans="1:12" x14ac:dyDescent="0.2">
      <c r="A7738" t="s">
        <v>9986</v>
      </c>
      <c r="B7738" t="s">
        <v>1779</v>
      </c>
      <c r="C7738">
        <v>123424</v>
      </c>
      <c r="D7738" t="s">
        <v>8502</v>
      </c>
      <c r="E7738" t="s">
        <v>8392</v>
      </c>
      <c r="F7738">
        <v>1200</v>
      </c>
      <c r="G7738" t="s">
        <v>8369</v>
      </c>
      <c r="H7738" t="s">
        <v>8370</v>
      </c>
      <c r="I7738">
        <v>14</v>
      </c>
      <c r="J7738" s="3">
        <v>123424</v>
      </c>
      <c r="K7738">
        <f t="shared" si="120"/>
        <v>0.12342399999999999</v>
      </c>
      <c r="L7738" t="s">
        <v>10653</v>
      </c>
    </row>
    <row r="7739" spans="1:12" x14ac:dyDescent="0.2">
      <c r="A7739" t="s">
        <v>9986</v>
      </c>
      <c r="B7739" t="s">
        <v>1779</v>
      </c>
      <c r="C7739">
        <v>123816</v>
      </c>
      <c r="D7739" t="s">
        <v>8502</v>
      </c>
      <c r="E7739" t="s">
        <v>8392</v>
      </c>
      <c r="F7739">
        <v>1200</v>
      </c>
      <c r="G7739" t="s">
        <v>8369</v>
      </c>
      <c r="H7739" t="s">
        <v>8370</v>
      </c>
      <c r="I7739">
        <v>14</v>
      </c>
      <c r="J7739" s="3">
        <v>123816</v>
      </c>
      <c r="K7739">
        <f t="shared" si="120"/>
        <v>0.123816</v>
      </c>
      <c r="L7739" t="s">
        <v>10653</v>
      </c>
    </row>
    <row r="7740" spans="1:12" x14ac:dyDescent="0.2">
      <c r="A7740" t="s">
        <v>9986</v>
      </c>
      <c r="B7740" t="s">
        <v>1779</v>
      </c>
      <c r="C7740">
        <v>123721</v>
      </c>
      <c r="D7740" t="s">
        <v>8502</v>
      </c>
      <c r="E7740" t="s">
        <v>8392</v>
      </c>
      <c r="F7740">
        <v>1200</v>
      </c>
      <c r="G7740" t="s">
        <v>8369</v>
      </c>
      <c r="H7740" t="s">
        <v>8370</v>
      </c>
      <c r="I7740">
        <v>14</v>
      </c>
      <c r="J7740" s="3">
        <v>123721</v>
      </c>
      <c r="K7740">
        <f t="shared" si="120"/>
        <v>0.123721</v>
      </c>
      <c r="L7740" t="s">
        <v>10653</v>
      </c>
    </row>
    <row r="7741" spans="1:12" x14ac:dyDescent="0.2">
      <c r="A7741" t="s">
        <v>9986</v>
      </c>
      <c r="B7741" t="s">
        <v>1779</v>
      </c>
      <c r="C7741">
        <v>123682</v>
      </c>
      <c r="D7741" t="s">
        <v>8502</v>
      </c>
      <c r="E7741" t="s">
        <v>8392</v>
      </c>
      <c r="F7741">
        <v>1200</v>
      </c>
      <c r="G7741" t="s">
        <v>8369</v>
      </c>
      <c r="H7741" t="s">
        <v>8370</v>
      </c>
      <c r="I7741">
        <v>14</v>
      </c>
      <c r="J7741" s="3">
        <v>123682</v>
      </c>
      <c r="K7741">
        <f t="shared" si="120"/>
        <v>0.123682</v>
      </c>
      <c r="L7741" t="s">
        <v>10653</v>
      </c>
    </row>
    <row r="7742" spans="1:12" x14ac:dyDescent="0.2">
      <c r="A7742" t="s">
        <v>9986</v>
      </c>
      <c r="B7742" t="s">
        <v>1779</v>
      </c>
      <c r="C7742">
        <v>123861</v>
      </c>
      <c r="D7742" t="s">
        <v>8502</v>
      </c>
      <c r="E7742" t="s">
        <v>8392</v>
      </c>
      <c r="F7742">
        <v>1200</v>
      </c>
      <c r="G7742" t="s">
        <v>8369</v>
      </c>
      <c r="H7742" t="s">
        <v>8370</v>
      </c>
      <c r="I7742">
        <v>14</v>
      </c>
      <c r="J7742" s="3">
        <v>123861</v>
      </c>
      <c r="K7742">
        <f t="shared" si="120"/>
        <v>0.123861</v>
      </c>
      <c r="L7742" t="s">
        <v>10653</v>
      </c>
    </row>
    <row r="7743" spans="1:12" x14ac:dyDescent="0.2">
      <c r="A7743" t="s">
        <v>9986</v>
      </c>
      <c r="B7743" t="s">
        <v>1779</v>
      </c>
      <c r="C7743">
        <v>123839</v>
      </c>
      <c r="D7743" t="s">
        <v>8502</v>
      </c>
      <c r="E7743" t="s">
        <v>8392</v>
      </c>
      <c r="F7743">
        <v>1200</v>
      </c>
      <c r="G7743" t="s">
        <v>8369</v>
      </c>
      <c r="H7743" t="s">
        <v>8370</v>
      </c>
      <c r="I7743">
        <v>14</v>
      </c>
      <c r="J7743" s="3">
        <v>123839</v>
      </c>
      <c r="K7743">
        <f t="shared" si="120"/>
        <v>0.12383899999999999</v>
      </c>
      <c r="L7743" t="s">
        <v>10653</v>
      </c>
    </row>
    <row r="7744" spans="1:12" x14ac:dyDescent="0.2">
      <c r="A7744" t="s">
        <v>9986</v>
      </c>
      <c r="B7744" t="s">
        <v>1779</v>
      </c>
      <c r="C7744">
        <v>123921</v>
      </c>
      <c r="D7744" t="s">
        <v>8502</v>
      </c>
      <c r="E7744" t="s">
        <v>8392</v>
      </c>
      <c r="F7744">
        <v>1200</v>
      </c>
      <c r="G7744" t="s">
        <v>8369</v>
      </c>
      <c r="H7744" t="s">
        <v>8370</v>
      </c>
      <c r="I7744">
        <v>14</v>
      </c>
      <c r="J7744" s="3">
        <v>123921</v>
      </c>
      <c r="K7744">
        <f t="shared" si="120"/>
        <v>0.12392099999999999</v>
      </c>
      <c r="L7744" t="s">
        <v>10653</v>
      </c>
    </row>
    <row r="7745" spans="1:12" x14ac:dyDescent="0.2">
      <c r="A7745" t="s">
        <v>9986</v>
      </c>
      <c r="B7745" t="s">
        <v>1779</v>
      </c>
      <c r="C7745">
        <v>123717</v>
      </c>
      <c r="D7745" t="s">
        <v>8502</v>
      </c>
      <c r="E7745" t="s">
        <v>8392</v>
      </c>
      <c r="F7745">
        <v>1200</v>
      </c>
      <c r="G7745" t="s">
        <v>8369</v>
      </c>
      <c r="H7745" t="s">
        <v>8370</v>
      </c>
      <c r="I7745">
        <v>14</v>
      </c>
      <c r="J7745" s="3">
        <v>123717</v>
      </c>
      <c r="K7745">
        <f t="shared" si="120"/>
        <v>0.12371699999999999</v>
      </c>
      <c r="L7745" t="s">
        <v>10653</v>
      </c>
    </row>
    <row r="7746" spans="1:12" x14ac:dyDescent="0.2">
      <c r="A7746" t="s">
        <v>9986</v>
      </c>
      <c r="B7746" t="s">
        <v>1779</v>
      </c>
      <c r="C7746">
        <v>123871</v>
      </c>
      <c r="D7746" t="s">
        <v>8502</v>
      </c>
      <c r="E7746" t="s">
        <v>8392</v>
      </c>
      <c r="F7746">
        <v>1200</v>
      </c>
      <c r="G7746" t="s">
        <v>8369</v>
      </c>
      <c r="H7746" t="s">
        <v>8370</v>
      </c>
      <c r="I7746">
        <v>14</v>
      </c>
      <c r="J7746" s="3">
        <v>123871</v>
      </c>
      <c r="K7746">
        <f t="shared" si="120"/>
        <v>0.123871</v>
      </c>
      <c r="L7746" t="s">
        <v>10653</v>
      </c>
    </row>
    <row r="7747" spans="1:12" x14ac:dyDescent="0.2">
      <c r="A7747" t="s">
        <v>9986</v>
      </c>
      <c r="B7747" t="s">
        <v>1779</v>
      </c>
      <c r="C7747">
        <v>123925</v>
      </c>
      <c r="D7747" t="s">
        <v>8502</v>
      </c>
      <c r="E7747" t="s">
        <v>8392</v>
      </c>
      <c r="F7747">
        <v>1200</v>
      </c>
      <c r="G7747" t="s">
        <v>8369</v>
      </c>
      <c r="H7747" t="s">
        <v>8370</v>
      </c>
      <c r="I7747">
        <v>14</v>
      </c>
      <c r="J7747" s="3">
        <v>123925</v>
      </c>
      <c r="K7747">
        <f t="shared" ref="K7747:K7810" si="121">+J7747*0.000001</f>
        <v>0.12392499999999999</v>
      </c>
      <c r="L7747" t="s">
        <v>10653</v>
      </c>
    </row>
    <row r="7748" spans="1:12" x14ac:dyDescent="0.2">
      <c r="A7748" t="s">
        <v>9986</v>
      </c>
      <c r="B7748" t="s">
        <v>1779</v>
      </c>
      <c r="C7748">
        <v>123522</v>
      </c>
      <c r="D7748" t="s">
        <v>8502</v>
      </c>
      <c r="E7748" t="s">
        <v>8392</v>
      </c>
      <c r="F7748">
        <v>1200</v>
      </c>
      <c r="G7748" t="s">
        <v>8369</v>
      </c>
      <c r="H7748" t="s">
        <v>8370</v>
      </c>
      <c r="I7748">
        <v>14</v>
      </c>
      <c r="J7748" s="3">
        <v>123522</v>
      </c>
      <c r="K7748">
        <f t="shared" si="121"/>
        <v>0.12352199999999999</v>
      </c>
      <c r="L7748" t="s">
        <v>10653</v>
      </c>
    </row>
    <row r="7749" spans="1:12" x14ac:dyDescent="0.2">
      <c r="A7749" t="s">
        <v>9986</v>
      </c>
      <c r="B7749" t="s">
        <v>1779</v>
      </c>
      <c r="C7749">
        <v>124188</v>
      </c>
      <c r="D7749" t="s">
        <v>8502</v>
      </c>
      <c r="E7749" t="s">
        <v>8392</v>
      </c>
      <c r="F7749">
        <v>1200</v>
      </c>
      <c r="G7749" t="s">
        <v>8369</v>
      </c>
      <c r="H7749" t="s">
        <v>8370</v>
      </c>
      <c r="I7749">
        <v>14</v>
      </c>
      <c r="J7749" s="3">
        <v>124188</v>
      </c>
      <c r="K7749">
        <f t="shared" si="121"/>
        <v>0.12418799999999999</v>
      </c>
      <c r="L7749" t="s">
        <v>10653</v>
      </c>
    </row>
    <row r="7750" spans="1:12" x14ac:dyDescent="0.2">
      <c r="A7750" t="s">
        <v>9986</v>
      </c>
      <c r="B7750" t="s">
        <v>1779</v>
      </c>
      <c r="C7750">
        <v>123801</v>
      </c>
      <c r="D7750" t="s">
        <v>8502</v>
      </c>
      <c r="E7750" t="s">
        <v>8392</v>
      </c>
      <c r="F7750">
        <v>1200</v>
      </c>
      <c r="G7750" t="s">
        <v>8369</v>
      </c>
      <c r="H7750" t="s">
        <v>8370</v>
      </c>
      <c r="I7750">
        <v>14</v>
      </c>
      <c r="J7750" s="3">
        <v>123801</v>
      </c>
      <c r="K7750">
        <f t="shared" si="121"/>
        <v>0.12380099999999999</v>
      </c>
      <c r="L7750" t="s">
        <v>10653</v>
      </c>
    </row>
    <row r="7751" spans="1:12" x14ac:dyDescent="0.2">
      <c r="A7751" t="s">
        <v>9986</v>
      </c>
      <c r="B7751" t="s">
        <v>1779</v>
      </c>
      <c r="C7751">
        <v>123645</v>
      </c>
      <c r="D7751" t="s">
        <v>8502</v>
      </c>
      <c r="E7751" t="s">
        <v>8392</v>
      </c>
      <c r="F7751">
        <v>1200</v>
      </c>
      <c r="G7751" t="s">
        <v>8369</v>
      </c>
      <c r="H7751" t="s">
        <v>8370</v>
      </c>
      <c r="I7751">
        <v>14</v>
      </c>
      <c r="J7751" s="3">
        <v>123645</v>
      </c>
      <c r="K7751">
        <f t="shared" si="121"/>
        <v>0.12364499999999999</v>
      </c>
      <c r="L7751" t="s">
        <v>10653</v>
      </c>
    </row>
    <row r="7752" spans="1:12" x14ac:dyDescent="0.2">
      <c r="A7752" t="s">
        <v>9986</v>
      </c>
      <c r="B7752" t="s">
        <v>1779</v>
      </c>
      <c r="C7752">
        <v>123833</v>
      </c>
      <c r="D7752" t="s">
        <v>8502</v>
      </c>
      <c r="E7752" t="s">
        <v>8392</v>
      </c>
      <c r="F7752">
        <v>1200</v>
      </c>
      <c r="G7752" t="s">
        <v>8369</v>
      </c>
      <c r="H7752" t="s">
        <v>8370</v>
      </c>
      <c r="I7752">
        <v>14</v>
      </c>
      <c r="J7752" s="3">
        <v>123833</v>
      </c>
      <c r="K7752">
        <f t="shared" si="121"/>
        <v>0.123833</v>
      </c>
      <c r="L7752" t="s">
        <v>10653</v>
      </c>
    </row>
    <row r="7753" spans="1:12" x14ac:dyDescent="0.2">
      <c r="A7753" t="s">
        <v>9986</v>
      </c>
      <c r="B7753" t="s">
        <v>1779</v>
      </c>
      <c r="C7753">
        <v>123785</v>
      </c>
      <c r="D7753" t="s">
        <v>8502</v>
      </c>
      <c r="E7753" t="s">
        <v>8392</v>
      </c>
      <c r="F7753">
        <v>1200</v>
      </c>
      <c r="G7753" t="s">
        <v>8369</v>
      </c>
      <c r="H7753" t="s">
        <v>8370</v>
      </c>
      <c r="I7753">
        <v>14</v>
      </c>
      <c r="J7753" s="3">
        <v>123785</v>
      </c>
      <c r="K7753">
        <f t="shared" si="121"/>
        <v>0.12378499999999999</v>
      </c>
      <c r="L7753" t="s">
        <v>10653</v>
      </c>
    </row>
    <row r="7754" spans="1:12" x14ac:dyDescent="0.2">
      <c r="A7754" t="s">
        <v>9986</v>
      </c>
      <c r="B7754" t="s">
        <v>1779</v>
      </c>
      <c r="C7754">
        <v>123842</v>
      </c>
      <c r="D7754" t="s">
        <v>8502</v>
      </c>
      <c r="E7754" t="s">
        <v>8392</v>
      </c>
      <c r="F7754">
        <v>1200</v>
      </c>
      <c r="G7754" t="s">
        <v>8369</v>
      </c>
      <c r="H7754" t="s">
        <v>8370</v>
      </c>
      <c r="I7754">
        <v>14</v>
      </c>
      <c r="J7754" s="3">
        <v>123842</v>
      </c>
      <c r="K7754">
        <f t="shared" si="121"/>
        <v>0.12384199999999999</v>
      </c>
      <c r="L7754" t="s">
        <v>10653</v>
      </c>
    </row>
    <row r="7755" spans="1:12" x14ac:dyDescent="0.2">
      <c r="A7755" t="s">
        <v>9986</v>
      </c>
      <c r="B7755" t="s">
        <v>1779</v>
      </c>
      <c r="C7755">
        <v>123655</v>
      </c>
      <c r="D7755" t="s">
        <v>8502</v>
      </c>
      <c r="E7755" t="s">
        <v>8392</v>
      </c>
      <c r="F7755">
        <v>1200</v>
      </c>
      <c r="G7755" t="s">
        <v>8369</v>
      </c>
      <c r="H7755" t="s">
        <v>8370</v>
      </c>
      <c r="I7755">
        <v>14</v>
      </c>
      <c r="J7755" s="3">
        <v>123655</v>
      </c>
      <c r="K7755">
        <f t="shared" si="121"/>
        <v>0.123655</v>
      </c>
      <c r="L7755" t="s">
        <v>10653</v>
      </c>
    </row>
    <row r="7756" spans="1:12" x14ac:dyDescent="0.2">
      <c r="A7756" t="s">
        <v>9986</v>
      </c>
      <c r="B7756" t="s">
        <v>1779</v>
      </c>
      <c r="C7756">
        <v>123543</v>
      </c>
      <c r="D7756" t="s">
        <v>8502</v>
      </c>
      <c r="E7756" t="s">
        <v>8392</v>
      </c>
      <c r="F7756">
        <v>1200</v>
      </c>
      <c r="G7756" t="s">
        <v>8369</v>
      </c>
      <c r="H7756" t="s">
        <v>8370</v>
      </c>
      <c r="I7756">
        <v>14</v>
      </c>
      <c r="J7756" s="3">
        <v>123543</v>
      </c>
      <c r="K7756">
        <f t="shared" si="121"/>
        <v>0.123543</v>
      </c>
      <c r="L7756" t="s">
        <v>10653</v>
      </c>
    </row>
    <row r="7757" spans="1:12" x14ac:dyDescent="0.2">
      <c r="A7757" t="s">
        <v>9986</v>
      </c>
      <c r="B7757" t="s">
        <v>1779</v>
      </c>
      <c r="C7757">
        <v>123554</v>
      </c>
      <c r="D7757" t="s">
        <v>8502</v>
      </c>
      <c r="E7757" t="s">
        <v>8392</v>
      </c>
      <c r="F7757">
        <v>1200</v>
      </c>
      <c r="G7757" t="s">
        <v>8369</v>
      </c>
      <c r="H7757" t="s">
        <v>8370</v>
      </c>
      <c r="I7757">
        <v>14</v>
      </c>
      <c r="J7757" s="3">
        <v>123554</v>
      </c>
      <c r="K7757">
        <f t="shared" si="121"/>
        <v>0.123554</v>
      </c>
      <c r="L7757" t="s">
        <v>10653</v>
      </c>
    </row>
    <row r="7758" spans="1:12" x14ac:dyDescent="0.2">
      <c r="A7758" t="s">
        <v>9986</v>
      </c>
      <c r="B7758" t="s">
        <v>1779</v>
      </c>
      <c r="C7758">
        <v>123403</v>
      </c>
      <c r="D7758" t="s">
        <v>8502</v>
      </c>
      <c r="E7758" t="s">
        <v>8392</v>
      </c>
      <c r="F7758">
        <v>1200</v>
      </c>
      <c r="G7758" t="s">
        <v>8369</v>
      </c>
      <c r="H7758" t="s">
        <v>8370</v>
      </c>
      <c r="I7758">
        <v>14</v>
      </c>
      <c r="J7758" s="3">
        <v>123403</v>
      </c>
      <c r="K7758">
        <f t="shared" si="121"/>
        <v>0.123403</v>
      </c>
      <c r="L7758" t="s">
        <v>10653</v>
      </c>
    </row>
    <row r="7759" spans="1:12" x14ac:dyDescent="0.2">
      <c r="A7759" t="s">
        <v>9986</v>
      </c>
      <c r="B7759" t="s">
        <v>1779</v>
      </c>
      <c r="C7759">
        <v>123565</v>
      </c>
      <c r="D7759" t="s">
        <v>8502</v>
      </c>
      <c r="E7759" t="s">
        <v>8392</v>
      </c>
      <c r="F7759">
        <v>1200</v>
      </c>
      <c r="G7759" t="s">
        <v>8369</v>
      </c>
      <c r="H7759" t="s">
        <v>8370</v>
      </c>
      <c r="I7759">
        <v>14</v>
      </c>
      <c r="J7759" s="3">
        <v>123565</v>
      </c>
      <c r="K7759">
        <f t="shared" si="121"/>
        <v>0.12356499999999999</v>
      </c>
      <c r="L7759" t="s">
        <v>10653</v>
      </c>
    </row>
    <row r="7760" spans="1:12" x14ac:dyDescent="0.2">
      <c r="A7760" t="s">
        <v>9986</v>
      </c>
      <c r="B7760" t="s">
        <v>1779</v>
      </c>
      <c r="C7760">
        <v>150657</v>
      </c>
      <c r="D7760" t="s">
        <v>8502</v>
      </c>
      <c r="E7760" t="s">
        <v>8392</v>
      </c>
      <c r="F7760">
        <v>1200</v>
      </c>
      <c r="G7760" t="s">
        <v>8369</v>
      </c>
      <c r="H7760" t="s">
        <v>8370</v>
      </c>
      <c r="I7760">
        <v>14</v>
      </c>
      <c r="J7760" s="3">
        <v>150657</v>
      </c>
      <c r="K7760">
        <f t="shared" si="121"/>
        <v>0.15065699999999999</v>
      </c>
      <c r="L7760" t="s">
        <v>10653</v>
      </c>
    </row>
    <row r="7761" spans="1:12" x14ac:dyDescent="0.2">
      <c r="A7761" t="s">
        <v>9986</v>
      </c>
      <c r="B7761" t="s">
        <v>1779</v>
      </c>
      <c r="C7761">
        <v>120748</v>
      </c>
      <c r="D7761" t="s">
        <v>8502</v>
      </c>
      <c r="E7761" t="s">
        <v>8392</v>
      </c>
      <c r="F7761">
        <v>1200</v>
      </c>
      <c r="G7761" t="s">
        <v>8369</v>
      </c>
      <c r="H7761" t="s">
        <v>8370</v>
      </c>
      <c r="I7761">
        <v>14</v>
      </c>
      <c r="J7761" s="3">
        <v>120748</v>
      </c>
      <c r="K7761">
        <f t="shared" si="121"/>
        <v>0.12074799999999999</v>
      </c>
      <c r="L7761" t="s">
        <v>10653</v>
      </c>
    </row>
    <row r="7762" spans="1:12" x14ac:dyDescent="0.2">
      <c r="A7762" t="s">
        <v>9986</v>
      </c>
      <c r="B7762" t="s">
        <v>1779</v>
      </c>
      <c r="C7762">
        <v>123587</v>
      </c>
      <c r="D7762" t="s">
        <v>8502</v>
      </c>
      <c r="E7762" t="s">
        <v>8392</v>
      </c>
      <c r="F7762">
        <v>1200</v>
      </c>
      <c r="G7762" t="s">
        <v>8369</v>
      </c>
      <c r="H7762" t="s">
        <v>8370</v>
      </c>
      <c r="I7762">
        <v>14</v>
      </c>
      <c r="J7762" s="3">
        <v>123587</v>
      </c>
      <c r="K7762">
        <f t="shared" si="121"/>
        <v>0.12358699999999999</v>
      </c>
      <c r="L7762" t="s">
        <v>10653</v>
      </c>
    </row>
    <row r="7763" spans="1:12" x14ac:dyDescent="0.2">
      <c r="A7763" t="s">
        <v>9986</v>
      </c>
      <c r="B7763" t="s">
        <v>1779</v>
      </c>
      <c r="C7763">
        <v>123620</v>
      </c>
      <c r="D7763" t="s">
        <v>8502</v>
      </c>
      <c r="E7763" t="s">
        <v>8392</v>
      </c>
      <c r="F7763">
        <v>1200</v>
      </c>
      <c r="G7763" t="s">
        <v>8369</v>
      </c>
      <c r="H7763" t="s">
        <v>8370</v>
      </c>
      <c r="I7763">
        <v>14</v>
      </c>
      <c r="J7763" s="3">
        <v>123620</v>
      </c>
      <c r="K7763">
        <f t="shared" si="121"/>
        <v>0.12361999999999999</v>
      </c>
      <c r="L7763" t="s">
        <v>10653</v>
      </c>
    </row>
    <row r="7764" spans="1:12" x14ac:dyDescent="0.2">
      <c r="A7764" t="s">
        <v>9986</v>
      </c>
      <c r="B7764" t="s">
        <v>1779</v>
      </c>
      <c r="C7764">
        <v>123478</v>
      </c>
      <c r="D7764" t="s">
        <v>8502</v>
      </c>
      <c r="E7764" t="s">
        <v>8392</v>
      </c>
      <c r="F7764">
        <v>1200</v>
      </c>
      <c r="G7764" t="s">
        <v>8369</v>
      </c>
      <c r="H7764" t="s">
        <v>8370</v>
      </c>
      <c r="I7764">
        <v>14</v>
      </c>
      <c r="J7764" s="3">
        <v>123478</v>
      </c>
      <c r="K7764">
        <f t="shared" si="121"/>
        <v>0.12347799999999999</v>
      </c>
      <c r="L7764" t="s">
        <v>10653</v>
      </c>
    </row>
    <row r="7765" spans="1:12" x14ac:dyDescent="0.2">
      <c r="A7765" t="s">
        <v>9987</v>
      </c>
      <c r="B7765" t="s">
        <v>1779</v>
      </c>
      <c r="C7765">
        <v>109656</v>
      </c>
      <c r="D7765" t="s">
        <v>8502</v>
      </c>
      <c r="E7765" t="s">
        <v>8544</v>
      </c>
      <c r="F7765">
        <v>1200</v>
      </c>
      <c r="G7765" t="s">
        <v>8513</v>
      </c>
      <c r="H7765" t="s">
        <v>8514</v>
      </c>
      <c r="I7765">
        <v>16</v>
      </c>
      <c r="J7765" s="3">
        <v>109656</v>
      </c>
      <c r="K7765">
        <f t="shared" si="121"/>
        <v>0.10965599999999999</v>
      </c>
      <c r="L7765" t="s">
        <v>11131</v>
      </c>
    </row>
    <row r="7766" spans="1:12" x14ac:dyDescent="0.2">
      <c r="A7766" t="s">
        <v>9987</v>
      </c>
      <c r="B7766" t="s">
        <v>1779</v>
      </c>
      <c r="C7766">
        <v>108742</v>
      </c>
      <c r="D7766" t="s">
        <v>8502</v>
      </c>
      <c r="E7766" t="s">
        <v>8544</v>
      </c>
      <c r="F7766">
        <v>1200</v>
      </c>
      <c r="G7766" t="s">
        <v>8513</v>
      </c>
      <c r="H7766" t="s">
        <v>8514</v>
      </c>
      <c r="I7766">
        <v>16</v>
      </c>
      <c r="J7766" s="3">
        <v>108742</v>
      </c>
      <c r="K7766">
        <f t="shared" si="121"/>
        <v>0.10874199999999999</v>
      </c>
      <c r="L7766" t="s">
        <v>11131</v>
      </c>
    </row>
    <row r="7767" spans="1:12" x14ac:dyDescent="0.2">
      <c r="A7767" t="s">
        <v>9987</v>
      </c>
      <c r="B7767" t="s">
        <v>1779</v>
      </c>
      <c r="C7767">
        <v>109550</v>
      </c>
      <c r="D7767" t="s">
        <v>8502</v>
      </c>
      <c r="E7767" t="s">
        <v>8544</v>
      </c>
      <c r="F7767">
        <v>1200</v>
      </c>
      <c r="G7767" t="s">
        <v>8513</v>
      </c>
      <c r="H7767" t="s">
        <v>8514</v>
      </c>
      <c r="I7767">
        <v>16</v>
      </c>
      <c r="J7767" s="3">
        <v>109550</v>
      </c>
      <c r="K7767">
        <f t="shared" si="121"/>
        <v>0.10954999999999999</v>
      </c>
      <c r="L7767" t="s">
        <v>11131</v>
      </c>
    </row>
    <row r="7768" spans="1:12" x14ac:dyDescent="0.2">
      <c r="A7768" t="s">
        <v>9987</v>
      </c>
      <c r="B7768" t="s">
        <v>1779</v>
      </c>
      <c r="C7768">
        <v>109317</v>
      </c>
      <c r="D7768" t="s">
        <v>8502</v>
      </c>
      <c r="E7768" t="s">
        <v>8544</v>
      </c>
      <c r="F7768">
        <v>1200</v>
      </c>
      <c r="G7768" t="s">
        <v>8513</v>
      </c>
      <c r="H7768" t="s">
        <v>8514</v>
      </c>
      <c r="I7768">
        <v>16</v>
      </c>
      <c r="J7768" s="3">
        <v>109317</v>
      </c>
      <c r="K7768">
        <f t="shared" si="121"/>
        <v>0.109317</v>
      </c>
      <c r="L7768" t="s">
        <v>11131</v>
      </c>
    </row>
    <row r="7769" spans="1:12" x14ac:dyDescent="0.2">
      <c r="A7769" t="s">
        <v>9987</v>
      </c>
      <c r="B7769" t="s">
        <v>1779</v>
      </c>
      <c r="C7769">
        <v>109476</v>
      </c>
      <c r="D7769" t="s">
        <v>8502</v>
      </c>
      <c r="E7769" t="s">
        <v>8544</v>
      </c>
      <c r="F7769">
        <v>1200</v>
      </c>
      <c r="G7769" t="s">
        <v>8513</v>
      </c>
      <c r="H7769" t="s">
        <v>8514</v>
      </c>
      <c r="I7769">
        <v>16</v>
      </c>
      <c r="J7769" s="3">
        <v>109476</v>
      </c>
      <c r="K7769">
        <f t="shared" si="121"/>
        <v>0.10947599999999999</v>
      </c>
      <c r="L7769" t="s">
        <v>11131</v>
      </c>
    </row>
    <row r="7770" spans="1:12" x14ac:dyDescent="0.2">
      <c r="A7770" t="s">
        <v>9987</v>
      </c>
      <c r="B7770" t="s">
        <v>1779</v>
      </c>
      <c r="C7770">
        <v>110945</v>
      </c>
      <c r="D7770" t="s">
        <v>8502</v>
      </c>
      <c r="E7770" t="s">
        <v>8544</v>
      </c>
      <c r="F7770">
        <v>1200</v>
      </c>
      <c r="G7770" t="s">
        <v>8513</v>
      </c>
      <c r="H7770" t="s">
        <v>8514</v>
      </c>
      <c r="I7770">
        <v>16</v>
      </c>
      <c r="J7770" s="3">
        <v>110945</v>
      </c>
      <c r="K7770">
        <f t="shared" si="121"/>
        <v>0.11094499999999999</v>
      </c>
      <c r="L7770" t="s">
        <v>11131</v>
      </c>
    </row>
    <row r="7771" spans="1:12" x14ac:dyDescent="0.2">
      <c r="A7771" t="s">
        <v>9987</v>
      </c>
      <c r="B7771" t="s">
        <v>1779</v>
      </c>
      <c r="C7771">
        <v>110618</v>
      </c>
      <c r="D7771" t="s">
        <v>8502</v>
      </c>
      <c r="E7771" t="s">
        <v>8544</v>
      </c>
      <c r="F7771">
        <v>1200</v>
      </c>
      <c r="G7771" t="s">
        <v>8513</v>
      </c>
      <c r="H7771" t="s">
        <v>8514</v>
      </c>
      <c r="I7771">
        <v>16</v>
      </c>
      <c r="J7771" s="3">
        <v>110618</v>
      </c>
      <c r="K7771">
        <f t="shared" si="121"/>
        <v>0.11061799999999999</v>
      </c>
      <c r="L7771" t="s">
        <v>11131</v>
      </c>
    </row>
    <row r="7772" spans="1:12" x14ac:dyDescent="0.2">
      <c r="A7772" t="s">
        <v>9987</v>
      </c>
      <c r="B7772" t="s">
        <v>1779</v>
      </c>
      <c r="C7772">
        <v>109373</v>
      </c>
      <c r="D7772" t="s">
        <v>8502</v>
      </c>
      <c r="E7772" t="s">
        <v>8544</v>
      </c>
      <c r="F7772">
        <v>1200</v>
      </c>
      <c r="G7772" t="s">
        <v>8513</v>
      </c>
      <c r="H7772" t="s">
        <v>8514</v>
      </c>
      <c r="I7772">
        <v>16</v>
      </c>
      <c r="J7772" s="3">
        <v>109373</v>
      </c>
      <c r="K7772">
        <f t="shared" si="121"/>
        <v>0.109373</v>
      </c>
      <c r="L7772" t="s">
        <v>11131</v>
      </c>
    </row>
    <row r="7773" spans="1:12" x14ac:dyDescent="0.2">
      <c r="A7773" t="s">
        <v>9987</v>
      </c>
      <c r="B7773" t="s">
        <v>1779</v>
      </c>
      <c r="C7773">
        <v>109295</v>
      </c>
      <c r="D7773" t="s">
        <v>8502</v>
      </c>
      <c r="E7773" t="s">
        <v>8544</v>
      </c>
      <c r="F7773">
        <v>1200</v>
      </c>
      <c r="G7773" t="s">
        <v>8513</v>
      </c>
      <c r="H7773" t="s">
        <v>8514</v>
      </c>
      <c r="I7773">
        <v>16</v>
      </c>
      <c r="J7773" s="3">
        <v>109295</v>
      </c>
      <c r="K7773">
        <f t="shared" si="121"/>
        <v>0.10929499999999999</v>
      </c>
      <c r="L7773" t="s">
        <v>11131</v>
      </c>
    </row>
    <row r="7774" spans="1:12" x14ac:dyDescent="0.2">
      <c r="A7774" t="s">
        <v>9987</v>
      </c>
      <c r="B7774" t="s">
        <v>1779</v>
      </c>
      <c r="C7774">
        <v>109083</v>
      </c>
      <c r="D7774" t="s">
        <v>8502</v>
      </c>
      <c r="E7774" t="s">
        <v>8544</v>
      </c>
      <c r="F7774">
        <v>1200</v>
      </c>
      <c r="G7774" t="s">
        <v>8513</v>
      </c>
      <c r="H7774" t="s">
        <v>8514</v>
      </c>
      <c r="I7774">
        <v>16</v>
      </c>
      <c r="J7774" s="3">
        <v>109083</v>
      </c>
      <c r="K7774">
        <f t="shared" si="121"/>
        <v>0.109083</v>
      </c>
      <c r="L7774" t="s">
        <v>11131</v>
      </c>
    </row>
    <row r="7775" spans="1:12" x14ac:dyDescent="0.2">
      <c r="A7775" t="s">
        <v>9987</v>
      </c>
      <c r="B7775" t="s">
        <v>1779</v>
      </c>
      <c r="C7775">
        <v>109143</v>
      </c>
      <c r="D7775" t="s">
        <v>8502</v>
      </c>
      <c r="E7775" t="s">
        <v>8544</v>
      </c>
      <c r="F7775">
        <v>1200</v>
      </c>
      <c r="G7775" t="s">
        <v>8513</v>
      </c>
      <c r="H7775" t="s">
        <v>8514</v>
      </c>
      <c r="I7775">
        <v>16</v>
      </c>
      <c r="J7775" s="3">
        <v>109143</v>
      </c>
      <c r="K7775">
        <f t="shared" si="121"/>
        <v>0.10914299999999999</v>
      </c>
      <c r="L7775" t="s">
        <v>11131</v>
      </c>
    </row>
    <row r="7776" spans="1:12" x14ac:dyDescent="0.2">
      <c r="A7776" t="s">
        <v>9987</v>
      </c>
      <c r="B7776" t="s">
        <v>1779</v>
      </c>
      <c r="C7776">
        <v>109314</v>
      </c>
      <c r="D7776" t="s">
        <v>8502</v>
      </c>
      <c r="E7776" t="s">
        <v>8544</v>
      </c>
      <c r="F7776">
        <v>1200</v>
      </c>
      <c r="G7776" t="s">
        <v>8513</v>
      </c>
      <c r="H7776" t="s">
        <v>8514</v>
      </c>
      <c r="I7776">
        <v>16</v>
      </c>
      <c r="J7776" s="3">
        <v>109314</v>
      </c>
      <c r="K7776">
        <f t="shared" si="121"/>
        <v>0.10931399999999999</v>
      </c>
      <c r="L7776" t="s">
        <v>11131</v>
      </c>
    </row>
    <row r="7777" spans="1:12" x14ac:dyDescent="0.2">
      <c r="A7777" t="s">
        <v>9987</v>
      </c>
      <c r="B7777" t="s">
        <v>1779</v>
      </c>
      <c r="C7777">
        <v>108364</v>
      </c>
      <c r="D7777" t="s">
        <v>8502</v>
      </c>
      <c r="E7777" t="s">
        <v>8544</v>
      </c>
      <c r="F7777">
        <v>1200</v>
      </c>
      <c r="G7777" t="s">
        <v>8513</v>
      </c>
      <c r="H7777" t="s">
        <v>8514</v>
      </c>
      <c r="I7777">
        <v>16</v>
      </c>
      <c r="J7777" s="3">
        <v>108364</v>
      </c>
      <c r="K7777">
        <f t="shared" si="121"/>
        <v>0.108364</v>
      </c>
      <c r="L7777" t="s">
        <v>11131</v>
      </c>
    </row>
    <row r="7778" spans="1:12" x14ac:dyDescent="0.2">
      <c r="A7778" t="s">
        <v>9987</v>
      </c>
      <c r="B7778" t="s">
        <v>1779</v>
      </c>
      <c r="C7778">
        <v>108788</v>
      </c>
      <c r="D7778" t="s">
        <v>8502</v>
      </c>
      <c r="E7778" t="s">
        <v>8544</v>
      </c>
      <c r="F7778">
        <v>1200</v>
      </c>
      <c r="G7778" t="s">
        <v>8513</v>
      </c>
      <c r="H7778" t="s">
        <v>8514</v>
      </c>
      <c r="I7778">
        <v>16</v>
      </c>
      <c r="J7778" s="3">
        <v>108788</v>
      </c>
      <c r="K7778">
        <f t="shared" si="121"/>
        <v>0.108788</v>
      </c>
      <c r="L7778" t="s">
        <v>11131</v>
      </c>
    </row>
    <row r="7779" spans="1:12" x14ac:dyDescent="0.2">
      <c r="A7779" t="s">
        <v>9987</v>
      </c>
      <c r="B7779" t="s">
        <v>1779</v>
      </c>
      <c r="C7779">
        <v>110257</v>
      </c>
      <c r="D7779" t="s">
        <v>8502</v>
      </c>
      <c r="E7779" t="s">
        <v>8544</v>
      </c>
      <c r="F7779">
        <v>1200</v>
      </c>
      <c r="G7779" t="s">
        <v>8513</v>
      </c>
      <c r="H7779" t="s">
        <v>8514</v>
      </c>
      <c r="I7779">
        <v>16</v>
      </c>
      <c r="J7779" s="3">
        <v>110257</v>
      </c>
      <c r="K7779">
        <f t="shared" si="121"/>
        <v>0.11025699999999999</v>
      </c>
      <c r="L7779" t="s">
        <v>11131</v>
      </c>
    </row>
    <row r="7780" spans="1:12" x14ac:dyDescent="0.2">
      <c r="A7780" t="s">
        <v>9987</v>
      </c>
      <c r="B7780" t="s">
        <v>1779</v>
      </c>
      <c r="C7780">
        <v>109170</v>
      </c>
      <c r="D7780" t="s">
        <v>8502</v>
      </c>
      <c r="E7780" t="s">
        <v>8544</v>
      </c>
      <c r="F7780">
        <v>1200</v>
      </c>
      <c r="G7780" t="s">
        <v>8513</v>
      </c>
      <c r="H7780" t="s">
        <v>8514</v>
      </c>
      <c r="I7780">
        <v>16</v>
      </c>
      <c r="J7780" s="3">
        <v>109170</v>
      </c>
      <c r="K7780">
        <f t="shared" si="121"/>
        <v>0.10916999999999999</v>
      </c>
      <c r="L7780" t="s">
        <v>11131</v>
      </c>
    </row>
    <row r="7781" spans="1:12" x14ac:dyDescent="0.2">
      <c r="A7781" t="s">
        <v>9987</v>
      </c>
      <c r="B7781" t="s">
        <v>1779</v>
      </c>
      <c r="C7781">
        <v>110220</v>
      </c>
      <c r="D7781" t="s">
        <v>8502</v>
      </c>
      <c r="E7781" t="s">
        <v>8544</v>
      </c>
      <c r="F7781">
        <v>1200</v>
      </c>
      <c r="G7781" t="s">
        <v>8513</v>
      </c>
      <c r="H7781" t="s">
        <v>8514</v>
      </c>
      <c r="I7781">
        <v>16</v>
      </c>
      <c r="J7781" s="3">
        <v>110220</v>
      </c>
      <c r="K7781">
        <f t="shared" si="121"/>
        <v>0.11022</v>
      </c>
      <c r="L7781" t="s">
        <v>11131</v>
      </c>
    </row>
    <row r="7782" spans="1:12" x14ac:dyDescent="0.2">
      <c r="A7782" t="s">
        <v>9987</v>
      </c>
      <c r="B7782" t="s">
        <v>1779</v>
      </c>
      <c r="C7782">
        <v>109304</v>
      </c>
      <c r="D7782" t="s">
        <v>8502</v>
      </c>
      <c r="E7782" t="s">
        <v>8544</v>
      </c>
      <c r="F7782">
        <v>1200</v>
      </c>
      <c r="G7782" t="s">
        <v>8513</v>
      </c>
      <c r="H7782" t="s">
        <v>8514</v>
      </c>
      <c r="I7782">
        <v>16</v>
      </c>
      <c r="J7782" s="3">
        <v>109304</v>
      </c>
      <c r="K7782">
        <f t="shared" si="121"/>
        <v>0.109304</v>
      </c>
      <c r="L7782" t="s">
        <v>11131</v>
      </c>
    </row>
    <row r="7783" spans="1:12" x14ac:dyDescent="0.2">
      <c r="A7783" t="s">
        <v>9987</v>
      </c>
      <c r="B7783" t="s">
        <v>1779</v>
      </c>
      <c r="C7783">
        <v>109231</v>
      </c>
      <c r="D7783" t="s">
        <v>8502</v>
      </c>
      <c r="E7783" t="s">
        <v>8544</v>
      </c>
      <c r="F7783">
        <v>1200</v>
      </c>
      <c r="G7783" t="s">
        <v>8513</v>
      </c>
      <c r="H7783" t="s">
        <v>8514</v>
      </c>
      <c r="I7783">
        <v>16</v>
      </c>
      <c r="J7783" s="3">
        <v>109231</v>
      </c>
      <c r="K7783">
        <f t="shared" si="121"/>
        <v>0.10923099999999999</v>
      </c>
      <c r="L7783" t="s">
        <v>11131</v>
      </c>
    </row>
    <row r="7784" spans="1:12" x14ac:dyDescent="0.2">
      <c r="A7784" t="s">
        <v>9987</v>
      </c>
      <c r="B7784" t="s">
        <v>1779</v>
      </c>
      <c r="C7784">
        <v>109479</v>
      </c>
      <c r="D7784" t="s">
        <v>8502</v>
      </c>
      <c r="E7784" t="s">
        <v>8544</v>
      </c>
      <c r="F7784">
        <v>1200</v>
      </c>
      <c r="G7784" t="s">
        <v>8513</v>
      </c>
      <c r="H7784" t="s">
        <v>8514</v>
      </c>
      <c r="I7784">
        <v>16</v>
      </c>
      <c r="J7784" s="3">
        <v>109479</v>
      </c>
      <c r="K7784">
        <f t="shared" si="121"/>
        <v>0.10947899999999999</v>
      </c>
      <c r="L7784" t="s">
        <v>11131</v>
      </c>
    </row>
    <row r="7785" spans="1:12" x14ac:dyDescent="0.2">
      <c r="A7785" t="s">
        <v>9987</v>
      </c>
      <c r="B7785" t="s">
        <v>1779</v>
      </c>
      <c r="C7785">
        <v>109609</v>
      </c>
      <c r="D7785" t="s">
        <v>8502</v>
      </c>
      <c r="E7785" t="s">
        <v>8544</v>
      </c>
      <c r="F7785">
        <v>1200</v>
      </c>
      <c r="G7785" t="s">
        <v>8513</v>
      </c>
      <c r="H7785" t="s">
        <v>8514</v>
      </c>
      <c r="I7785">
        <v>16</v>
      </c>
      <c r="J7785" s="3">
        <v>109609</v>
      </c>
      <c r="K7785">
        <f t="shared" si="121"/>
        <v>0.109609</v>
      </c>
      <c r="L7785" t="s">
        <v>11131</v>
      </c>
    </row>
    <row r="7786" spans="1:12" x14ac:dyDescent="0.2">
      <c r="A7786" t="s">
        <v>9987</v>
      </c>
      <c r="B7786" t="s">
        <v>1779</v>
      </c>
      <c r="C7786">
        <v>111837</v>
      </c>
      <c r="D7786" t="s">
        <v>8502</v>
      </c>
      <c r="E7786" t="s">
        <v>8544</v>
      </c>
      <c r="F7786">
        <v>1200</v>
      </c>
      <c r="G7786" t="s">
        <v>8513</v>
      </c>
      <c r="H7786" t="s">
        <v>8514</v>
      </c>
      <c r="I7786">
        <v>16</v>
      </c>
      <c r="J7786" s="3">
        <v>111837</v>
      </c>
      <c r="K7786">
        <f t="shared" si="121"/>
        <v>0.11183699999999999</v>
      </c>
      <c r="L7786" t="s">
        <v>11131</v>
      </c>
    </row>
    <row r="7787" spans="1:12" x14ac:dyDescent="0.2">
      <c r="A7787" t="s">
        <v>9987</v>
      </c>
      <c r="B7787" t="s">
        <v>1779</v>
      </c>
      <c r="C7787">
        <v>109824</v>
      </c>
      <c r="D7787" t="s">
        <v>8502</v>
      </c>
      <c r="E7787" t="s">
        <v>8544</v>
      </c>
      <c r="F7787">
        <v>1200</v>
      </c>
      <c r="G7787" t="s">
        <v>8513</v>
      </c>
      <c r="H7787" t="s">
        <v>8514</v>
      </c>
      <c r="I7787">
        <v>16</v>
      </c>
      <c r="J7787" s="3">
        <v>109824</v>
      </c>
      <c r="K7787">
        <f t="shared" si="121"/>
        <v>0.10982399999999999</v>
      </c>
      <c r="L7787" t="s">
        <v>11131</v>
      </c>
    </row>
    <row r="7788" spans="1:12" x14ac:dyDescent="0.2">
      <c r="A7788" t="s">
        <v>9987</v>
      </c>
      <c r="B7788" t="s">
        <v>1779</v>
      </c>
      <c r="C7788">
        <v>109419</v>
      </c>
      <c r="D7788" t="s">
        <v>8502</v>
      </c>
      <c r="E7788" t="s">
        <v>8544</v>
      </c>
      <c r="F7788">
        <v>1200</v>
      </c>
      <c r="G7788" t="s">
        <v>8513</v>
      </c>
      <c r="H7788" t="s">
        <v>8514</v>
      </c>
      <c r="I7788">
        <v>16</v>
      </c>
      <c r="J7788" s="3">
        <v>109419</v>
      </c>
      <c r="K7788">
        <f t="shared" si="121"/>
        <v>0.10941899999999999</v>
      </c>
      <c r="L7788" t="s">
        <v>11131</v>
      </c>
    </row>
    <row r="7789" spans="1:12" x14ac:dyDescent="0.2">
      <c r="A7789" t="s">
        <v>9987</v>
      </c>
      <c r="B7789" t="s">
        <v>1779</v>
      </c>
      <c r="C7789">
        <v>109342</v>
      </c>
      <c r="D7789" t="s">
        <v>8502</v>
      </c>
      <c r="E7789" t="s">
        <v>8544</v>
      </c>
      <c r="F7789">
        <v>1200</v>
      </c>
      <c r="G7789" t="s">
        <v>8513</v>
      </c>
      <c r="H7789" t="s">
        <v>8514</v>
      </c>
      <c r="I7789">
        <v>16</v>
      </c>
      <c r="J7789" s="3">
        <v>109342</v>
      </c>
      <c r="K7789">
        <f t="shared" si="121"/>
        <v>0.10934199999999999</v>
      </c>
      <c r="L7789" t="s">
        <v>11131</v>
      </c>
    </row>
    <row r="7790" spans="1:12" x14ac:dyDescent="0.2">
      <c r="A7790" t="s">
        <v>9987</v>
      </c>
      <c r="B7790" t="s">
        <v>1779</v>
      </c>
      <c r="C7790">
        <v>109539</v>
      </c>
      <c r="D7790" t="s">
        <v>8502</v>
      </c>
      <c r="E7790" t="s">
        <v>8544</v>
      </c>
      <c r="F7790">
        <v>1200</v>
      </c>
      <c r="G7790" t="s">
        <v>8513</v>
      </c>
      <c r="H7790" t="s">
        <v>8514</v>
      </c>
      <c r="I7790">
        <v>16</v>
      </c>
      <c r="J7790" s="3">
        <v>109539</v>
      </c>
      <c r="K7790">
        <f t="shared" si="121"/>
        <v>0.109539</v>
      </c>
      <c r="L7790" t="s">
        <v>11131</v>
      </c>
    </row>
    <row r="7791" spans="1:12" x14ac:dyDescent="0.2">
      <c r="A7791" t="s">
        <v>9987</v>
      </c>
      <c r="B7791" t="s">
        <v>1779</v>
      </c>
      <c r="C7791">
        <v>109483</v>
      </c>
      <c r="D7791" t="s">
        <v>8502</v>
      </c>
      <c r="E7791" t="s">
        <v>8544</v>
      </c>
      <c r="F7791">
        <v>1200</v>
      </c>
      <c r="G7791" t="s">
        <v>8513</v>
      </c>
      <c r="H7791" t="s">
        <v>8514</v>
      </c>
      <c r="I7791">
        <v>16</v>
      </c>
      <c r="J7791" s="3">
        <v>109483</v>
      </c>
      <c r="K7791">
        <f t="shared" si="121"/>
        <v>0.109483</v>
      </c>
      <c r="L7791" t="s">
        <v>11131</v>
      </c>
    </row>
    <row r="7792" spans="1:12" x14ac:dyDescent="0.2">
      <c r="A7792" t="s">
        <v>9987</v>
      </c>
      <c r="B7792" t="s">
        <v>1779</v>
      </c>
      <c r="C7792">
        <v>109039</v>
      </c>
      <c r="D7792" t="s">
        <v>8502</v>
      </c>
      <c r="E7792" t="s">
        <v>8544</v>
      </c>
      <c r="F7792">
        <v>1200</v>
      </c>
      <c r="G7792" t="s">
        <v>8513</v>
      </c>
      <c r="H7792" t="s">
        <v>8514</v>
      </c>
      <c r="I7792">
        <v>16</v>
      </c>
      <c r="J7792" s="3">
        <v>109039</v>
      </c>
      <c r="K7792">
        <f t="shared" si="121"/>
        <v>0.109039</v>
      </c>
      <c r="L7792" t="s">
        <v>11131</v>
      </c>
    </row>
    <row r="7793" spans="1:12" x14ac:dyDescent="0.2">
      <c r="A7793" t="s">
        <v>9987</v>
      </c>
      <c r="B7793" t="s">
        <v>1779</v>
      </c>
      <c r="C7793">
        <v>109405</v>
      </c>
      <c r="D7793" t="s">
        <v>8502</v>
      </c>
      <c r="E7793" t="s">
        <v>8544</v>
      </c>
      <c r="F7793">
        <v>1200</v>
      </c>
      <c r="G7793" t="s">
        <v>8513</v>
      </c>
      <c r="H7793" t="s">
        <v>8514</v>
      </c>
      <c r="I7793">
        <v>16</v>
      </c>
      <c r="J7793" s="3">
        <v>109405</v>
      </c>
      <c r="K7793">
        <f t="shared" si="121"/>
        <v>0.10940499999999999</v>
      </c>
      <c r="L7793" t="s">
        <v>11131</v>
      </c>
    </row>
    <row r="7794" spans="1:12" x14ac:dyDescent="0.2">
      <c r="A7794" t="s">
        <v>9987</v>
      </c>
      <c r="B7794" t="s">
        <v>1779</v>
      </c>
      <c r="C7794">
        <v>109689</v>
      </c>
      <c r="D7794" t="s">
        <v>8502</v>
      </c>
      <c r="E7794" t="s">
        <v>8544</v>
      </c>
      <c r="F7794">
        <v>1200</v>
      </c>
      <c r="G7794" t="s">
        <v>8513</v>
      </c>
      <c r="H7794" t="s">
        <v>8514</v>
      </c>
      <c r="I7794">
        <v>16</v>
      </c>
      <c r="J7794" s="3">
        <v>109689</v>
      </c>
      <c r="K7794">
        <f t="shared" si="121"/>
        <v>0.10968899999999999</v>
      </c>
      <c r="L7794" t="s">
        <v>11131</v>
      </c>
    </row>
    <row r="7795" spans="1:12" x14ac:dyDescent="0.2">
      <c r="A7795" t="s">
        <v>9988</v>
      </c>
      <c r="B7795" t="s">
        <v>1779</v>
      </c>
      <c r="C7795">
        <v>99848</v>
      </c>
      <c r="D7795" t="s">
        <v>8502</v>
      </c>
      <c r="E7795" t="s">
        <v>8546</v>
      </c>
      <c r="F7795">
        <v>1200</v>
      </c>
      <c r="G7795" t="s">
        <v>8517</v>
      </c>
      <c r="H7795" t="s">
        <v>8518</v>
      </c>
      <c r="I7795">
        <v>18</v>
      </c>
      <c r="J7795" s="3">
        <v>99848</v>
      </c>
      <c r="K7795">
        <f t="shared" si="121"/>
        <v>9.9847999999999992E-2</v>
      </c>
      <c r="L7795" t="s">
        <v>11132</v>
      </c>
    </row>
    <row r="7796" spans="1:12" x14ac:dyDescent="0.2">
      <c r="A7796" t="s">
        <v>9988</v>
      </c>
      <c r="B7796" t="s">
        <v>1779</v>
      </c>
      <c r="C7796">
        <v>99528</v>
      </c>
      <c r="D7796" t="s">
        <v>8502</v>
      </c>
      <c r="E7796" t="s">
        <v>8546</v>
      </c>
      <c r="F7796">
        <v>1200</v>
      </c>
      <c r="G7796" t="s">
        <v>8517</v>
      </c>
      <c r="H7796" t="s">
        <v>8518</v>
      </c>
      <c r="I7796">
        <v>18</v>
      </c>
      <c r="J7796" s="3">
        <v>99528</v>
      </c>
      <c r="K7796">
        <f t="shared" si="121"/>
        <v>9.9527999999999991E-2</v>
      </c>
      <c r="L7796" t="s">
        <v>11132</v>
      </c>
    </row>
    <row r="7797" spans="1:12" x14ac:dyDescent="0.2">
      <c r="A7797" t="s">
        <v>9988</v>
      </c>
      <c r="B7797" t="s">
        <v>1779</v>
      </c>
      <c r="C7797">
        <v>99232</v>
      </c>
      <c r="D7797" t="s">
        <v>8502</v>
      </c>
      <c r="E7797" t="s">
        <v>8546</v>
      </c>
      <c r="F7797">
        <v>1200</v>
      </c>
      <c r="G7797" t="s">
        <v>8517</v>
      </c>
      <c r="H7797" t="s">
        <v>8518</v>
      </c>
      <c r="I7797">
        <v>18</v>
      </c>
      <c r="J7797" s="3">
        <v>99232</v>
      </c>
      <c r="K7797">
        <f t="shared" si="121"/>
        <v>9.9232000000000001E-2</v>
      </c>
      <c r="L7797" t="s">
        <v>11132</v>
      </c>
    </row>
    <row r="7798" spans="1:12" x14ac:dyDescent="0.2">
      <c r="A7798" t="s">
        <v>9988</v>
      </c>
      <c r="B7798" t="s">
        <v>1779</v>
      </c>
      <c r="C7798">
        <v>98971</v>
      </c>
      <c r="D7798" t="s">
        <v>8502</v>
      </c>
      <c r="E7798" t="s">
        <v>8546</v>
      </c>
      <c r="F7798">
        <v>1200</v>
      </c>
      <c r="G7798" t="s">
        <v>8517</v>
      </c>
      <c r="H7798" t="s">
        <v>8518</v>
      </c>
      <c r="I7798">
        <v>18</v>
      </c>
      <c r="J7798" s="3">
        <v>98971</v>
      </c>
      <c r="K7798">
        <f t="shared" si="121"/>
        <v>9.897099999999999E-2</v>
      </c>
      <c r="L7798" t="s">
        <v>11132</v>
      </c>
    </row>
    <row r="7799" spans="1:12" x14ac:dyDescent="0.2">
      <c r="A7799" t="s">
        <v>9988</v>
      </c>
      <c r="B7799" t="s">
        <v>1779</v>
      </c>
      <c r="C7799">
        <v>99132</v>
      </c>
      <c r="D7799" t="s">
        <v>8502</v>
      </c>
      <c r="E7799" t="s">
        <v>8546</v>
      </c>
      <c r="F7799">
        <v>1200</v>
      </c>
      <c r="G7799" t="s">
        <v>8517</v>
      </c>
      <c r="H7799" t="s">
        <v>8518</v>
      </c>
      <c r="I7799">
        <v>18</v>
      </c>
      <c r="J7799" s="3">
        <v>99132</v>
      </c>
      <c r="K7799">
        <f t="shared" si="121"/>
        <v>9.9131999999999998E-2</v>
      </c>
      <c r="L7799" t="s">
        <v>11132</v>
      </c>
    </row>
    <row r="7800" spans="1:12" x14ac:dyDescent="0.2">
      <c r="A7800" t="s">
        <v>9988</v>
      </c>
      <c r="B7800" t="s">
        <v>1779</v>
      </c>
      <c r="C7800">
        <v>99359</v>
      </c>
      <c r="D7800" t="s">
        <v>8502</v>
      </c>
      <c r="E7800" t="s">
        <v>8546</v>
      </c>
      <c r="F7800">
        <v>1200</v>
      </c>
      <c r="G7800" t="s">
        <v>8517</v>
      </c>
      <c r="H7800" t="s">
        <v>8518</v>
      </c>
      <c r="I7800">
        <v>18</v>
      </c>
      <c r="J7800" s="3">
        <v>99359</v>
      </c>
      <c r="K7800">
        <f t="shared" si="121"/>
        <v>9.9358999999999989E-2</v>
      </c>
      <c r="L7800" t="s">
        <v>11132</v>
      </c>
    </row>
    <row r="7801" spans="1:12" x14ac:dyDescent="0.2">
      <c r="A7801" t="s">
        <v>9988</v>
      </c>
      <c r="B7801" t="s">
        <v>1779</v>
      </c>
      <c r="C7801">
        <v>99555</v>
      </c>
      <c r="D7801" t="s">
        <v>8502</v>
      </c>
      <c r="E7801" t="s">
        <v>8546</v>
      </c>
      <c r="F7801">
        <v>1200</v>
      </c>
      <c r="G7801" t="s">
        <v>8517</v>
      </c>
      <c r="H7801" t="s">
        <v>8518</v>
      </c>
      <c r="I7801">
        <v>18</v>
      </c>
      <c r="J7801" s="3">
        <v>99555</v>
      </c>
      <c r="K7801">
        <f t="shared" si="121"/>
        <v>9.9554999999999991E-2</v>
      </c>
      <c r="L7801" t="s">
        <v>11132</v>
      </c>
    </row>
    <row r="7802" spans="1:12" x14ac:dyDescent="0.2">
      <c r="A7802" t="s">
        <v>9988</v>
      </c>
      <c r="B7802" t="s">
        <v>1779</v>
      </c>
      <c r="C7802">
        <v>99165</v>
      </c>
      <c r="D7802" t="s">
        <v>8502</v>
      </c>
      <c r="E7802" t="s">
        <v>8546</v>
      </c>
      <c r="F7802">
        <v>1200</v>
      </c>
      <c r="G7802" t="s">
        <v>8517</v>
      </c>
      <c r="H7802" t="s">
        <v>8518</v>
      </c>
      <c r="I7802">
        <v>18</v>
      </c>
      <c r="J7802" s="3">
        <v>99165</v>
      </c>
      <c r="K7802">
        <f t="shared" si="121"/>
        <v>9.9164999999999989E-2</v>
      </c>
      <c r="L7802" t="s">
        <v>11132</v>
      </c>
    </row>
    <row r="7803" spans="1:12" x14ac:dyDescent="0.2">
      <c r="A7803" t="s">
        <v>9988</v>
      </c>
      <c r="B7803" t="s">
        <v>1779</v>
      </c>
      <c r="C7803">
        <v>100167</v>
      </c>
      <c r="D7803" t="s">
        <v>8502</v>
      </c>
      <c r="E7803" t="s">
        <v>8546</v>
      </c>
      <c r="F7803">
        <v>1200</v>
      </c>
      <c r="G7803" t="s">
        <v>8517</v>
      </c>
      <c r="H7803" t="s">
        <v>8518</v>
      </c>
      <c r="I7803">
        <v>18</v>
      </c>
      <c r="J7803" s="3">
        <v>100167</v>
      </c>
      <c r="K7803">
        <f t="shared" si="121"/>
        <v>0.10016699999999999</v>
      </c>
      <c r="L7803" t="s">
        <v>11132</v>
      </c>
    </row>
    <row r="7804" spans="1:12" x14ac:dyDescent="0.2">
      <c r="A7804" t="s">
        <v>9988</v>
      </c>
      <c r="B7804" t="s">
        <v>1779</v>
      </c>
      <c r="C7804">
        <v>99385</v>
      </c>
      <c r="D7804" t="s">
        <v>8502</v>
      </c>
      <c r="E7804" t="s">
        <v>8546</v>
      </c>
      <c r="F7804">
        <v>1200</v>
      </c>
      <c r="G7804" t="s">
        <v>8517</v>
      </c>
      <c r="H7804" t="s">
        <v>8518</v>
      </c>
      <c r="I7804">
        <v>18</v>
      </c>
      <c r="J7804" s="3">
        <v>99385</v>
      </c>
      <c r="K7804">
        <f t="shared" si="121"/>
        <v>9.9385000000000001E-2</v>
      </c>
      <c r="L7804" t="s">
        <v>11132</v>
      </c>
    </row>
    <row r="7805" spans="1:12" x14ac:dyDescent="0.2">
      <c r="A7805" t="s">
        <v>9988</v>
      </c>
      <c r="B7805" t="s">
        <v>1779</v>
      </c>
      <c r="C7805">
        <v>98972</v>
      </c>
      <c r="D7805" t="s">
        <v>8502</v>
      </c>
      <c r="E7805" t="s">
        <v>8546</v>
      </c>
      <c r="F7805">
        <v>1200</v>
      </c>
      <c r="G7805" t="s">
        <v>8517</v>
      </c>
      <c r="H7805" t="s">
        <v>8518</v>
      </c>
      <c r="I7805">
        <v>18</v>
      </c>
      <c r="J7805" s="3">
        <v>98972</v>
      </c>
      <c r="K7805">
        <f t="shared" si="121"/>
        <v>9.8971999999999991E-2</v>
      </c>
      <c r="L7805" t="s">
        <v>11132</v>
      </c>
    </row>
    <row r="7806" spans="1:12" x14ac:dyDescent="0.2">
      <c r="A7806" t="s">
        <v>9988</v>
      </c>
      <c r="B7806" t="s">
        <v>1779</v>
      </c>
      <c r="C7806">
        <v>99575</v>
      </c>
      <c r="D7806" t="s">
        <v>8502</v>
      </c>
      <c r="E7806" t="s">
        <v>8546</v>
      </c>
      <c r="F7806">
        <v>1200</v>
      </c>
      <c r="G7806" t="s">
        <v>8517</v>
      </c>
      <c r="H7806" t="s">
        <v>8518</v>
      </c>
      <c r="I7806">
        <v>18</v>
      </c>
      <c r="J7806" s="3">
        <v>99575</v>
      </c>
      <c r="K7806">
        <f t="shared" si="121"/>
        <v>9.9574999999999997E-2</v>
      </c>
      <c r="L7806" t="s">
        <v>11132</v>
      </c>
    </row>
    <row r="7807" spans="1:12" x14ac:dyDescent="0.2">
      <c r="A7807" t="s">
        <v>9988</v>
      </c>
      <c r="B7807" t="s">
        <v>1779</v>
      </c>
      <c r="C7807">
        <v>98801</v>
      </c>
      <c r="D7807" t="s">
        <v>8502</v>
      </c>
      <c r="E7807" t="s">
        <v>8546</v>
      </c>
      <c r="F7807">
        <v>1200</v>
      </c>
      <c r="G7807" t="s">
        <v>8517</v>
      </c>
      <c r="H7807" t="s">
        <v>8518</v>
      </c>
      <c r="I7807">
        <v>18</v>
      </c>
      <c r="J7807" s="3">
        <v>98801</v>
      </c>
      <c r="K7807">
        <f t="shared" si="121"/>
        <v>9.8801E-2</v>
      </c>
      <c r="L7807" t="s">
        <v>11132</v>
      </c>
    </row>
    <row r="7808" spans="1:12" x14ac:dyDescent="0.2">
      <c r="A7808" t="s">
        <v>9988</v>
      </c>
      <c r="B7808" t="s">
        <v>1779</v>
      </c>
      <c r="C7808">
        <v>99140</v>
      </c>
      <c r="D7808" t="s">
        <v>8502</v>
      </c>
      <c r="E7808" t="s">
        <v>8546</v>
      </c>
      <c r="F7808">
        <v>1200</v>
      </c>
      <c r="G7808" t="s">
        <v>8517</v>
      </c>
      <c r="H7808" t="s">
        <v>8518</v>
      </c>
      <c r="I7808">
        <v>18</v>
      </c>
      <c r="J7808" s="3">
        <v>99140</v>
      </c>
      <c r="K7808">
        <f t="shared" si="121"/>
        <v>9.9139999999999992E-2</v>
      </c>
      <c r="L7808" t="s">
        <v>11132</v>
      </c>
    </row>
    <row r="7809" spans="1:12" x14ac:dyDescent="0.2">
      <c r="A7809" t="s">
        <v>9988</v>
      </c>
      <c r="B7809" t="s">
        <v>1779</v>
      </c>
      <c r="C7809">
        <v>99088</v>
      </c>
      <c r="D7809" t="s">
        <v>8502</v>
      </c>
      <c r="E7809" t="s">
        <v>8546</v>
      </c>
      <c r="F7809">
        <v>1200</v>
      </c>
      <c r="G7809" t="s">
        <v>8517</v>
      </c>
      <c r="H7809" t="s">
        <v>8518</v>
      </c>
      <c r="I7809">
        <v>18</v>
      </c>
      <c r="J7809" s="3">
        <v>99088</v>
      </c>
      <c r="K7809">
        <f t="shared" si="121"/>
        <v>9.9087999999999996E-2</v>
      </c>
      <c r="L7809" t="s">
        <v>11132</v>
      </c>
    </row>
    <row r="7810" spans="1:12" x14ac:dyDescent="0.2">
      <c r="A7810" t="s">
        <v>9988</v>
      </c>
      <c r="B7810" t="s">
        <v>1779</v>
      </c>
      <c r="C7810">
        <v>99172</v>
      </c>
      <c r="D7810" t="s">
        <v>8502</v>
      </c>
      <c r="E7810" t="s">
        <v>8546</v>
      </c>
      <c r="F7810">
        <v>1200</v>
      </c>
      <c r="G7810" t="s">
        <v>8517</v>
      </c>
      <c r="H7810" t="s">
        <v>8518</v>
      </c>
      <c r="I7810">
        <v>18</v>
      </c>
      <c r="J7810" s="3">
        <v>99172</v>
      </c>
      <c r="K7810">
        <f t="shared" si="121"/>
        <v>9.9171999999999996E-2</v>
      </c>
      <c r="L7810" t="s">
        <v>11132</v>
      </c>
    </row>
    <row r="7811" spans="1:12" x14ac:dyDescent="0.2">
      <c r="A7811" t="s">
        <v>9988</v>
      </c>
      <c r="B7811" t="s">
        <v>1779</v>
      </c>
      <c r="C7811">
        <v>99705</v>
      </c>
      <c r="D7811" t="s">
        <v>8502</v>
      </c>
      <c r="E7811" t="s">
        <v>8546</v>
      </c>
      <c r="F7811">
        <v>1200</v>
      </c>
      <c r="G7811" t="s">
        <v>8517</v>
      </c>
      <c r="H7811" t="s">
        <v>8518</v>
      </c>
      <c r="I7811">
        <v>18</v>
      </c>
      <c r="J7811" s="3">
        <v>99705</v>
      </c>
      <c r="K7811">
        <f t="shared" ref="K7811:K7874" si="122">+J7811*0.000001</f>
        <v>9.9705000000000002E-2</v>
      </c>
      <c r="L7811" t="s">
        <v>11132</v>
      </c>
    </row>
    <row r="7812" spans="1:12" x14ac:dyDescent="0.2">
      <c r="A7812" t="s">
        <v>9988</v>
      </c>
      <c r="B7812" t="s">
        <v>1779</v>
      </c>
      <c r="C7812">
        <v>100449</v>
      </c>
      <c r="D7812" t="s">
        <v>8502</v>
      </c>
      <c r="E7812" t="s">
        <v>8546</v>
      </c>
      <c r="F7812">
        <v>1200</v>
      </c>
      <c r="G7812" t="s">
        <v>8517</v>
      </c>
      <c r="H7812" t="s">
        <v>8518</v>
      </c>
      <c r="I7812">
        <v>18</v>
      </c>
      <c r="J7812" s="3">
        <v>100449</v>
      </c>
      <c r="K7812">
        <f t="shared" si="122"/>
        <v>0.100449</v>
      </c>
      <c r="L7812" t="s">
        <v>11132</v>
      </c>
    </row>
    <row r="7813" spans="1:12" x14ac:dyDescent="0.2">
      <c r="A7813" t="s">
        <v>9988</v>
      </c>
      <c r="B7813" t="s">
        <v>1779</v>
      </c>
      <c r="C7813">
        <v>99985</v>
      </c>
      <c r="D7813" t="s">
        <v>8502</v>
      </c>
      <c r="E7813" t="s">
        <v>8546</v>
      </c>
      <c r="F7813">
        <v>1200</v>
      </c>
      <c r="G7813" t="s">
        <v>8517</v>
      </c>
      <c r="H7813" t="s">
        <v>8518</v>
      </c>
      <c r="I7813">
        <v>18</v>
      </c>
      <c r="J7813" s="3">
        <v>99985</v>
      </c>
      <c r="K7813">
        <f t="shared" si="122"/>
        <v>9.9984999999999991E-2</v>
      </c>
      <c r="L7813" t="s">
        <v>11132</v>
      </c>
    </row>
    <row r="7814" spans="1:12" x14ac:dyDescent="0.2">
      <c r="A7814" t="s">
        <v>9988</v>
      </c>
      <c r="B7814" t="s">
        <v>1779</v>
      </c>
      <c r="C7814">
        <v>99309</v>
      </c>
      <c r="D7814" t="s">
        <v>8502</v>
      </c>
      <c r="E7814" t="s">
        <v>8546</v>
      </c>
      <c r="F7814">
        <v>1200</v>
      </c>
      <c r="G7814" t="s">
        <v>8517</v>
      </c>
      <c r="H7814" t="s">
        <v>8518</v>
      </c>
      <c r="I7814">
        <v>18</v>
      </c>
      <c r="J7814" s="3">
        <v>99309</v>
      </c>
      <c r="K7814">
        <f t="shared" si="122"/>
        <v>9.9308999999999995E-2</v>
      </c>
      <c r="L7814" t="s">
        <v>11132</v>
      </c>
    </row>
    <row r="7815" spans="1:12" x14ac:dyDescent="0.2">
      <c r="A7815" t="s">
        <v>9988</v>
      </c>
      <c r="B7815" t="s">
        <v>1779</v>
      </c>
      <c r="C7815">
        <v>99618</v>
      </c>
      <c r="D7815" t="s">
        <v>8502</v>
      </c>
      <c r="E7815" t="s">
        <v>8546</v>
      </c>
      <c r="F7815">
        <v>1200</v>
      </c>
      <c r="G7815" t="s">
        <v>8517</v>
      </c>
      <c r="H7815" t="s">
        <v>8518</v>
      </c>
      <c r="I7815">
        <v>18</v>
      </c>
      <c r="J7815" s="3">
        <v>99618</v>
      </c>
      <c r="K7815">
        <f t="shared" si="122"/>
        <v>9.9617999999999998E-2</v>
      </c>
      <c r="L7815" t="s">
        <v>11132</v>
      </c>
    </row>
    <row r="7816" spans="1:12" x14ac:dyDescent="0.2">
      <c r="A7816" t="s">
        <v>9988</v>
      </c>
      <c r="B7816" t="s">
        <v>1779</v>
      </c>
      <c r="C7816">
        <v>99008</v>
      </c>
      <c r="D7816" t="s">
        <v>8502</v>
      </c>
      <c r="E7816" t="s">
        <v>8546</v>
      </c>
      <c r="F7816">
        <v>1200</v>
      </c>
      <c r="G7816" t="s">
        <v>8517</v>
      </c>
      <c r="H7816" t="s">
        <v>8518</v>
      </c>
      <c r="I7816">
        <v>18</v>
      </c>
      <c r="J7816" s="3">
        <v>99008</v>
      </c>
      <c r="K7816">
        <f t="shared" si="122"/>
        <v>9.9007999999999999E-2</v>
      </c>
      <c r="L7816" t="s">
        <v>11132</v>
      </c>
    </row>
    <row r="7817" spans="1:12" x14ac:dyDescent="0.2">
      <c r="A7817" t="s">
        <v>9988</v>
      </c>
      <c r="B7817" t="s">
        <v>1779</v>
      </c>
      <c r="C7817">
        <v>98984</v>
      </c>
      <c r="D7817" t="s">
        <v>8502</v>
      </c>
      <c r="E7817" t="s">
        <v>8546</v>
      </c>
      <c r="F7817">
        <v>1200</v>
      </c>
      <c r="G7817" t="s">
        <v>8517</v>
      </c>
      <c r="H7817" t="s">
        <v>8518</v>
      </c>
      <c r="I7817">
        <v>18</v>
      </c>
      <c r="J7817" s="3">
        <v>98984</v>
      </c>
      <c r="K7817">
        <f t="shared" si="122"/>
        <v>9.8983999999999989E-2</v>
      </c>
      <c r="L7817" t="s">
        <v>11132</v>
      </c>
    </row>
    <row r="7818" spans="1:12" x14ac:dyDescent="0.2">
      <c r="A7818" t="s">
        <v>9988</v>
      </c>
      <c r="B7818" t="s">
        <v>1779</v>
      </c>
      <c r="C7818">
        <v>98134</v>
      </c>
      <c r="D7818" t="s">
        <v>8502</v>
      </c>
      <c r="E7818" t="s">
        <v>8546</v>
      </c>
      <c r="F7818">
        <v>1200</v>
      </c>
      <c r="G7818" t="s">
        <v>8517</v>
      </c>
      <c r="H7818" t="s">
        <v>8518</v>
      </c>
      <c r="I7818">
        <v>18</v>
      </c>
      <c r="J7818" s="3">
        <v>98134</v>
      </c>
      <c r="K7818">
        <f t="shared" si="122"/>
        <v>9.8133999999999999E-2</v>
      </c>
      <c r="L7818" t="s">
        <v>11132</v>
      </c>
    </row>
    <row r="7819" spans="1:12" x14ac:dyDescent="0.2">
      <c r="A7819" t="s">
        <v>9988</v>
      </c>
      <c r="B7819" t="s">
        <v>1779</v>
      </c>
      <c r="C7819">
        <v>99194</v>
      </c>
      <c r="D7819" t="s">
        <v>8502</v>
      </c>
      <c r="E7819" t="s">
        <v>8546</v>
      </c>
      <c r="F7819">
        <v>1200</v>
      </c>
      <c r="G7819" t="s">
        <v>8517</v>
      </c>
      <c r="H7819" t="s">
        <v>8518</v>
      </c>
      <c r="I7819">
        <v>18</v>
      </c>
      <c r="J7819" s="3">
        <v>99194</v>
      </c>
      <c r="K7819">
        <f t="shared" si="122"/>
        <v>9.9193999999999991E-2</v>
      </c>
      <c r="L7819" t="s">
        <v>11132</v>
      </c>
    </row>
    <row r="7820" spans="1:12" x14ac:dyDescent="0.2">
      <c r="A7820" t="s">
        <v>9988</v>
      </c>
      <c r="B7820" t="s">
        <v>1779</v>
      </c>
      <c r="C7820">
        <v>102739</v>
      </c>
      <c r="D7820" t="s">
        <v>8502</v>
      </c>
      <c r="E7820" t="s">
        <v>8546</v>
      </c>
      <c r="F7820">
        <v>1200</v>
      </c>
      <c r="G7820" t="s">
        <v>8517</v>
      </c>
      <c r="H7820" t="s">
        <v>8518</v>
      </c>
      <c r="I7820">
        <v>18</v>
      </c>
      <c r="J7820" s="3">
        <v>102739</v>
      </c>
      <c r="K7820">
        <f t="shared" si="122"/>
        <v>0.102739</v>
      </c>
      <c r="L7820" t="s">
        <v>11132</v>
      </c>
    </row>
    <row r="7821" spans="1:12" x14ac:dyDescent="0.2">
      <c r="A7821" t="s">
        <v>9988</v>
      </c>
      <c r="B7821" t="s">
        <v>1779</v>
      </c>
      <c r="C7821">
        <v>99724</v>
      </c>
      <c r="D7821" t="s">
        <v>8502</v>
      </c>
      <c r="E7821" t="s">
        <v>8546</v>
      </c>
      <c r="F7821">
        <v>1200</v>
      </c>
      <c r="G7821" t="s">
        <v>8517</v>
      </c>
      <c r="H7821" t="s">
        <v>8518</v>
      </c>
      <c r="I7821">
        <v>18</v>
      </c>
      <c r="J7821" s="3">
        <v>99724</v>
      </c>
      <c r="K7821">
        <f t="shared" si="122"/>
        <v>9.9723999999999993E-2</v>
      </c>
      <c r="L7821" t="s">
        <v>11132</v>
      </c>
    </row>
    <row r="7822" spans="1:12" x14ac:dyDescent="0.2">
      <c r="A7822" t="s">
        <v>9988</v>
      </c>
      <c r="B7822" t="s">
        <v>1779</v>
      </c>
      <c r="C7822">
        <v>99121</v>
      </c>
      <c r="D7822" t="s">
        <v>8502</v>
      </c>
      <c r="E7822" t="s">
        <v>8546</v>
      </c>
      <c r="F7822">
        <v>1200</v>
      </c>
      <c r="G7822" t="s">
        <v>8517</v>
      </c>
      <c r="H7822" t="s">
        <v>8518</v>
      </c>
      <c r="I7822">
        <v>18</v>
      </c>
      <c r="J7822" s="3">
        <v>99121</v>
      </c>
      <c r="K7822">
        <f t="shared" si="122"/>
        <v>9.9121000000000001E-2</v>
      </c>
      <c r="L7822" t="s">
        <v>11132</v>
      </c>
    </row>
    <row r="7823" spans="1:12" x14ac:dyDescent="0.2">
      <c r="A7823" t="s">
        <v>9988</v>
      </c>
      <c r="B7823" t="s">
        <v>1779</v>
      </c>
      <c r="C7823">
        <v>99711</v>
      </c>
      <c r="D7823" t="s">
        <v>8502</v>
      </c>
      <c r="E7823" t="s">
        <v>8546</v>
      </c>
      <c r="F7823">
        <v>1200</v>
      </c>
      <c r="G7823" t="s">
        <v>8517</v>
      </c>
      <c r="H7823" t="s">
        <v>8518</v>
      </c>
      <c r="I7823">
        <v>18</v>
      </c>
      <c r="J7823" s="3">
        <v>99711</v>
      </c>
      <c r="K7823">
        <f t="shared" si="122"/>
        <v>9.9710999999999994E-2</v>
      </c>
      <c r="L7823" t="s">
        <v>11132</v>
      </c>
    </row>
    <row r="7824" spans="1:12" x14ac:dyDescent="0.2">
      <c r="A7824" t="s">
        <v>9988</v>
      </c>
      <c r="B7824" t="s">
        <v>1779</v>
      </c>
      <c r="C7824">
        <v>98956</v>
      </c>
      <c r="D7824" t="s">
        <v>8502</v>
      </c>
      <c r="E7824" t="s">
        <v>8546</v>
      </c>
      <c r="F7824">
        <v>1200</v>
      </c>
      <c r="G7824" t="s">
        <v>8517</v>
      </c>
      <c r="H7824" t="s">
        <v>8518</v>
      </c>
      <c r="I7824">
        <v>18</v>
      </c>
      <c r="J7824" s="3">
        <v>98956</v>
      </c>
      <c r="K7824">
        <f t="shared" si="122"/>
        <v>9.8956000000000002E-2</v>
      </c>
      <c r="L7824" t="s">
        <v>11132</v>
      </c>
    </row>
    <row r="7825" spans="1:12" x14ac:dyDescent="0.2">
      <c r="A7825" t="s">
        <v>9989</v>
      </c>
      <c r="B7825" t="s">
        <v>1779</v>
      </c>
      <c r="C7825">
        <v>695778</v>
      </c>
      <c r="D7825" t="s">
        <v>8502</v>
      </c>
      <c r="E7825" t="s">
        <v>8393</v>
      </c>
      <c r="F7825">
        <v>1200</v>
      </c>
      <c r="G7825" t="s">
        <v>8372</v>
      </c>
      <c r="H7825" t="s">
        <v>8373</v>
      </c>
      <c r="I7825">
        <v>2</v>
      </c>
      <c r="J7825" s="3">
        <v>695778</v>
      </c>
      <c r="K7825">
        <f t="shared" si="122"/>
        <v>0.69577800000000001</v>
      </c>
      <c r="L7825" t="s">
        <v>10654</v>
      </c>
    </row>
    <row r="7826" spans="1:12" x14ac:dyDescent="0.2">
      <c r="A7826" t="s">
        <v>9989</v>
      </c>
      <c r="B7826" t="s">
        <v>1779</v>
      </c>
      <c r="C7826">
        <v>695589</v>
      </c>
      <c r="D7826" t="s">
        <v>8502</v>
      </c>
      <c r="E7826" t="s">
        <v>8393</v>
      </c>
      <c r="F7826">
        <v>1200</v>
      </c>
      <c r="G7826" t="s">
        <v>8372</v>
      </c>
      <c r="H7826" t="s">
        <v>8373</v>
      </c>
      <c r="I7826">
        <v>2</v>
      </c>
      <c r="J7826" s="3">
        <v>695589</v>
      </c>
      <c r="K7826">
        <f t="shared" si="122"/>
        <v>0.69558900000000001</v>
      </c>
      <c r="L7826" t="s">
        <v>10654</v>
      </c>
    </row>
    <row r="7827" spans="1:12" x14ac:dyDescent="0.2">
      <c r="A7827" t="s">
        <v>9989</v>
      </c>
      <c r="B7827" t="s">
        <v>1779</v>
      </c>
      <c r="C7827">
        <v>704320</v>
      </c>
      <c r="D7827" t="s">
        <v>8502</v>
      </c>
      <c r="E7827" t="s">
        <v>8393</v>
      </c>
      <c r="F7827">
        <v>1200</v>
      </c>
      <c r="G7827" t="s">
        <v>8372</v>
      </c>
      <c r="H7827" t="s">
        <v>8373</v>
      </c>
      <c r="I7827">
        <v>2</v>
      </c>
      <c r="J7827" s="3">
        <v>704320</v>
      </c>
      <c r="K7827">
        <f t="shared" si="122"/>
        <v>0.70431999999999995</v>
      </c>
      <c r="L7827" t="s">
        <v>10654</v>
      </c>
    </row>
    <row r="7828" spans="1:12" x14ac:dyDescent="0.2">
      <c r="A7828" t="s">
        <v>9989</v>
      </c>
      <c r="B7828" t="s">
        <v>1779</v>
      </c>
      <c r="C7828">
        <v>695799</v>
      </c>
      <c r="D7828" t="s">
        <v>8502</v>
      </c>
      <c r="E7828" t="s">
        <v>8393</v>
      </c>
      <c r="F7828">
        <v>1200</v>
      </c>
      <c r="G7828" t="s">
        <v>8372</v>
      </c>
      <c r="H7828" t="s">
        <v>8373</v>
      </c>
      <c r="I7828">
        <v>2</v>
      </c>
      <c r="J7828" s="3">
        <v>695799</v>
      </c>
      <c r="K7828">
        <f t="shared" si="122"/>
        <v>0.69579899999999995</v>
      </c>
      <c r="L7828" t="s">
        <v>10654</v>
      </c>
    </row>
    <row r="7829" spans="1:12" x14ac:dyDescent="0.2">
      <c r="A7829" t="s">
        <v>9989</v>
      </c>
      <c r="B7829" t="s">
        <v>1779</v>
      </c>
      <c r="C7829">
        <v>691788</v>
      </c>
      <c r="D7829" t="s">
        <v>8502</v>
      </c>
      <c r="E7829" t="s">
        <v>8393</v>
      </c>
      <c r="F7829">
        <v>1200</v>
      </c>
      <c r="G7829" t="s">
        <v>8372</v>
      </c>
      <c r="H7829" t="s">
        <v>8373</v>
      </c>
      <c r="I7829">
        <v>2</v>
      </c>
      <c r="J7829" s="3">
        <v>691788</v>
      </c>
      <c r="K7829">
        <f t="shared" si="122"/>
        <v>0.69178799999999996</v>
      </c>
      <c r="L7829" t="s">
        <v>10654</v>
      </c>
    </row>
    <row r="7830" spans="1:12" x14ac:dyDescent="0.2">
      <c r="A7830" t="s">
        <v>9989</v>
      </c>
      <c r="B7830" t="s">
        <v>1779</v>
      </c>
      <c r="C7830">
        <v>697786</v>
      </c>
      <c r="D7830" t="s">
        <v>8502</v>
      </c>
      <c r="E7830" t="s">
        <v>8393</v>
      </c>
      <c r="F7830">
        <v>1200</v>
      </c>
      <c r="G7830" t="s">
        <v>8372</v>
      </c>
      <c r="H7830" t="s">
        <v>8373</v>
      </c>
      <c r="I7830">
        <v>2</v>
      </c>
      <c r="J7830" s="3">
        <v>697786</v>
      </c>
      <c r="K7830">
        <f t="shared" si="122"/>
        <v>0.69778600000000002</v>
      </c>
      <c r="L7830" t="s">
        <v>10654</v>
      </c>
    </row>
    <row r="7831" spans="1:12" x14ac:dyDescent="0.2">
      <c r="A7831" t="s">
        <v>9989</v>
      </c>
      <c r="B7831" t="s">
        <v>1779</v>
      </c>
      <c r="C7831">
        <v>696106</v>
      </c>
      <c r="D7831" t="s">
        <v>8502</v>
      </c>
      <c r="E7831" t="s">
        <v>8393</v>
      </c>
      <c r="F7831">
        <v>1200</v>
      </c>
      <c r="G7831" t="s">
        <v>8372</v>
      </c>
      <c r="H7831" t="s">
        <v>8373</v>
      </c>
      <c r="I7831">
        <v>2</v>
      </c>
      <c r="J7831" s="3">
        <v>696106</v>
      </c>
      <c r="K7831">
        <f t="shared" si="122"/>
        <v>0.696106</v>
      </c>
      <c r="L7831" t="s">
        <v>10654</v>
      </c>
    </row>
    <row r="7832" spans="1:12" x14ac:dyDescent="0.2">
      <c r="A7832" t="s">
        <v>9989</v>
      </c>
      <c r="B7832" t="s">
        <v>1779</v>
      </c>
      <c r="C7832">
        <v>713646</v>
      </c>
      <c r="D7832" t="s">
        <v>8502</v>
      </c>
      <c r="E7832" t="s">
        <v>8393</v>
      </c>
      <c r="F7832">
        <v>1200</v>
      </c>
      <c r="G7832" t="s">
        <v>8372</v>
      </c>
      <c r="H7832" t="s">
        <v>8373</v>
      </c>
      <c r="I7832">
        <v>2</v>
      </c>
      <c r="J7832" s="3">
        <v>713646</v>
      </c>
      <c r="K7832">
        <f t="shared" si="122"/>
        <v>0.713646</v>
      </c>
      <c r="L7832" t="s">
        <v>10654</v>
      </c>
    </row>
    <row r="7833" spans="1:12" x14ac:dyDescent="0.2">
      <c r="A7833" t="s">
        <v>9989</v>
      </c>
      <c r="B7833" t="s">
        <v>1779</v>
      </c>
      <c r="C7833">
        <v>700363</v>
      </c>
      <c r="D7833" t="s">
        <v>8502</v>
      </c>
      <c r="E7833" t="s">
        <v>8393</v>
      </c>
      <c r="F7833">
        <v>1200</v>
      </c>
      <c r="G7833" t="s">
        <v>8372</v>
      </c>
      <c r="H7833" t="s">
        <v>8373</v>
      </c>
      <c r="I7833">
        <v>2</v>
      </c>
      <c r="J7833" s="3">
        <v>700363</v>
      </c>
      <c r="K7833">
        <f t="shared" si="122"/>
        <v>0.70036299999999996</v>
      </c>
      <c r="L7833" t="s">
        <v>10654</v>
      </c>
    </row>
    <row r="7834" spans="1:12" x14ac:dyDescent="0.2">
      <c r="A7834" t="s">
        <v>9989</v>
      </c>
      <c r="B7834" t="s">
        <v>1779</v>
      </c>
      <c r="C7834">
        <v>698557</v>
      </c>
      <c r="D7834" t="s">
        <v>8502</v>
      </c>
      <c r="E7834" t="s">
        <v>8393</v>
      </c>
      <c r="F7834">
        <v>1200</v>
      </c>
      <c r="G7834" t="s">
        <v>8372</v>
      </c>
      <c r="H7834" t="s">
        <v>8373</v>
      </c>
      <c r="I7834">
        <v>2</v>
      </c>
      <c r="J7834" s="3">
        <v>698557</v>
      </c>
      <c r="K7834">
        <f t="shared" si="122"/>
        <v>0.69855699999999998</v>
      </c>
      <c r="L7834" t="s">
        <v>10654</v>
      </c>
    </row>
    <row r="7835" spans="1:12" x14ac:dyDescent="0.2">
      <c r="A7835" t="s">
        <v>9989</v>
      </c>
      <c r="B7835" t="s">
        <v>1779</v>
      </c>
      <c r="C7835">
        <v>696628</v>
      </c>
      <c r="D7835" t="s">
        <v>8502</v>
      </c>
      <c r="E7835" t="s">
        <v>8393</v>
      </c>
      <c r="F7835">
        <v>1200</v>
      </c>
      <c r="G7835" t="s">
        <v>8372</v>
      </c>
      <c r="H7835" t="s">
        <v>8373</v>
      </c>
      <c r="I7835">
        <v>2</v>
      </c>
      <c r="J7835" s="3">
        <v>696628</v>
      </c>
      <c r="K7835">
        <f t="shared" si="122"/>
        <v>0.69662799999999991</v>
      </c>
      <c r="L7835" t="s">
        <v>10654</v>
      </c>
    </row>
    <row r="7836" spans="1:12" x14ac:dyDescent="0.2">
      <c r="A7836" t="s">
        <v>9989</v>
      </c>
      <c r="B7836" t="s">
        <v>1779</v>
      </c>
      <c r="C7836">
        <v>706413</v>
      </c>
      <c r="D7836" t="s">
        <v>8502</v>
      </c>
      <c r="E7836" t="s">
        <v>8393</v>
      </c>
      <c r="F7836">
        <v>1200</v>
      </c>
      <c r="G7836" t="s">
        <v>8372</v>
      </c>
      <c r="H7836" t="s">
        <v>8373</v>
      </c>
      <c r="I7836">
        <v>2</v>
      </c>
      <c r="J7836" s="3">
        <v>706413</v>
      </c>
      <c r="K7836">
        <f t="shared" si="122"/>
        <v>0.70641299999999996</v>
      </c>
      <c r="L7836" t="s">
        <v>10654</v>
      </c>
    </row>
    <row r="7837" spans="1:12" x14ac:dyDescent="0.2">
      <c r="A7837" t="s">
        <v>9989</v>
      </c>
      <c r="B7837" t="s">
        <v>1779</v>
      </c>
      <c r="C7837">
        <v>705593</v>
      </c>
      <c r="D7837" t="s">
        <v>8502</v>
      </c>
      <c r="E7837" t="s">
        <v>8393</v>
      </c>
      <c r="F7837">
        <v>1200</v>
      </c>
      <c r="G7837" t="s">
        <v>8372</v>
      </c>
      <c r="H7837" t="s">
        <v>8373</v>
      </c>
      <c r="I7837">
        <v>2</v>
      </c>
      <c r="J7837" s="3">
        <v>705593</v>
      </c>
      <c r="K7837">
        <f t="shared" si="122"/>
        <v>0.70559299999999991</v>
      </c>
      <c r="L7837" t="s">
        <v>10654</v>
      </c>
    </row>
    <row r="7838" spans="1:12" x14ac:dyDescent="0.2">
      <c r="A7838" t="s">
        <v>9989</v>
      </c>
      <c r="B7838" t="s">
        <v>1779</v>
      </c>
      <c r="C7838">
        <v>692053</v>
      </c>
      <c r="D7838" t="s">
        <v>8502</v>
      </c>
      <c r="E7838" t="s">
        <v>8393</v>
      </c>
      <c r="F7838">
        <v>1200</v>
      </c>
      <c r="G7838" t="s">
        <v>8372</v>
      </c>
      <c r="H7838" t="s">
        <v>8373</v>
      </c>
      <c r="I7838">
        <v>2</v>
      </c>
      <c r="J7838" s="3">
        <v>692053</v>
      </c>
      <c r="K7838">
        <f t="shared" si="122"/>
        <v>0.69205299999999992</v>
      </c>
      <c r="L7838" t="s">
        <v>10654</v>
      </c>
    </row>
    <row r="7839" spans="1:12" x14ac:dyDescent="0.2">
      <c r="A7839" t="s">
        <v>9989</v>
      </c>
      <c r="B7839" t="s">
        <v>1779</v>
      </c>
      <c r="C7839">
        <v>695580</v>
      </c>
      <c r="D7839" t="s">
        <v>8502</v>
      </c>
      <c r="E7839" t="s">
        <v>8393</v>
      </c>
      <c r="F7839">
        <v>1200</v>
      </c>
      <c r="G7839" t="s">
        <v>8372</v>
      </c>
      <c r="H7839" t="s">
        <v>8373</v>
      </c>
      <c r="I7839">
        <v>2</v>
      </c>
      <c r="J7839" s="3">
        <v>695580</v>
      </c>
      <c r="K7839">
        <f t="shared" si="122"/>
        <v>0.69557999999999998</v>
      </c>
      <c r="L7839" t="s">
        <v>10654</v>
      </c>
    </row>
    <row r="7840" spans="1:12" x14ac:dyDescent="0.2">
      <c r="A7840" t="s">
        <v>9989</v>
      </c>
      <c r="B7840" t="s">
        <v>1779</v>
      </c>
      <c r="C7840">
        <v>694800</v>
      </c>
      <c r="D7840" t="s">
        <v>8502</v>
      </c>
      <c r="E7840" t="s">
        <v>8393</v>
      </c>
      <c r="F7840">
        <v>1200</v>
      </c>
      <c r="G7840" t="s">
        <v>8372</v>
      </c>
      <c r="H7840" t="s">
        <v>8373</v>
      </c>
      <c r="I7840">
        <v>2</v>
      </c>
      <c r="J7840" s="3">
        <v>694800</v>
      </c>
      <c r="K7840">
        <f t="shared" si="122"/>
        <v>0.69479999999999997</v>
      </c>
      <c r="L7840" t="s">
        <v>10654</v>
      </c>
    </row>
    <row r="7841" spans="1:12" x14ac:dyDescent="0.2">
      <c r="A7841" t="s">
        <v>9989</v>
      </c>
      <c r="B7841" t="s">
        <v>1779</v>
      </c>
      <c r="C7841">
        <v>698991</v>
      </c>
      <c r="D7841" t="s">
        <v>8502</v>
      </c>
      <c r="E7841" t="s">
        <v>8393</v>
      </c>
      <c r="F7841">
        <v>1200</v>
      </c>
      <c r="G7841" t="s">
        <v>8372</v>
      </c>
      <c r="H7841" t="s">
        <v>8373</v>
      </c>
      <c r="I7841">
        <v>2</v>
      </c>
      <c r="J7841" s="3">
        <v>698991</v>
      </c>
      <c r="K7841">
        <f t="shared" si="122"/>
        <v>0.69899099999999992</v>
      </c>
      <c r="L7841" t="s">
        <v>10654</v>
      </c>
    </row>
    <row r="7842" spans="1:12" x14ac:dyDescent="0.2">
      <c r="A7842" t="s">
        <v>9989</v>
      </c>
      <c r="B7842" t="s">
        <v>1779</v>
      </c>
      <c r="C7842">
        <v>699132</v>
      </c>
      <c r="D7842" t="s">
        <v>8502</v>
      </c>
      <c r="E7842" t="s">
        <v>8393</v>
      </c>
      <c r="F7842">
        <v>1200</v>
      </c>
      <c r="G7842" t="s">
        <v>8372</v>
      </c>
      <c r="H7842" t="s">
        <v>8373</v>
      </c>
      <c r="I7842">
        <v>2</v>
      </c>
      <c r="J7842" s="3">
        <v>699132</v>
      </c>
      <c r="K7842">
        <f t="shared" si="122"/>
        <v>0.69913199999999998</v>
      </c>
      <c r="L7842" t="s">
        <v>10654</v>
      </c>
    </row>
    <row r="7843" spans="1:12" x14ac:dyDescent="0.2">
      <c r="A7843" t="s">
        <v>9989</v>
      </c>
      <c r="B7843" t="s">
        <v>1779</v>
      </c>
      <c r="C7843">
        <v>695746</v>
      </c>
      <c r="D7843" t="s">
        <v>8502</v>
      </c>
      <c r="E7843" t="s">
        <v>8393</v>
      </c>
      <c r="F7843">
        <v>1200</v>
      </c>
      <c r="G7843" t="s">
        <v>8372</v>
      </c>
      <c r="H7843" t="s">
        <v>8373</v>
      </c>
      <c r="I7843">
        <v>2</v>
      </c>
      <c r="J7843" s="3">
        <v>695746</v>
      </c>
      <c r="K7843">
        <f t="shared" si="122"/>
        <v>0.69574599999999998</v>
      </c>
      <c r="L7843" t="s">
        <v>10654</v>
      </c>
    </row>
    <row r="7844" spans="1:12" x14ac:dyDescent="0.2">
      <c r="A7844" t="s">
        <v>9989</v>
      </c>
      <c r="B7844" t="s">
        <v>1779</v>
      </c>
      <c r="C7844">
        <v>696395</v>
      </c>
      <c r="D7844" t="s">
        <v>8502</v>
      </c>
      <c r="E7844" t="s">
        <v>8393</v>
      </c>
      <c r="F7844">
        <v>1200</v>
      </c>
      <c r="G7844" t="s">
        <v>8372</v>
      </c>
      <c r="H7844" t="s">
        <v>8373</v>
      </c>
      <c r="I7844">
        <v>2</v>
      </c>
      <c r="J7844" s="3">
        <v>696395</v>
      </c>
      <c r="K7844">
        <f t="shared" si="122"/>
        <v>0.69639499999999999</v>
      </c>
      <c r="L7844" t="s">
        <v>10654</v>
      </c>
    </row>
    <row r="7845" spans="1:12" x14ac:dyDescent="0.2">
      <c r="A7845" t="s">
        <v>9989</v>
      </c>
      <c r="B7845" t="s">
        <v>1779</v>
      </c>
      <c r="C7845">
        <v>702023</v>
      </c>
      <c r="D7845" t="s">
        <v>8502</v>
      </c>
      <c r="E7845" t="s">
        <v>8393</v>
      </c>
      <c r="F7845">
        <v>1200</v>
      </c>
      <c r="G7845" t="s">
        <v>8372</v>
      </c>
      <c r="H7845" t="s">
        <v>8373</v>
      </c>
      <c r="I7845">
        <v>2</v>
      </c>
      <c r="J7845" s="3">
        <v>702023</v>
      </c>
      <c r="K7845">
        <f t="shared" si="122"/>
        <v>0.70202299999999995</v>
      </c>
      <c r="L7845" t="s">
        <v>10654</v>
      </c>
    </row>
    <row r="7846" spans="1:12" x14ac:dyDescent="0.2">
      <c r="A7846" t="s">
        <v>9989</v>
      </c>
      <c r="B7846" t="s">
        <v>1779</v>
      </c>
      <c r="C7846">
        <v>703258</v>
      </c>
      <c r="D7846" t="s">
        <v>8502</v>
      </c>
      <c r="E7846" t="s">
        <v>8393</v>
      </c>
      <c r="F7846">
        <v>1200</v>
      </c>
      <c r="G7846" t="s">
        <v>8372</v>
      </c>
      <c r="H7846" t="s">
        <v>8373</v>
      </c>
      <c r="I7846">
        <v>2</v>
      </c>
      <c r="J7846" s="3">
        <v>703258</v>
      </c>
      <c r="K7846">
        <f t="shared" si="122"/>
        <v>0.70325799999999994</v>
      </c>
      <c r="L7846" t="s">
        <v>10654</v>
      </c>
    </row>
    <row r="7847" spans="1:12" x14ac:dyDescent="0.2">
      <c r="A7847" t="s">
        <v>9989</v>
      </c>
      <c r="B7847" t="s">
        <v>1779</v>
      </c>
      <c r="C7847">
        <v>697013</v>
      </c>
      <c r="D7847" t="s">
        <v>8502</v>
      </c>
      <c r="E7847" t="s">
        <v>8393</v>
      </c>
      <c r="F7847">
        <v>1200</v>
      </c>
      <c r="G7847" t="s">
        <v>8372</v>
      </c>
      <c r="H7847" t="s">
        <v>8373</v>
      </c>
      <c r="I7847">
        <v>2</v>
      </c>
      <c r="J7847" s="3">
        <v>697013</v>
      </c>
      <c r="K7847">
        <f t="shared" si="122"/>
        <v>0.69701299999999999</v>
      </c>
      <c r="L7847" t="s">
        <v>10654</v>
      </c>
    </row>
    <row r="7848" spans="1:12" x14ac:dyDescent="0.2">
      <c r="A7848" t="s">
        <v>9989</v>
      </c>
      <c r="B7848" t="s">
        <v>1779</v>
      </c>
      <c r="C7848">
        <v>694734</v>
      </c>
      <c r="D7848" t="s">
        <v>8502</v>
      </c>
      <c r="E7848" t="s">
        <v>8393</v>
      </c>
      <c r="F7848">
        <v>1200</v>
      </c>
      <c r="G7848" t="s">
        <v>8372</v>
      </c>
      <c r="H7848" t="s">
        <v>8373</v>
      </c>
      <c r="I7848">
        <v>2</v>
      </c>
      <c r="J7848" s="3">
        <v>694734</v>
      </c>
      <c r="K7848">
        <f t="shared" si="122"/>
        <v>0.69473399999999996</v>
      </c>
      <c r="L7848" t="s">
        <v>10654</v>
      </c>
    </row>
    <row r="7849" spans="1:12" x14ac:dyDescent="0.2">
      <c r="A7849" t="s">
        <v>9989</v>
      </c>
      <c r="B7849" t="s">
        <v>1779</v>
      </c>
      <c r="C7849">
        <v>702115</v>
      </c>
      <c r="D7849" t="s">
        <v>8502</v>
      </c>
      <c r="E7849" t="s">
        <v>8393</v>
      </c>
      <c r="F7849">
        <v>1200</v>
      </c>
      <c r="G7849" t="s">
        <v>8372</v>
      </c>
      <c r="H7849" t="s">
        <v>8373</v>
      </c>
      <c r="I7849">
        <v>2</v>
      </c>
      <c r="J7849" s="3">
        <v>702115</v>
      </c>
      <c r="K7849">
        <f t="shared" si="122"/>
        <v>0.70211499999999993</v>
      </c>
      <c r="L7849" t="s">
        <v>10654</v>
      </c>
    </row>
    <row r="7850" spans="1:12" x14ac:dyDescent="0.2">
      <c r="A7850" t="s">
        <v>9989</v>
      </c>
      <c r="B7850" t="s">
        <v>1779</v>
      </c>
      <c r="C7850">
        <v>697955</v>
      </c>
      <c r="D7850" t="s">
        <v>8502</v>
      </c>
      <c r="E7850" t="s">
        <v>8393</v>
      </c>
      <c r="F7850">
        <v>1200</v>
      </c>
      <c r="G7850" t="s">
        <v>8372</v>
      </c>
      <c r="H7850" t="s">
        <v>8373</v>
      </c>
      <c r="I7850">
        <v>2</v>
      </c>
      <c r="J7850" s="3">
        <v>697955</v>
      </c>
      <c r="K7850">
        <f t="shared" si="122"/>
        <v>0.69795499999999999</v>
      </c>
      <c r="L7850" t="s">
        <v>10654</v>
      </c>
    </row>
    <row r="7851" spans="1:12" x14ac:dyDescent="0.2">
      <c r="A7851" t="s">
        <v>9989</v>
      </c>
      <c r="B7851" t="s">
        <v>1779</v>
      </c>
      <c r="C7851">
        <v>703199</v>
      </c>
      <c r="D7851" t="s">
        <v>8502</v>
      </c>
      <c r="E7851" t="s">
        <v>8393</v>
      </c>
      <c r="F7851">
        <v>1200</v>
      </c>
      <c r="G7851" t="s">
        <v>8372</v>
      </c>
      <c r="H7851" t="s">
        <v>8373</v>
      </c>
      <c r="I7851">
        <v>2</v>
      </c>
      <c r="J7851" s="3">
        <v>703199</v>
      </c>
      <c r="K7851">
        <f t="shared" si="122"/>
        <v>0.70319900000000002</v>
      </c>
      <c r="L7851" t="s">
        <v>10654</v>
      </c>
    </row>
    <row r="7852" spans="1:12" x14ac:dyDescent="0.2">
      <c r="A7852" t="s">
        <v>9989</v>
      </c>
      <c r="B7852" t="s">
        <v>1779</v>
      </c>
      <c r="C7852">
        <v>695489</v>
      </c>
      <c r="D7852" t="s">
        <v>8502</v>
      </c>
      <c r="E7852" t="s">
        <v>8393</v>
      </c>
      <c r="F7852">
        <v>1200</v>
      </c>
      <c r="G7852" t="s">
        <v>8372</v>
      </c>
      <c r="H7852" t="s">
        <v>8373</v>
      </c>
      <c r="I7852">
        <v>2</v>
      </c>
      <c r="J7852" s="3">
        <v>695489</v>
      </c>
      <c r="K7852">
        <f t="shared" si="122"/>
        <v>0.69548900000000002</v>
      </c>
      <c r="L7852" t="s">
        <v>10654</v>
      </c>
    </row>
    <row r="7853" spans="1:12" x14ac:dyDescent="0.2">
      <c r="A7853" t="s">
        <v>9989</v>
      </c>
      <c r="B7853" t="s">
        <v>1779</v>
      </c>
      <c r="C7853">
        <v>703542</v>
      </c>
      <c r="D7853" t="s">
        <v>8502</v>
      </c>
      <c r="E7853" t="s">
        <v>8393</v>
      </c>
      <c r="F7853">
        <v>1200</v>
      </c>
      <c r="G7853" t="s">
        <v>8372</v>
      </c>
      <c r="H7853" t="s">
        <v>8373</v>
      </c>
      <c r="I7853">
        <v>2</v>
      </c>
      <c r="J7853" s="3">
        <v>703542</v>
      </c>
      <c r="K7853">
        <f t="shared" si="122"/>
        <v>0.703542</v>
      </c>
      <c r="L7853" t="s">
        <v>10654</v>
      </c>
    </row>
    <row r="7854" spans="1:12" x14ac:dyDescent="0.2">
      <c r="A7854" t="s">
        <v>9989</v>
      </c>
      <c r="B7854" t="s">
        <v>1779</v>
      </c>
      <c r="C7854">
        <v>694407</v>
      </c>
      <c r="D7854" t="s">
        <v>8502</v>
      </c>
      <c r="E7854" t="s">
        <v>8393</v>
      </c>
      <c r="F7854">
        <v>1200</v>
      </c>
      <c r="G7854" t="s">
        <v>8372</v>
      </c>
      <c r="H7854" t="s">
        <v>8373</v>
      </c>
      <c r="I7854">
        <v>2</v>
      </c>
      <c r="J7854" s="3">
        <v>694407</v>
      </c>
      <c r="K7854">
        <f t="shared" si="122"/>
        <v>0.694407</v>
      </c>
      <c r="L7854" t="s">
        <v>10654</v>
      </c>
    </row>
    <row r="7855" spans="1:12" x14ac:dyDescent="0.2">
      <c r="A7855" t="s">
        <v>9990</v>
      </c>
      <c r="B7855" t="s">
        <v>1779</v>
      </c>
      <c r="C7855">
        <v>86778</v>
      </c>
      <c r="D7855" t="s">
        <v>8502</v>
      </c>
      <c r="E7855" t="s">
        <v>8549</v>
      </c>
      <c r="F7855">
        <v>1200</v>
      </c>
      <c r="G7855" t="s">
        <v>8522</v>
      </c>
      <c r="H7855" t="s">
        <v>8523</v>
      </c>
      <c r="I7855">
        <v>20</v>
      </c>
      <c r="J7855" s="3">
        <v>86778</v>
      </c>
      <c r="K7855">
        <f t="shared" si="122"/>
        <v>8.6777999999999994E-2</v>
      </c>
      <c r="L7855" t="s">
        <v>11133</v>
      </c>
    </row>
    <row r="7856" spans="1:12" x14ac:dyDescent="0.2">
      <c r="A7856" t="s">
        <v>9990</v>
      </c>
      <c r="B7856" t="s">
        <v>1779</v>
      </c>
      <c r="C7856">
        <v>90483</v>
      </c>
      <c r="D7856" t="s">
        <v>8502</v>
      </c>
      <c r="E7856" t="s">
        <v>8549</v>
      </c>
      <c r="F7856">
        <v>1200</v>
      </c>
      <c r="G7856" t="s">
        <v>8522</v>
      </c>
      <c r="H7856" t="s">
        <v>8523</v>
      </c>
      <c r="I7856">
        <v>20</v>
      </c>
      <c r="J7856" s="3">
        <v>90483</v>
      </c>
      <c r="K7856">
        <f t="shared" si="122"/>
        <v>9.0482999999999994E-2</v>
      </c>
      <c r="L7856" t="s">
        <v>11133</v>
      </c>
    </row>
    <row r="7857" spans="1:12" x14ac:dyDescent="0.2">
      <c r="A7857" t="s">
        <v>9990</v>
      </c>
      <c r="B7857" t="s">
        <v>1779</v>
      </c>
      <c r="C7857">
        <v>83085</v>
      </c>
      <c r="D7857" t="s">
        <v>8502</v>
      </c>
      <c r="E7857" t="s">
        <v>8549</v>
      </c>
      <c r="F7857">
        <v>1200</v>
      </c>
      <c r="G7857" t="s">
        <v>8522</v>
      </c>
      <c r="H7857" t="s">
        <v>8523</v>
      </c>
      <c r="I7857">
        <v>20</v>
      </c>
      <c r="J7857" s="3">
        <v>83085</v>
      </c>
      <c r="K7857">
        <f t="shared" si="122"/>
        <v>8.3084999999999992E-2</v>
      </c>
      <c r="L7857" t="s">
        <v>11133</v>
      </c>
    </row>
    <row r="7858" spans="1:12" x14ac:dyDescent="0.2">
      <c r="A7858" t="s">
        <v>9990</v>
      </c>
      <c r="B7858" t="s">
        <v>1779</v>
      </c>
      <c r="C7858">
        <v>88193</v>
      </c>
      <c r="D7858" t="s">
        <v>8502</v>
      </c>
      <c r="E7858" t="s">
        <v>8549</v>
      </c>
      <c r="F7858">
        <v>1200</v>
      </c>
      <c r="G7858" t="s">
        <v>8522</v>
      </c>
      <c r="H7858" t="s">
        <v>8523</v>
      </c>
      <c r="I7858">
        <v>20</v>
      </c>
      <c r="J7858" s="3">
        <v>88193</v>
      </c>
      <c r="K7858">
        <f t="shared" si="122"/>
        <v>8.8192999999999994E-2</v>
      </c>
      <c r="L7858" t="s">
        <v>11133</v>
      </c>
    </row>
    <row r="7859" spans="1:12" x14ac:dyDescent="0.2">
      <c r="A7859" t="s">
        <v>9990</v>
      </c>
      <c r="B7859" t="s">
        <v>1779</v>
      </c>
      <c r="C7859">
        <v>103623</v>
      </c>
      <c r="D7859" t="s">
        <v>8502</v>
      </c>
      <c r="E7859" t="s">
        <v>8549</v>
      </c>
      <c r="F7859">
        <v>1200</v>
      </c>
      <c r="G7859" t="s">
        <v>8522</v>
      </c>
      <c r="H7859" t="s">
        <v>8523</v>
      </c>
      <c r="I7859">
        <v>20</v>
      </c>
      <c r="J7859" s="3">
        <v>103623</v>
      </c>
      <c r="K7859">
        <f t="shared" si="122"/>
        <v>0.10362299999999999</v>
      </c>
      <c r="L7859" t="s">
        <v>11133</v>
      </c>
    </row>
    <row r="7860" spans="1:12" x14ac:dyDescent="0.2">
      <c r="A7860" t="s">
        <v>9990</v>
      </c>
      <c r="B7860" t="s">
        <v>1779</v>
      </c>
      <c r="C7860">
        <v>91346</v>
      </c>
      <c r="D7860" t="s">
        <v>8502</v>
      </c>
      <c r="E7860" t="s">
        <v>8549</v>
      </c>
      <c r="F7860">
        <v>1200</v>
      </c>
      <c r="G7860" t="s">
        <v>8522</v>
      </c>
      <c r="H7860" t="s">
        <v>8523</v>
      </c>
      <c r="I7860">
        <v>20</v>
      </c>
      <c r="J7860" s="3">
        <v>91346</v>
      </c>
      <c r="K7860">
        <f t="shared" si="122"/>
        <v>9.1345999999999997E-2</v>
      </c>
      <c r="L7860" t="s">
        <v>11133</v>
      </c>
    </row>
    <row r="7861" spans="1:12" x14ac:dyDescent="0.2">
      <c r="A7861" t="s">
        <v>9990</v>
      </c>
      <c r="B7861" t="s">
        <v>1779</v>
      </c>
      <c r="C7861">
        <v>88150</v>
      </c>
      <c r="D7861" t="s">
        <v>8502</v>
      </c>
      <c r="E7861" t="s">
        <v>8549</v>
      </c>
      <c r="F7861">
        <v>1200</v>
      </c>
      <c r="G7861" t="s">
        <v>8522</v>
      </c>
      <c r="H7861" t="s">
        <v>8523</v>
      </c>
      <c r="I7861">
        <v>20</v>
      </c>
      <c r="J7861" s="3">
        <v>88150</v>
      </c>
      <c r="K7861">
        <f t="shared" si="122"/>
        <v>8.8149999999999992E-2</v>
      </c>
      <c r="L7861" t="s">
        <v>11133</v>
      </c>
    </row>
    <row r="7862" spans="1:12" x14ac:dyDescent="0.2">
      <c r="A7862" t="s">
        <v>9990</v>
      </c>
      <c r="B7862" t="s">
        <v>1779</v>
      </c>
      <c r="C7862">
        <v>94207</v>
      </c>
      <c r="D7862" t="s">
        <v>8502</v>
      </c>
      <c r="E7862" t="s">
        <v>8549</v>
      </c>
      <c r="F7862">
        <v>1200</v>
      </c>
      <c r="G7862" t="s">
        <v>8522</v>
      </c>
      <c r="H7862" t="s">
        <v>8523</v>
      </c>
      <c r="I7862">
        <v>20</v>
      </c>
      <c r="J7862" s="3">
        <v>94207</v>
      </c>
      <c r="K7862">
        <f t="shared" si="122"/>
        <v>9.4206999999999999E-2</v>
      </c>
      <c r="L7862" t="s">
        <v>11133</v>
      </c>
    </row>
    <row r="7863" spans="1:12" x14ac:dyDescent="0.2">
      <c r="A7863" t="s">
        <v>9990</v>
      </c>
      <c r="B7863" t="s">
        <v>1779</v>
      </c>
      <c r="C7863">
        <v>87688</v>
      </c>
      <c r="D7863" t="s">
        <v>8502</v>
      </c>
      <c r="E7863" t="s">
        <v>8549</v>
      </c>
      <c r="F7863">
        <v>1200</v>
      </c>
      <c r="G7863" t="s">
        <v>8522</v>
      </c>
      <c r="H7863" t="s">
        <v>8523</v>
      </c>
      <c r="I7863">
        <v>20</v>
      </c>
      <c r="J7863" s="3">
        <v>87688</v>
      </c>
      <c r="K7863">
        <f t="shared" si="122"/>
        <v>8.7688000000000002E-2</v>
      </c>
      <c r="L7863" t="s">
        <v>11133</v>
      </c>
    </row>
    <row r="7864" spans="1:12" x14ac:dyDescent="0.2">
      <c r="A7864" t="s">
        <v>9990</v>
      </c>
      <c r="B7864" t="s">
        <v>1779</v>
      </c>
      <c r="C7864">
        <v>94610</v>
      </c>
      <c r="D7864" t="s">
        <v>8502</v>
      </c>
      <c r="E7864" t="s">
        <v>8549</v>
      </c>
      <c r="F7864">
        <v>1200</v>
      </c>
      <c r="G7864" t="s">
        <v>8522</v>
      </c>
      <c r="H7864" t="s">
        <v>8523</v>
      </c>
      <c r="I7864">
        <v>20</v>
      </c>
      <c r="J7864" s="3">
        <v>94610</v>
      </c>
      <c r="K7864">
        <f t="shared" si="122"/>
        <v>9.461E-2</v>
      </c>
      <c r="L7864" t="s">
        <v>11133</v>
      </c>
    </row>
    <row r="7865" spans="1:12" x14ac:dyDescent="0.2">
      <c r="A7865" t="s">
        <v>9990</v>
      </c>
      <c r="B7865" t="s">
        <v>1779</v>
      </c>
      <c r="C7865">
        <v>87079</v>
      </c>
      <c r="D7865" t="s">
        <v>8502</v>
      </c>
      <c r="E7865" t="s">
        <v>8549</v>
      </c>
      <c r="F7865">
        <v>1200</v>
      </c>
      <c r="G7865" t="s">
        <v>8522</v>
      </c>
      <c r="H7865" t="s">
        <v>8523</v>
      </c>
      <c r="I7865">
        <v>20</v>
      </c>
      <c r="J7865" s="3">
        <v>87079</v>
      </c>
      <c r="K7865">
        <f t="shared" si="122"/>
        <v>8.707899999999999E-2</v>
      </c>
      <c r="L7865" t="s">
        <v>11133</v>
      </c>
    </row>
    <row r="7866" spans="1:12" x14ac:dyDescent="0.2">
      <c r="A7866" t="s">
        <v>9990</v>
      </c>
      <c r="B7866" t="s">
        <v>1779</v>
      </c>
      <c r="C7866">
        <v>106202</v>
      </c>
      <c r="D7866" t="s">
        <v>8502</v>
      </c>
      <c r="E7866" t="s">
        <v>8549</v>
      </c>
      <c r="F7866">
        <v>1200</v>
      </c>
      <c r="G7866" t="s">
        <v>8522</v>
      </c>
      <c r="H7866" t="s">
        <v>8523</v>
      </c>
      <c r="I7866">
        <v>20</v>
      </c>
      <c r="J7866" s="3">
        <v>106202</v>
      </c>
      <c r="K7866">
        <f t="shared" si="122"/>
        <v>0.10620199999999999</v>
      </c>
      <c r="L7866" t="s">
        <v>11133</v>
      </c>
    </row>
    <row r="7867" spans="1:12" x14ac:dyDescent="0.2">
      <c r="A7867" t="s">
        <v>9990</v>
      </c>
      <c r="B7867" t="s">
        <v>1779</v>
      </c>
      <c r="C7867">
        <v>88557</v>
      </c>
      <c r="D7867" t="s">
        <v>8502</v>
      </c>
      <c r="E7867" t="s">
        <v>8549</v>
      </c>
      <c r="F7867">
        <v>1200</v>
      </c>
      <c r="G7867" t="s">
        <v>8522</v>
      </c>
      <c r="H7867" t="s">
        <v>8523</v>
      </c>
      <c r="I7867">
        <v>20</v>
      </c>
      <c r="J7867" s="3">
        <v>88557</v>
      </c>
      <c r="K7867">
        <f t="shared" si="122"/>
        <v>8.8556999999999997E-2</v>
      </c>
      <c r="L7867" t="s">
        <v>11133</v>
      </c>
    </row>
    <row r="7868" spans="1:12" x14ac:dyDescent="0.2">
      <c r="A7868" t="s">
        <v>9990</v>
      </c>
      <c r="B7868" t="s">
        <v>1779</v>
      </c>
      <c r="C7868">
        <v>107451</v>
      </c>
      <c r="D7868" t="s">
        <v>8502</v>
      </c>
      <c r="E7868" t="s">
        <v>8549</v>
      </c>
      <c r="F7868">
        <v>1200</v>
      </c>
      <c r="G7868" t="s">
        <v>8522</v>
      </c>
      <c r="H7868" t="s">
        <v>8523</v>
      </c>
      <c r="I7868">
        <v>20</v>
      </c>
      <c r="J7868" s="3">
        <v>107451</v>
      </c>
      <c r="K7868">
        <f t="shared" si="122"/>
        <v>0.10745099999999999</v>
      </c>
      <c r="L7868" t="s">
        <v>11133</v>
      </c>
    </row>
    <row r="7869" spans="1:12" x14ac:dyDescent="0.2">
      <c r="A7869" t="s">
        <v>9990</v>
      </c>
      <c r="B7869" t="s">
        <v>1779</v>
      </c>
      <c r="C7869">
        <v>86389</v>
      </c>
      <c r="D7869" t="s">
        <v>8502</v>
      </c>
      <c r="E7869" t="s">
        <v>8549</v>
      </c>
      <c r="F7869">
        <v>1200</v>
      </c>
      <c r="G7869" t="s">
        <v>8522</v>
      </c>
      <c r="H7869" t="s">
        <v>8523</v>
      </c>
      <c r="I7869">
        <v>20</v>
      </c>
      <c r="J7869" s="3">
        <v>86389</v>
      </c>
      <c r="K7869">
        <f t="shared" si="122"/>
        <v>8.6388999999999994E-2</v>
      </c>
      <c r="L7869" t="s">
        <v>11133</v>
      </c>
    </row>
    <row r="7870" spans="1:12" x14ac:dyDescent="0.2">
      <c r="A7870" t="s">
        <v>9990</v>
      </c>
      <c r="B7870" t="s">
        <v>1779</v>
      </c>
      <c r="C7870">
        <v>122915</v>
      </c>
      <c r="D7870" t="s">
        <v>8502</v>
      </c>
      <c r="E7870" t="s">
        <v>8549</v>
      </c>
      <c r="F7870">
        <v>1200</v>
      </c>
      <c r="G7870" t="s">
        <v>8522</v>
      </c>
      <c r="H7870" t="s">
        <v>8523</v>
      </c>
      <c r="I7870">
        <v>20</v>
      </c>
      <c r="J7870" s="3">
        <v>122915</v>
      </c>
      <c r="K7870">
        <f t="shared" si="122"/>
        <v>0.122915</v>
      </c>
      <c r="L7870" t="s">
        <v>11133</v>
      </c>
    </row>
    <row r="7871" spans="1:12" x14ac:dyDescent="0.2">
      <c r="A7871" t="s">
        <v>9990</v>
      </c>
      <c r="B7871" t="s">
        <v>1779</v>
      </c>
      <c r="C7871">
        <v>118720</v>
      </c>
      <c r="D7871" t="s">
        <v>8502</v>
      </c>
      <c r="E7871" t="s">
        <v>8549</v>
      </c>
      <c r="F7871">
        <v>1200</v>
      </c>
      <c r="G7871" t="s">
        <v>8522</v>
      </c>
      <c r="H7871" t="s">
        <v>8523</v>
      </c>
      <c r="I7871">
        <v>20</v>
      </c>
      <c r="J7871" s="3">
        <v>118720</v>
      </c>
      <c r="K7871">
        <f t="shared" si="122"/>
        <v>0.11871999999999999</v>
      </c>
      <c r="L7871" t="s">
        <v>11133</v>
      </c>
    </row>
    <row r="7872" spans="1:12" x14ac:dyDescent="0.2">
      <c r="A7872" t="s">
        <v>9990</v>
      </c>
      <c r="B7872" t="s">
        <v>1779</v>
      </c>
      <c r="C7872">
        <v>118108</v>
      </c>
      <c r="D7872" t="s">
        <v>8502</v>
      </c>
      <c r="E7872" t="s">
        <v>8549</v>
      </c>
      <c r="F7872">
        <v>1200</v>
      </c>
      <c r="G7872" t="s">
        <v>8522</v>
      </c>
      <c r="H7872" t="s">
        <v>8523</v>
      </c>
      <c r="I7872">
        <v>20</v>
      </c>
      <c r="J7872" s="3">
        <v>118108</v>
      </c>
      <c r="K7872">
        <f t="shared" si="122"/>
        <v>0.11810799999999999</v>
      </c>
      <c r="L7872" t="s">
        <v>11133</v>
      </c>
    </row>
    <row r="7873" spans="1:12" x14ac:dyDescent="0.2">
      <c r="A7873" t="s">
        <v>9990</v>
      </c>
      <c r="B7873" t="s">
        <v>1779</v>
      </c>
      <c r="C7873">
        <v>115347</v>
      </c>
      <c r="D7873" t="s">
        <v>8502</v>
      </c>
      <c r="E7873" t="s">
        <v>8549</v>
      </c>
      <c r="F7873">
        <v>1200</v>
      </c>
      <c r="G7873" t="s">
        <v>8522</v>
      </c>
      <c r="H7873" t="s">
        <v>8523</v>
      </c>
      <c r="I7873">
        <v>20</v>
      </c>
      <c r="J7873" s="3">
        <v>115347</v>
      </c>
      <c r="K7873">
        <f t="shared" si="122"/>
        <v>0.11534699999999999</v>
      </c>
      <c r="L7873" t="s">
        <v>11133</v>
      </c>
    </row>
    <row r="7874" spans="1:12" x14ac:dyDescent="0.2">
      <c r="A7874" t="s">
        <v>9990</v>
      </c>
      <c r="B7874" t="s">
        <v>1779</v>
      </c>
      <c r="C7874">
        <v>102054</v>
      </c>
      <c r="D7874" t="s">
        <v>8502</v>
      </c>
      <c r="E7874" t="s">
        <v>8549</v>
      </c>
      <c r="F7874">
        <v>1200</v>
      </c>
      <c r="G7874" t="s">
        <v>8522</v>
      </c>
      <c r="H7874" t="s">
        <v>8523</v>
      </c>
      <c r="I7874">
        <v>20</v>
      </c>
      <c r="J7874" s="3">
        <v>102054</v>
      </c>
      <c r="K7874">
        <f t="shared" si="122"/>
        <v>0.10205399999999999</v>
      </c>
      <c r="L7874" t="s">
        <v>11133</v>
      </c>
    </row>
    <row r="7875" spans="1:12" x14ac:dyDescent="0.2">
      <c r="A7875" t="s">
        <v>9990</v>
      </c>
      <c r="B7875" t="s">
        <v>1779</v>
      </c>
      <c r="C7875">
        <v>104876</v>
      </c>
      <c r="D7875" t="s">
        <v>8502</v>
      </c>
      <c r="E7875" t="s">
        <v>8549</v>
      </c>
      <c r="F7875">
        <v>1200</v>
      </c>
      <c r="G7875" t="s">
        <v>8522</v>
      </c>
      <c r="H7875" t="s">
        <v>8523</v>
      </c>
      <c r="I7875">
        <v>20</v>
      </c>
      <c r="J7875" s="3">
        <v>104876</v>
      </c>
      <c r="K7875">
        <f t="shared" ref="K7875:K7938" si="123">+J7875*0.000001</f>
        <v>0.104876</v>
      </c>
      <c r="L7875" t="s">
        <v>11133</v>
      </c>
    </row>
    <row r="7876" spans="1:12" x14ac:dyDescent="0.2">
      <c r="A7876" t="s">
        <v>9990</v>
      </c>
      <c r="B7876" t="s">
        <v>1779</v>
      </c>
      <c r="C7876">
        <v>103062</v>
      </c>
      <c r="D7876" t="s">
        <v>8502</v>
      </c>
      <c r="E7876" t="s">
        <v>8549</v>
      </c>
      <c r="F7876">
        <v>1200</v>
      </c>
      <c r="G7876" t="s">
        <v>8522</v>
      </c>
      <c r="H7876" t="s">
        <v>8523</v>
      </c>
      <c r="I7876">
        <v>20</v>
      </c>
      <c r="J7876" s="3">
        <v>103062</v>
      </c>
      <c r="K7876">
        <f t="shared" si="123"/>
        <v>0.103062</v>
      </c>
      <c r="L7876" t="s">
        <v>11133</v>
      </c>
    </row>
    <row r="7877" spans="1:12" x14ac:dyDescent="0.2">
      <c r="A7877" t="s">
        <v>9990</v>
      </c>
      <c r="B7877" t="s">
        <v>1779</v>
      </c>
      <c r="C7877">
        <v>105017</v>
      </c>
      <c r="D7877" t="s">
        <v>8502</v>
      </c>
      <c r="E7877" t="s">
        <v>8549</v>
      </c>
      <c r="F7877">
        <v>1200</v>
      </c>
      <c r="G7877" t="s">
        <v>8522</v>
      </c>
      <c r="H7877" t="s">
        <v>8523</v>
      </c>
      <c r="I7877">
        <v>20</v>
      </c>
      <c r="J7877" s="3">
        <v>105017</v>
      </c>
      <c r="K7877">
        <f t="shared" si="123"/>
        <v>0.105017</v>
      </c>
      <c r="L7877" t="s">
        <v>11133</v>
      </c>
    </row>
    <row r="7878" spans="1:12" x14ac:dyDescent="0.2">
      <c r="A7878" t="s">
        <v>9990</v>
      </c>
      <c r="B7878" t="s">
        <v>1779</v>
      </c>
      <c r="C7878">
        <v>103215</v>
      </c>
      <c r="D7878" t="s">
        <v>8502</v>
      </c>
      <c r="E7878" t="s">
        <v>8549</v>
      </c>
      <c r="F7878">
        <v>1200</v>
      </c>
      <c r="G7878" t="s">
        <v>8522</v>
      </c>
      <c r="H7878" t="s">
        <v>8523</v>
      </c>
      <c r="I7878">
        <v>20</v>
      </c>
      <c r="J7878" s="3">
        <v>103215</v>
      </c>
      <c r="K7878">
        <f t="shared" si="123"/>
        <v>0.103215</v>
      </c>
      <c r="L7878" t="s">
        <v>11133</v>
      </c>
    </row>
    <row r="7879" spans="1:12" x14ac:dyDescent="0.2">
      <c r="A7879" t="s">
        <v>9990</v>
      </c>
      <c r="B7879" t="s">
        <v>1779</v>
      </c>
      <c r="C7879">
        <v>91656</v>
      </c>
      <c r="D7879" t="s">
        <v>8502</v>
      </c>
      <c r="E7879" t="s">
        <v>8549</v>
      </c>
      <c r="F7879">
        <v>1200</v>
      </c>
      <c r="G7879" t="s">
        <v>8522</v>
      </c>
      <c r="H7879" t="s">
        <v>8523</v>
      </c>
      <c r="I7879">
        <v>20</v>
      </c>
      <c r="J7879" s="3">
        <v>91656</v>
      </c>
      <c r="K7879">
        <f t="shared" si="123"/>
        <v>9.1656000000000001E-2</v>
      </c>
      <c r="L7879" t="s">
        <v>11133</v>
      </c>
    </row>
    <row r="7880" spans="1:12" x14ac:dyDescent="0.2">
      <c r="A7880" t="s">
        <v>9990</v>
      </c>
      <c r="B7880" t="s">
        <v>1779</v>
      </c>
      <c r="C7880">
        <v>118359</v>
      </c>
      <c r="D7880" t="s">
        <v>8502</v>
      </c>
      <c r="E7880" t="s">
        <v>8549</v>
      </c>
      <c r="F7880">
        <v>1200</v>
      </c>
      <c r="G7880" t="s">
        <v>8522</v>
      </c>
      <c r="H7880" t="s">
        <v>8523</v>
      </c>
      <c r="I7880">
        <v>20</v>
      </c>
      <c r="J7880" s="3">
        <v>118359</v>
      </c>
      <c r="K7880">
        <f t="shared" si="123"/>
        <v>0.11835899999999999</v>
      </c>
      <c r="L7880" t="s">
        <v>11133</v>
      </c>
    </row>
    <row r="7881" spans="1:12" x14ac:dyDescent="0.2">
      <c r="A7881" t="s">
        <v>9990</v>
      </c>
      <c r="B7881" t="s">
        <v>1779</v>
      </c>
      <c r="C7881">
        <v>83698</v>
      </c>
      <c r="D7881" t="s">
        <v>8502</v>
      </c>
      <c r="E7881" t="s">
        <v>8549</v>
      </c>
      <c r="F7881">
        <v>1200</v>
      </c>
      <c r="G7881" t="s">
        <v>8522</v>
      </c>
      <c r="H7881" t="s">
        <v>8523</v>
      </c>
      <c r="I7881">
        <v>20</v>
      </c>
      <c r="J7881" s="3">
        <v>83698</v>
      </c>
      <c r="K7881">
        <f t="shared" si="123"/>
        <v>8.3697999999999995E-2</v>
      </c>
      <c r="L7881" t="s">
        <v>11133</v>
      </c>
    </row>
    <row r="7882" spans="1:12" x14ac:dyDescent="0.2">
      <c r="A7882" t="s">
        <v>9990</v>
      </c>
      <c r="B7882" t="s">
        <v>1779</v>
      </c>
      <c r="C7882">
        <v>84277</v>
      </c>
      <c r="D7882" t="s">
        <v>8502</v>
      </c>
      <c r="E7882" t="s">
        <v>8549</v>
      </c>
      <c r="F7882">
        <v>1200</v>
      </c>
      <c r="G7882" t="s">
        <v>8522</v>
      </c>
      <c r="H7882" t="s">
        <v>8523</v>
      </c>
      <c r="I7882">
        <v>20</v>
      </c>
      <c r="J7882" s="3">
        <v>84277</v>
      </c>
      <c r="K7882">
        <f t="shared" si="123"/>
        <v>8.4276999999999991E-2</v>
      </c>
      <c r="L7882" t="s">
        <v>11133</v>
      </c>
    </row>
    <row r="7883" spans="1:12" x14ac:dyDescent="0.2">
      <c r="A7883" t="s">
        <v>9990</v>
      </c>
      <c r="B7883" t="s">
        <v>1779</v>
      </c>
      <c r="C7883">
        <v>87830</v>
      </c>
      <c r="D7883" t="s">
        <v>8502</v>
      </c>
      <c r="E7883" t="s">
        <v>8549</v>
      </c>
      <c r="F7883">
        <v>1200</v>
      </c>
      <c r="G7883" t="s">
        <v>8522</v>
      </c>
      <c r="H7883" t="s">
        <v>8523</v>
      </c>
      <c r="I7883">
        <v>20</v>
      </c>
      <c r="J7883" s="3">
        <v>87830</v>
      </c>
      <c r="K7883">
        <f t="shared" si="123"/>
        <v>8.7829999999999991E-2</v>
      </c>
      <c r="L7883" t="s">
        <v>11133</v>
      </c>
    </row>
    <row r="7884" spans="1:12" x14ac:dyDescent="0.2">
      <c r="A7884" t="s">
        <v>9990</v>
      </c>
      <c r="B7884" t="s">
        <v>1779</v>
      </c>
      <c r="C7884">
        <v>87081</v>
      </c>
      <c r="D7884" t="s">
        <v>8502</v>
      </c>
      <c r="E7884" t="s">
        <v>8549</v>
      </c>
      <c r="F7884">
        <v>1200</v>
      </c>
      <c r="G7884" t="s">
        <v>8522</v>
      </c>
      <c r="H7884" t="s">
        <v>8523</v>
      </c>
      <c r="I7884">
        <v>20</v>
      </c>
      <c r="J7884" s="3">
        <v>87081</v>
      </c>
      <c r="K7884">
        <f t="shared" si="123"/>
        <v>8.7080999999999992E-2</v>
      </c>
      <c r="L7884" t="s">
        <v>11133</v>
      </c>
    </row>
    <row r="7885" spans="1:12" x14ac:dyDescent="0.2">
      <c r="A7885" t="s">
        <v>9991</v>
      </c>
      <c r="B7885" t="s">
        <v>1779</v>
      </c>
      <c r="C7885">
        <v>357740</v>
      </c>
      <c r="D7885" t="s">
        <v>8502</v>
      </c>
      <c r="E7885" t="s">
        <v>8394</v>
      </c>
      <c r="F7885">
        <v>1200</v>
      </c>
      <c r="G7885" t="s">
        <v>8375</v>
      </c>
      <c r="H7885" t="s">
        <v>8376</v>
      </c>
      <c r="I7885">
        <v>4</v>
      </c>
      <c r="J7885" s="3">
        <v>357740</v>
      </c>
      <c r="K7885">
        <f t="shared" si="123"/>
        <v>0.35774</v>
      </c>
      <c r="L7885" t="s">
        <v>10655</v>
      </c>
    </row>
    <row r="7886" spans="1:12" x14ac:dyDescent="0.2">
      <c r="A7886" t="s">
        <v>9991</v>
      </c>
      <c r="B7886" t="s">
        <v>1779</v>
      </c>
      <c r="C7886">
        <v>357985</v>
      </c>
      <c r="D7886" t="s">
        <v>8502</v>
      </c>
      <c r="E7886" t="s">
        <v>8394</v>
      </c>
      <c r="F7886">
        <v>1200</v>
      </c>
      <c r="G7886" t="s">
        <v>8375</v>
      </c>
      <c r="H7886" t="s">
        <v>8376</v>
      </c>
      <c r="I7886">
        <v>4</v>
      </c>
      <c r="J7886" s="3">
        <v>357985</v>
      </c>
      <c r="K7886">
        <f t="shared" si="123"/>
        <v>0.357985</v>
      </c>
      <c r="L7886" t="s">
        <v>10655</v>
      </c>
    </row>
    <row r="7887" spans="1:12" x14ac:dyDescent="0.2">
      <c r="A7887" t="s">
        <v>9991</v>
      </c>
      <c r="B7887" t="s">
        <v>1779</v>
      </c>
      <c r="C7887">
        <v>354616</v>
      </c>
      <c r="D7887" t="s">
        <v>8502</v>
      </c>
      <c r="E7887" t="s">
        <v>8394</v>
      </c>
      <c r="F7887">
        <v>1200</v>
      </c>
      <c r="G7887" t="s">
        <v>8375</v>
      </c>
      <c r="H7887" t="s">
        <v>8376</v>
      </c>
      <c r="I7887">
        <v>4</v>
      </c>
      <c r="J7887" s="3">
        <v>354616</v>
      </c>
      <c r="K7887">
        <f t="shared" si="123"/>
        <v>0.35461599999999999</v>
      </c>
      <c r="L7887" t="s">
        <v>10655</v>
      </c>
    </row>
    <row r="7888" spans="1:12" x14ac:dyDescent="0.2">
      <c r="A7888" t="s">
        <v>9991</v>
      </c>
      <c r="B7888" t="s">
        <v>1779</v>
      </c>
      <c r="C7888">
        <v>357140</v>
      </c>
      <c r="D7888" t="s">
        <v>8502</v>
      </c>
      <c r="E7888" t="s">
        <v>8394</v>
      </c>
      <c r="F7888">
        <v>1200</v>
      </c>
      <c r="G7888" t="s">
        <v>8375</v>
      </c>
      <c r="H7888" t="s">
        <v>8376</v>
      </c>
      <c r="I7888">
        <v>4</v>
      </c>
      <c r="J7888" s="3">
        <v>357140</v>
      </c>
      <c r="K7888">
        <f t="shared" si="123"/>
        <v>0.35713999999999996</v>
      </c>
      <c r="L7888" t="s">
        <v>10655</v>
      </c>
    </row>
    <row r="7889" spans="1:12" x14ac:dyDescent="0.2">
      <c r="A7889" t="s">
        <v>9991</v>
      </c>
      <c r="B7889" t="s">
        <v>1779</v>
      </c>
      <c r="C7889">
        <v>356277</v>
      </c>
      <c r="D7889" t="s">
        <v>8502</v>
      </c>
      <c r="E7889" t="s">
        <v>8394</v>
      </c>
      <c r="F7889">
        <v>1200</v>
      </c>
      <c r="G7889" t="s">
        <v>8375</v>
      </c>
      <c r="H7889" t="s">
        <v>8376</v>
      </c>
      <c r="I7889">
        <v>4</v>
      </c>
      <c r="J7889" s="3">
        <v>356277</v>
      </c>
      <c r="K7889">
        <f t="shared" si="123"/>
        <v>0.35627700000000001</v>
      </c>
      <c r="L7889" t="s">
        <v>10655</v>
      </c>
    </row>
    <row r="7890" spans="1:12" x14ac:dyDescent="0.2">
      <c r="A7890" t="s">
        <v>9991</v>
      </c>
      <c r="B7890" t="s">
        <v>1779</v>
      </c>
      <c r="C7890">
        <v>356560</v>
      </c>
      <c r="D7890" t="s">
        <v>8502</v>
      </c>
      <c r="E7890" t="s">
        <v>8394</v>
      </c>
      <c r="F7890">
        <v>1200</v>
      </c>
      <c r="G7890" t="s">
        <v>8375</v>
      </c>
      <c r="H7890" t="s">
        <v>8376</v>
      </c>
      <c r="I7890">
        <v>4</v>
      </c>
      <c r="J7890" s="3">
        <v>356560</v>
      </c>
      <c r="K7890">
        <f t="shared" si="123"/>
        <v>0.35655999999999999</v>
      </c>
      <c r="L7890" t="s">
        <v>10655</v>
      </c>
    </row>
    <row r="7891" spans="1:12" x14ac:dyDescent="0.2">
      <c r="A7891" t="s">
        <v>9991</v>
      </c>
      <c r="B7891" t="s">
        <v>1779</v>
      </c>
      <c r="C7891">
        <v>360497</v>
      </c>
      <c r="D7891" t="s">
        <v>8502</v>
      </c>
      <c r="E7891" t="s">
        <v>8394</v>
      </c>
      <c r="F7891">
        <v>1200</v>
      </c>
      <c r="G7891" t="s">
        <v>8375</v>
      </c>
      <c r="H7891" t="s">
        <v>8376</v>
      </c>
      <c r="I7891">
        <v>4</v>
      </c>
      <c r="J7891" s="3">
        <v>360497</v>
      </c>
      <c r="K7891">
        <f t="shared" si="123"/>
        <v>0.36049699999999996</v>
      </c>
      <c r="L7891" t="s">
        <v>10655</v>
      </c>
    </row>
    <row r="7892" spans="1:12" x14ac:dyDescent="0.2">
      <c r="A7892" t="s">
        <v>9991</v>
      </c>
      <c r="B7892" t="s">
        <v>1779</v>
      </c>
      <c r="C7892">
        <v>357599</v>
      </c>
      <c r="D7892" t="s">
        <v>8502</v>
      </c>
      <c r="E7892" t="s">
        <v>8394</v>
      </c>
      <c r="F7892">
        <v>1200</v>
      </c>
      <c r="G7892" t="s">
        <v>8375</v>
      </c>
      <c r="H7892" t="s">
        <v>8376</v>
      </c>
      <c r="I7892">
        <v>4</v>
      </c>
      <c r="J7892" s="3">
        <v>357599</v>
      </c>
      <c r="K7892">
        <f t="shared" si="123"/>
        <v>0.357599</v>
      </c>
      <c r="L7892" t="s">
        <v>10655</v>
      </c>
    </row>
    <row r="7893" spans="1:12" x14ac:dyDescent="0.2">
      <c r="A7893" t="s">
        <v>9991</v>
      </c>
      <c r="B7893" t="s">
        <v>1779</v>
      </c>
      <c r="C7893">
        <v>357096</v>
      </c>
      <c r="D7893" t="s">
        <v>8502</v>
      </c>
      <c r="E7893" t="s">
        <v>8394</v>
      </c>
      <c r="F7893">
        <v>1200</v>
      </c>
      <c r="G7893" t="s">
        <v>8375</v>
      </c>
      <c r="H7893" t="s">
        <v>8376</v>
      </c>
      <c r="I7893">
        <v>4</v>
      </c>
      <c r="J7893" s="3">
        <v>357096</v>
      </c>
      <c r="K7893">
        <f t="shared" si="123"/>
        <v>0.35709599999999997</v>
      </c>
      <c r="L7893" t="s">
        <v>10655</v>
      </c>
    </row>
    <row r="7894" spans="1:12" x14ac:dyDescent="0.2">
      <c r="A7894" t="s">
        <v>9991</v>
      </c>
      <c r="B7894" t="s">
        <v>1779</v>
      </c>
      <c r="C7894">
        <v>361574</v>
      </c>
      <c r="D7894" t="s">
        <v>8502</v>
      </c>
      <c r="E7894" t="s">
        <v>8394</v>
      </c>
      <c r="F7894">
        <v>1200</v>
      </c>
      <c r="G7894" t="s">
        <v>8375</v>
      </c>
      <c r="H7894" t="s">
        <v>8376</v>
      </c>
      <c r="I7894">
        <v>4</v>
      </c>
      <c r="J7894" s="3">
        <v>361574</v>
      </c>
      <c r="K7894">
        <f t="shared" si="123"/>
        <v>0.36157400000000001</v>
      </c>
      <c r="L7894" t="s">
        <v>10655</v>
      </c>
    </row>
    <row r="7895" spans="1:12" x14ac:dyDescent="0.2">
      <c r="A7895" t="s">
        <v>9991</v>
      </c>
      <c r="B7895" t="s">
        <v>1779</v>
      </c>
      <c r="C7895">
        <v>361762</v>
      </c>
      <c r="D7895" t="s">
        <v>8502</v>
      </c>
      <c r="E7895" t="s">
        <v>8394</v>
      </c>
      <c r="F7895">
        <v>1200</v>
      </c>
      <c r="G7895" t="s">
        <v>8375</v>
      </c>
      <c r="H7895" t="s">
        <v>8376</v>
      </c>
      <c r="I7895">
        <v>4</v>
      </c>
      <c r="J7895" s="3">
        <v>361762</v>
      </c>
      <c r="K7895">
        <f t="shared" si="123"/>
        <v>0.36176199999999997</v>
      </c>
      <c r="L7895" t="s">
        <v>10655</v>
      </c>
    </row>
    <row r="7896" spans="1:12" x14ac:dyDescent="0.2">
      <c r="A7896" t="s">
        <v>9991</v>
      </c>
      <c r="B7896" t="s">
        <v>1779</v>
      </c>
      <c r="C7896">
        <v>357949</v>
      </c>
      <c r="D7896" t="s">
        <v>8502</v>
      </c>
      <c r="E7896" t="s">
        <v>8394</v>
      </c>
      <c r="F7896">
        <v>1200</v>
      </c>
      <c r="G7896" t="s">
        <v>8375</v>
      </c>
      <c r="H7896" t="s">
        <v>8376</v>
      </c>
      <c r="I7896">
        <v>4</v>
      </c>
      <c r="J7896" s="3">
        <v>357949</v>
      </c>
      <c r="K7896">
        <f t="shared" si="123"/>
        <v>0.35794899999999996</v>
      </c>
      <c r="L7896" t="s">
        <v>10655</v>
      </c>
    </row>
    <row r="7897" spans="1:12" x14ac:dyDescent="0.2">
      <c r="A7897" t="s">
        <v>9991</v>
      </c>
      <c r="B7897" t="s">
        <v>1779</v>
      </c>
      <c r="C7897">
        <v>359068</v>
      </c>
      <c r="D7897" t="s">
        <v>8502</v>
      </c>
      <c r="E7897" t="s">
        <v>8394</v>
      </c>
      <c r="F7897">
        <v>1200</v>
      </c>
      <c r="G7897" t="s">
        <v>8375</v>
      </c>
      <c r="H7897" t="s">
        <v>8376</v>
      </c>
      <c r="I7897">
        <v>4</v>
      </c>
      <c r="J7897" s="3">
        <v>359068</v>
      </c>
      <c r="K7897">
        <f t="shared" si="123"/>
        <v>0.359068</v>
      </c>
      <c r="L7897" t="s">
        <v>10655</v>
      </c>
    </row>
    <row r="7898" spans="1:12" x14ac:dyDescent="0.2">
      <c r="A7898" t="s">
        <v>9991</v>
      </c>
      <c r="B7898" t="s">
        <v>1779</v>
      </c>
      <c r="C7898">
        <v>354324</v>
      </c>
      <c r="D7898" t="s">
        <v>8502</v>
      </c>
      <c r="E7898" t="s">
        <v>8394</v>
      </c>
      <c r="F7898">
        <v>1200</v>
      </c>
      <c r="G7898" t="s">
        <v>8375</v>
      </c>
      <c r="H7898" t="s">
        <v>8376</v>
      </c>
      <c r="I7898">
        <v>4</v>
      </c>
      <c r="J7898" s="3">
        <v>354324</v>
      </c>
      <c r="K7898">
        <f t="shared" si="123"/>
        <v>0.35432399999999997</v>
      </c>
      <c r="L7898" t="s">
        <v>10655</v>
      </c>
    </row>
    <row r="7899" spans="1:12" x14ac:dyDescent="0.2">
      <c r="A7899" t="s">
        <v>9991</v>
      </c>
      <c r="B7899" t="s">
        <v>1779</v>
      </c>
      <c r="C7899">
        <v>356956</v>
      </c>
      <c r="D7899" t="s">
        <v>8502</v>
      </c>
      <c r="E7899" t="s">
        <v>8394</v>
      </c>
      <c r="F7899">
        <v>1200</v>
      </c>
      <c r="G7899" t="s">
        <v>8375</v>
      </c>
      <c r="H7899" t="s">
        <v>8376</v>
      </c>
      <c r="I7899">
        <v>4</v>
      </c>
      <c r="J7899" s="3">
        <v>356956</v>
      </c>
      <c r="K7899">
        <f t="shared" si="123"/>
        <v>0.356956</v>
      </c>
      <c r="L7899" t="s">
        <v>10655</v>
      </c>
    </row>
    <row r="7900" spans="1:12" x14ac:dyDescent="0.2">
      <c r="A7900" t="s">
        <v>9991</v>
      </c>
      <c r="B7900" t="s">
        <v>1779</v>
      </c>
      <c r="C7900">
        <v>356462</v>
      </c>
      <c r="D7900" t="s">
        <v>8502</v>
      </c>
      <c r="E7900" t="s">
        <v>8394</v>
      </c>
      <c r="F7900">
        <v>1200</v>
      </c>
      <c r="G7900" t="s">
        <v>8375</v>
      </c>
      <c r="H7900" t="s">
        <v>8376</v>
      </c>
      <c r="I7900">
        <v>4</v>
      </c>
      <c r="J7900" s="3">
        <v>356462</v>
      </c>
      <c r="K7900">
        <f t="shared" si="123"/>
        <v>0.356462</v>
      </c>
      <c r="L7900" t="s">
        <v>10655</v>
      </c>
    </row>
    <row r="7901" spans="1:12" x14ac:dyDescent="0.2">
      <c r="A7901" t="s">
        <v>9991</v>
      </c>
      <c r="B7901" t="s">
        <v>1779</v>
      </c>
      <c r="C7901">
        <v>355582</v>
      </c>
      <c r="D7901" t="s">
        <v>8502</v>
      </c>
      <c r="E7901" t="s">
        <v>8394</v>
      </c>
      <c r="F7901">
        <v>1200</v>
      </c>
      <c r="G7901" t="s">
        <v>8375</v>
      </c>
      <c r="H7901" t="s">
        <v>8376</v>
      </c>
      <c r="I7901">
        <v>4</v>
      </c>
      <c r="J7901" s="3">
        <v>355582</v>
      </c>
      <c r="K7901">
        <f t="shared" si="123"/>
        <v>0.35558200000000001</v>
      </c>
      <c r="L7901" t="s">
        <v>10655</v>
      </c>
    </row>
    <row r="7902" spans="1:12" x14ac:dyDescent="0.2">
      <c r="A7902" t="s">
        <v>9991</v>
      </c>
      <c r="B7902" t="s">
        <v>1779</v>
      </c>
      <c r="C7902">
        <v>356525</v>
      </c>
      <c r="D7902" t="s">
        <v>8502</v>
      </c>
      <c r="E7902" t="s">
        <v>8394</v>
      </c>
      <c r="F7902">
        <v>1200</v>
      </c>
      <c r="G7902" t="s">
        <v>8375</v>
      </c>
      <c r="H7902" t="s">
        <v>8376</v>
      </c>
      <c r="I7902">
        <v>4</v>
      </c>
      <c r="J7902" s="3">
        <v>356525</v>
      </c>
      <c r="K7902">
        <f t="shared" si="123"/>
        <v>0.35652499999999998</v>
      </c>
      <c r="L7902" t="s">
        <v>10655</v>
      </c>
    </row>
    <row r="7903" spans="1:12" x14ac:dyDescent="0.2">
      <c r="A7903" t="s">
        <v>9991</v>
      </c>
      <c r="B7903" t="s">
        <v>1779</v>
      </c>
      <c r="C7903">
        <v>356445</v>
      </c>
      <c r="D7903" t="s">
        <v>8502</v>
      </c>
      <c r="E7903" t="s">
        <v>8394</v>
      </c>
      <c r="F7903">
        <v>1200</v>
      </c>
      <c r="G7903" t="s">
        <v>8375</v>
      </c>
      <c r="H7903" t="s">
        <v>8376</v>
      </c>
      <c r="I7903">
        <v>4</v>
      </c>
      <c r="J7903" s="3">
        <v>356445</v>
      </c>
      <c r="K7903">
        <f t="shared" si="123"/>
        <v>0.35644499999999996</v>
      </c>
      <c r="L7903" t="s">
        <v>10655</v>
      </c>
    </row>
    <row r="7904" spans="1:12" x14ac:dyDescent="0.2">
      <c r="A7904" t="s">
        <v>9991</v>
      </c>
      <c r="B7904" t="s">
        <v>1779</v>
      </c>
      <c r="C7904">
        <v>357777</v>
      </c>
      <c r="D7904" t="s">
        <v>8502</v>
      </c>
      <c r="E7904" t="s">
        <v>8394</v>
      </c>
      <c r="F7904">
        <v>1200</v>
      </c>
      <c r="G7904" t="s">
        <v>8375</v>
      </c>
      <c r="H7904" t="s">
        <v>8376</v>
      </c>
      <c r="I7904">
        <v>4</v>
      </c>
      <c r="J7904" s="3">
        <v>357777</v>
      </c>
      <c r="K7904">
        <f t="shared" si="123"/>
        <v>0.35777699999999996</v>
      </c>
      <c r="L7904" t="s">
        <v>10655</v>
      </c>
    </row>
    <row r="7905" spans="1:12" x14ac:dyDescent="0.2">
      <c r="A7905" t="s">
        <v>9991</v>
      </c>
      <c r="B7905" t="s">
        <v>1779</v>
      </c>
      <c r="C7905">
        <v>359362</v>
      </c>
      <c r="D7905" t="s">
        <v>8502</v>
      </c>
      <c r="E7905" t="s">
        <v>8394</v>
      </c>
      <c r="F7905">
        <v>1200</v>
      </c>
      <c r="G7905" t="s">
        <v>8375</v>
      </c>
      <c r="H7905" t="s">
        <v>8376</v>
      </c>
      <c r="I7905">
        <v>4</v>
      </c>
      <c r="J7905" s="3">
        <v>359362</v>
      </c>
      <c r="K7905">
        <f t="shared" si="123"/>
        <v>0.35936199999999996</v>
      </c>
      <c r="L7905" t="s">
        <v>10655</v>
      </c>
    </row>
    <row r="7906" spans="1:12" x14ac:dyDescent="0.2">
      <c r="A7906" t="s">
        <v>9991</v>
      </c>
      <c r="B7906" t="s">
        <v>1779</v>
      </c>
      <c r="C7906">
        <v>355467</v>
      </c>
      <c r="D7906" t="s">
        <v>8502</v>
      </c>
      <c r="E7906" t="s">
        <v>8394</v>
      </c>
      <c r="F7906">
        <v>1200</v>
      </c>
      <c r="G7906" t="s">
        <v>8375</v>
      </c>
      <c r="H7906" t="s">
        <v>8376</v>
      </c>
      <c r="I7906">
        <v>4</v>
      </c>
      <c r="J7906" s="3">
        <v>355467</v>
      </c>
      <c r="K7906">
        <f t="shared" si="123"/>
        <v>0.35546699999999998</v>
      </c>
      <c r="L7906" t="s">
        <v>10655</v>
      </c>
    </row>
    <row r="7907" spans="1:12" x14ac:dyDescent="0.2">
      <c r="A7907" t="s">
        <v>9991</v>
      </c>
      <c r="B7907" t="s">
        <v>1779</v>
      </c>
      <c r="C7907">
        <v>354637</v>
      </c>
      <c r="D7907" t="s">
        <v>8502</v>
      </c>
      <c r="E7907" t="s">
        <v>8394</v>
      </c>
      <c r="F7907">
        <v>1200</v>
      </c>
      <c r="G7907" t="s">
        <v>8375</v>
      </c>
      <c r="H7907" t="s">
        <v>8376</v>
      </c>
      <c r="I7907">
        <v>4</v>
      </c>
      <c r="J7907" s="3">
        <v>354637</v>
      </c>
      <c r="K7907">
        <f t="shared" si="123"/>
        <v>0.35463699999999998</v>
      </c>
      <c r="L7907" t="s">
        <v>10655</v>
      </c>
    </row>
    <row r="7908" spans="1:12" x14ac:dyDescent="0.2">
      <c r="A7908" t="s">
        <v>9991</v>
      </c>
      <c r="B7908" t="s">
        <v>1779</v>
      </c>
      <c r="C7908">
        <v>357399</v>
      </c>
      <c r="D7908" t="s">
        <v>8502</v>
      </c>
      <c r="E7908" t="s">
        <v>8394</v>
      </c>
      <c r="F7908">
        <v>1200</v>
      </c>
      <c r="G7908" t="s">
        <v>8375</v>
      </c>
      <c r="H7908" t="s">
        <v>8376</v>
      </c>
      <c r="I7908">
        <v>4</v>
      </c>
      <c r="J7908" s="3">
        <v>357399</v>
      </c>
      <c r="K7908">
        <f t="shared" si="123"/>
        <v>0.35739899999999997</v>
      </c>
      <c r="L7908" t="s">
        <v>10655</v>
      </c>
    </row>
    <row r="7909" spans="1:12" x14ac:dyDescent="0.2">
      <c r="A7909" t="s">
        <v>9991</v>
      </c>
      <c r="B7909" t="s">
        <v>1779</v>
      </c>
      <c r="C7909">
        <v>359150</v>
      </c>
      <c r="D7909" t="s">
        <v>8502</v>
      </c>
      <c r="E7909" t="s">
        <v>8394</v>
      </c>
      <c r="F7909">
        <v>1200</v>
      </c>
      <c r="G7909" t="s">
        <v>8375</v>
      </c>
      <c r="H7909" t="s">
        <v>8376</v>
      </c>
      <c r="I7909">
        <v>4</v>
      </c>
      <c r="J7909" s="3">
        <v>359150</v>
      </c>
      <c r="K7909">
        <f t="shared" si="123"/>
        <v>0.35914999999999997</v>
      </c>
      <c r="L7909" t="s">
        <v>10655</v>
      </c>
    </row>
    <row r="7910" spans="1:12" x14ac:dyDescent="0.2">
      <c r="A7910" t="s">
        <v>9991</v>
      </c>
      <c r="B7910" t="s">
        <v>1779</v>
      </c>
      <c r="C7910">
        <v>359558</v>
      </c>
      <c r="D7910" t="s">
        <v>8502</v>
      </c>
      <c r="E7910" t="s">
        <v>8394</v>
      </c>
      <c r="F7910">
        <v>1200</v>
      </c>
      <c r="G7910" t="s">
        <v>8375</v>
      </c>
      <c r="H7910" t="s">
        <v>8376</v>
      </c>
      <c r="I7910">
        <v>4</v>
      </c>
      <c r="J7910" s="3">
        <v>359558</v>
      </c>
      <c r="K7910">
        <f t="shared" si="123"/>
        <v>0.35955799999999999</v>
      </c>
      <c r="L7910" t="s">
        <v>10655</v>
      </c>
    </row>
    <row r="7911" spans="1:12" x14ac:dyDescent="0.2">
      <c r="A7911" t="s">
        <v>9991</v>
      </c>
      <c r="B7911" t="s">
        <v>1779</v>
      </c>
      <c r="C7911">
        <v>356927</v>
      </c>
      <c r="D7911" t="s">
        <v>8502</v>
      </c>
      <c r="E7911" t="s">
        <v>8394</v>
      </c>
      <c r="F7911">
        <v>1200</v>
      </c>
      <c r="G7911" t="s">
        <v>8375</v>
      </c>
      <c r="H7911" t="s">
        <v>8376</v>
      </c>
      <c r="I7911">
        <v>4</v>
      </c>
      <c r="J7911" s="3">
        <v>356927</v>
      </c>
      <c r="K7911">
        <f t="shared" si="123"/>
        <v>0.35692699999999999</v>
      </c>
      <c r="L7911" t="s">
        <v>10655</v>
      </c>
    </row>
    <row r="7912" spans="1:12" x14ac:dyDescent="0.2">
      <c r="A7912" t="s">
        <v>9991</v>
      </c>
      <c r="B7912" t="s">
        <v>1779</v>
      </c>
      <c r="C7912">
        <v>356921</v>
      </c>
      <c r="D7912" t="s">
        <v>8502</v>
      </c>
      <c r="E7912" t="s">
        <v>8394</v>
      </c>
      <c r="F7912">
        <v>1200</v>
      </c>
      <c r="G7912" t="s">
        <v>8375</v>
      </c>
      <c r="H7912" t="s">
        <v>8376</v>
      </c>
      <c r="I7912">
        <v>4</v>
      </c>
      <c r="J7912" s="3">
        <v>356921</v>
      </c>
      <c r="K7912">
        <f t="shared" si="123"/>
        <v>0.35692099999999999</v>
      </c>
      <c r="L7912" t="s">
        <v>10655</v>
      </c>
    </row>
    <row r="7913" spans="1:12" x14ac:dyDescent="0.2">
      <c r="A7913" t="s">
        <v>9991</v>
      </c>
      <c r="B7913" t="s">
        <v>1779</v>
      </c>
      <c r="C7913">
        <v>358913</v>
      </c>
      <c r="D7913" t="s">
        <v>8502</v>
      </c>
      <c r="E7913" t="s">
        <v>8394</v>
      </c>
      <c r="F7913">
        <v>1200</v>
      </c>
      <c r="G7913" t="s">
        <v>8375</v>
      </c>
      <c r="H7913" t="s">
        <v>8376</v>
      </c>
      <c r="I7913">
        <v>4</v>
      </c>
      <c r="J7913" s="3">
        <v>358913</v>
      </c>
      <c r="K7913">
        <f t="shared" si="123"/>
        <v>0.35891299999999998</v>
      </c>
      <c r="L7913" t="s">
        <v>10655</v>
      </c>
    </row>
    <row r="7914" spans="1:12" x14ac:dyDescent="0.2">
      <c r="A7914" t="s">
        <v>9991</v>
      </c>
      <c r="B7914" t="s">
        <v>1779</v>
      </c>
      <c r="C7914">
        <v>356083</v>
      </c>
      <c r="D7914" t="s">
        <v>8502</v>
      </c>
      <c r="E7914" t="s">
        <v>8394</v>
      </c>
      <c r="F7914">
        <v>1200</v>
      </c>
      <c r="G7914" t="s">
        <v>8375</v>
      </c>
      <c r="H7914" t="s">
        <v>8376</v>
      </c>
      <c r="I7914">
        <v>4</v>
      </c>
      <c r="J7914" s="3">
        <v>356083</v>
      </c>
      <c r="K7914">
        <f t="shared" si="123"/>
        <v>0.35608299999999998</v>
      </c>
      <c r="L7914" t="s">
        <v>10655</v>
      </c>
    </row>
    <row r="7915" spans="1:12" x14ac:dyDescent="0.2">
      <c r="A7915" t="s">
        <v>9992</v>
      </c>
      <c r="B7915" t="s">
        <v>1779</v>
      </c>
      <c r="C7915">
        <v>242565</v>
      </c>
      <c r="D7915" t="s">
        <v>8502</v>
      </c>
      <c r="E7915" t="s">
        <v>8395</v>
      </c>
      <c r="F7915">
        <v>1200</v>
      </c>
      <c r="G7915" t="s">
        <v>8378</v>
      </c>
      <c r="H7915" t="s">
        <v>8379</v>
      </c>
      <c r="I7915">
        <v>6</v>
      </c>
      <c r="J7915" s="3">
        <v>242565</v>
      </c>
      <c r="K7915">
        <f t="shared" si="123"/>
        <v>0.242565</v>
      </c>
      <c r="L7915" t="s">
        <v>10656</v>
      </c>
    </row>
    <row r="7916" spans="1:12" x14ac:dyDescent="0.2">
      <c r="A7916" t="s">
        <v>9992</v>
      </c>
      <c r="B7916" t="s">
        <v>1779</v>
      </c>
      <c r="C7916">
        <v>242285</v>
      </c>
      <c r="D7916" t="s">
        <v>8502</v>
      </c>
      <c r="E7916" t="s">
        <v>8395</v>
      </c>
      <c r="F7916">
        <v>1200</v>
      </c>
      <c r="G7916" t="s">
        <v>8378</v>
      </c>
      <c r="H7916" t="s">
        <v>8379</v>
      </c>
      <c r="I7916">
        <v>6</v>
      </c>
      <c r="J7916" s="3">
        <v>242285</v>
      </c>
      <c r="K7916">
        <f t="shared" si="123"/>
        <v>0.242285</v>
      </c>
      <c r="L7916" t="s">
        <v>10656</v>
      </c>
    </row>
    <row r="7917" spans="1:12" x14ac:dyDescent="0.2">
      <c r="A7917" t="s">
        <v>9992</v>
      </c>
      <c r="B7917" t="s">
        <v>1779</v>
      </c>
      <c r="C7917">
        <v>243645</v>
      </c>
      <c r="D7917" t="s">
        <v>8502</v>
      </c>
      <c r="E7917" t="s">
        <v>8395</v>
      </c>
      <c r="F7917">
        <v>1200</v>
      </c>
      <c r="G7917" t="s">
        <v>8378</v>
      </c>
      <c r="H7917" t="s">
        <v>8379</v>
      </c>
      <c r="I7917">
        <v>6</v>
      </c>
      <c r="J7917" s="3">
        <v>243645</v>
      </c>
      <c r="K7917">
        <f t="shared" si="123"/>
        <v>0.243645</v>
      </c>
      <c r="L7917" t="s">
        <v>10656</v>
      </c>
    </row>
    <row r="7918" spans="1:12" x14ac:dyDescent="0.2">
      <c r="A7918" t="s">
        <v>9992</v>
      </c>
      <c r="B7918" t="s">
        <v>1779</v>
      </c>
      <c r="C7918">
        <v>241543</v>
      </c>
      <c r="D7918" t="s">
        <v>8502</v>
      </c>
      <c r="E7918" t="s">
        <v>8395</v>
      </c>
      <c r="F7918">
        <v>1200</v>
      </c>
      <c r="G7918" t="s">
        <v>8378</v>
      </c>
      <c r="H7918" t="s">
        <v>8379</v>
      </c>
      <c r="I7918">
        <v>6</v>
      </c>
      <c r="J7918" s="3">
        <v>241543</v>
      </c>
      <c r="K7918">
        <f t="shared" si="123"/>
        <v>0.24154299999999998</v>
      </c>
      <c r="L7918" t="s">
        <v>10656</v>
      </c>
    </row>
    <row r="7919" spans="1:12" x14ac:dyDescent="0.2">
      <c r="A7919" t="s">
        <v>9992</v>
      </c>
      <c r="B7919" t="s">
        <v>1779</v>
      </c>
      <c r="C7919">
        <v>243467</v>
      </c>
      <c r="D7919" t="s">
        <v>8502</v>
      </c>
      <c r="E7919" t="s">
        <v>8395</v>
      </c>
      <c r="F7919">
        <v>1200</v>
      </c>
      <c r="G7919" t="s">
        <v>8378</v>
      </c>
      <c r="H7919" t="s">
        <v>8379</v>
      </c>
      <c r="I7919">
        <v>6</v>
      </c>
      <c r="J7919" s="3">
        <v>243467</v>
      </c>
      <c r="K7919">
        <f t="shared" si="123"/>
        <v>0.24346699999999999</v>
      </c>
      <c r="L7919" t="s">
        <v>10656</v>
      </c>
    </row>
    <row r="7920" spans="1:12" x14ac:dyDescent="0.2">
      <c r="A7920" t="s">
        <v>9992</v>
      </c>
      <c r="B7920" t="s">
        <v>1779</v>
      </c>
      <c r="C7920">
        <v>243224</v>
      </c>
      <c r="D7920" t="s">
        <v>8502</v>
      </c>
      <c r="E7920" t="s">
        <v>8395</v>
      </c>
      <c r="F7920">
        <v>1200</v>
      </c>
      <c r="G7920" t="s">
        <v>8378</v>
      </c>
      <c r="H7920" t="s">
        <v>8379</v>
      </c>
      <c r="I7920">
        <v>6</v>
      </c>
      <c r="J7920" s="3">
        <v>243224</v>
      </c>
      <c r="K7920">
        <f t="shared" si="123"/>
        <v>0.243224</v>
      </c>
      <c r="L7920" t="s">
        <v>10656</v>
      </c>
    </row>
    <row r="7921" spans="1:12" x14ac:dyDescent="0.2">
      <c r="A7921" t="s">
        <v>9992</v>
      </c>
      <c r="B7921" t="s">
        <v>1779</v>
      </c>
      <c r="C7921">
        <v>243319</v>
      </c>
      <c r="D7921" t="s">
        <v>8502</v>
      </c>
      <c r="E7921" t="s">
        <v>8395</v>
      </c>
      <c r="F7921">
        <v>1200</v>
      </c>
      <c r="G7921" t="s">
        <v>8378</v>
      </c>
      <c r="H7921" t="s">
        <v>8379</v>
      </c>
      <c r="I7921">
        <v>6</v>
      </c>
      <c r="J7921" s="3">
        <v>243319</v>
      </c>
      <c r="K7921">
        <f t="shared" si="123"/>
        <v>0.24331899999999998</v>
      </c>
      <c r="L7921" t="s">
        <v>10656</v>
      </c>
    </row>
    <row r="7922" spans="1:12" x14ac:dyDescent="0.2">
      <c r="A7922" t="s">
        <v>9992</v>
      </c>
      <c r="B7922" t="s">
        <v>1779</v>
      </c>
      <c r="C7922">
        <v>244881</v>
      </c>
      <c r="D7922" t="s">
        <v>8502</v>
      </c>
      <c r="E7922" t="s">
        <v>8395</v>
      </c>
      <c r="F7922">
        <v>1200</v>
      </c>
      <c r="G7922" t="s">
        <v>8378</v>
      </c>
      <c r="H7922" t="s">
        <v>8379</v>
      </c>
      <c r="I7922">
        <v>6</v>
      </c>
      <c r="J7922" s="3">
        <v>244881</v>
      </c>
      <c r="K7922">
        <f t="shared" si="123"/>
        <v>0.24488099999999999</v>
      </c>
      <c r="L7922" t="s">
        <v>10656</v>
      </c>
    </row>
    <row r="7923" spans="1:12" x14ac:dyDescent="0.2">
      <c r="A7923" t="s">
        <v>9992</v>
      </c>
      <c r="B7923" t="s">
        <v>1779</v>
      </c>
      <c r="C7923">
        <v>244069</v>
      </c>
      <c r="D7923" t="s">
        <v>8502</v>
      </c>
      <c r="E7923" t="s">
        <v>8395</v>
      </c>
      <c r="F7923">
        <v>1200</v>
      </c>
      <c r="G7923" t="s">
        <v>8378</v>
      </c>
      <c r="H7923" t="s">
        <v>8379</v>
      </c>
      <c r="I7923">
        <v>6</v>
      </c>
      <c r="J7923" s="3">
        <v>244069</v>
      </c>
      <c r="K7923">
        <f t="shared" si="123"/>
        <v>0.24406899999999998</v>
      </c>
      <c r="L7923" t="s">
        <v>10656</v>
      </c>
    </row>
    <row r="7924" spans="1:12" x14ac:dyDescent="0.2">
      <c r="A7924" t="s">
        <v>9992</v>
      </c>
      <c r="B7924" t="s">
        <v>1779</v>
      </c>
      <c r="C7924">
        <v>245129</v>
      </c>
      <c r="D7924" t="s">
        <v>8502</v>
      </c>
      <c r="E7924" t="s">
        <v>8395</v>
      </c>
      <c r="F7924">
        <v>1200</v>
      </c>
      <c r="G7924" t="s">
        <v>8378</v>
      </c>
      <c r="H7924" t="s">
        <v>8379</v>
      </c>
      <c r="I7924">
        <v>6</v>
      </c>
      <c r="J7924" s="3">
        <v>245129</v>
      </c>
      <c r="K7924">
        <f t="shared" si="123"/>
        <v>0.24512899999999999</v>
      </c>
      <c r="L7924" t="s">
        <v>10656</v>
      </c>
    </row>
    <row r="7925" spans="1:12" x14ac:dyDescent="0.2">
      <c r="A7925" t="s">
        <v>9992</v>
      </c>
      <c r="B7925" t="s">
        <v>1779</v>
      </c>
      <c r="C7925">
        <v>245222</v>
      </c>
      <c r="D7925" t="s">
        <v>8502</v>
      </c>
      <c r="E7925" t="s">
        <v>8395</v>
      </c>
      <c r="F7925">
        <v>1200</v>
      </c>
      <c r="G7925" t="s">
        <v>8378</v>
      </c>
      <c r="H7925" t="s">
        <v>8379</v>
      </c>
      <c r="I7925">
        <v>6</v>
      </c>
      <c r="J7925" s="3">
        <v>245222</v>
      </c>
      <c r="K7925">
        <f t="shared" si="123"/>
        <v>0.245222</v>
      </c>
      <c r="L7925" t="s">
        <v>10656</v>
      </c>
    </row>
    <row r="7926" spans="1:12" x14ac:dyDescent="0.2">
      <c r="A7926" t="s">
        <v>9992</v>
      </c>
      <c r="B7926" t="s">
        <v>1779</v>
      </c>
      <c r="C7926">
        <v>242817</v>
      </c>
      <c r="D7926" t="s">
        <v>8502</v>
      </c>
      <c r="E7926" t="s">
        <v>8395</v>
      </c>
      <c r="F7926">
        <v>1200</v>
      </c>
      <c r="G7926" t="s">
        <v>8378</v>
      </c>
      <c r="H7926" t="s">
        <v>8379</v>
      </c>
      <c r="I7926">
        <v>6</v>
      </c>
      <c r="J7926" s="3">
        <v>242817</v>
      </c>
      <c r="K7926">
        <f t="shared" si="123"/>
        <v>0.24281699999999998</v>
      </c>
      <c r="L7926" t="s">
        <v>10656</v>
      </c>
    </row>
    <row r="7927" spans="1:12" x14ac:dyDescent="0.2">
      <c r="A7927" t="s">
        <v>9992</v>
      </c>
      <c r="B7927" t="s">
        <v>1779</v>
      </c>
      <c r="C7927">
        <v>244848</v>
      </c>
      <c r="D7927" t="s">
        <v>8502</v>
      </c>
      <c r="E7927" t="s">
        <v>8395</v>
      </c>
      <c r="F7927">
        <v>1200</v>
      </c>
      <c r="G7927" t="s">
        <v>8378</v>
      </c>
      <c r="H7927" t="s">
        <v>8379</v>
      </c>
      <c r="I7927">
        <v>6</v>
      </c>
      <c r="J7927" s="3">
        <v>244848</v>
      </c>
      <c r="K7927">
        <f t="shared" si="123"/>
        <v>0.24484799999999998</v>
      </c>
      <c r="L7927" t="s">
        <v>10656</v>
      </c>
    </row>
    <row r="7928" spans="1:12" x14ac:dyDescent="0.2">
      <c r="A7928" t="s">
        <v>9992</v>
      </c>
      <c r="B7928" t="s">
        <v>1779</v>
      </c>
      <c r="C7928">
        <v>244239</v>
      </c>
      <c r="D7928" t="s">
        <v>8502</v>
      </c>
      <c r="E7928" t="s">
        <v>8395</v>
      </c>
      <c r="F7928">
        <v>1200</v>
      </c>
      <c r="G7928" t="s">
        <v>8378</v>
      </c>
      <c r="H7928" t="s">
        <v>8379</v>
      </c>
      <c r="I7928">
        <v>6</v>
      </c>
      <c r="J7928" s="3">
        <v>244239</v>
      </c>
      <c r="K7928">
        <f t="shared" si="123"/>
        <v>0.24423899999999998</v>
      </c>
      <c r="L7928" t="s">
        <v>10656</v>
      </c>
    </row>
    <row r="7929" spans="1:12" x14ac:dyDescent="0.2">
      <c r="A7929" t="s">
        <v>9992</v>
      </c>
      <c r="B7929" t="s">
        <v>1779</v>
      </c>
      <c r="C7929">
        <v>242223</v>
      </c>
      <c r="D7929" t="s">
        <v>8502</v>
      </c>
      <c r="E7929" t="s">
        <v>8395</v>
      </c>
      <c r="F7929">
        <v>1200</v>
      </c>
      <c r="G7929" t="s">
        <v>8378</v>
      </c>
      <c r="H7929" t="s">
        <v>8379</v>
      </c>
      <c r="I7929">
        <v>6</v>
      </c>
      <c r="J7929" s="3">
        <v>242223</v>
      </c>
      <c r="K7929">
        <f t="shared" si="123"/>
        <v>0.24222299999999999</v>
      </c>
      <c r="L7929" t="s">
        <v>10656</v>
      </c>
    </row>
    <row r="7930" spans="1:12" x14ac:dyDescent="0.2">
      <c r="A7930" t="s">
        <v>9992</v>
      </c>
      <c r="B7930" t="s">
        <v>1779</v>
      </c>
      <c r="C7930">
        <v>242488</v>
      </c>
      <c r="D7930" t="s">
        <v>8502</v>
      </c>
      <c r="E7930" t="s">
        <v>8395</v>
      </c>
      <c r="F7930">
        <v>1200</v>
      </c>
      <c r="G7930" t="s">
        <v>8378</v>
      </c>
      <c r="H7930" t="s">
        <v>8379</v>
      </c>
      <c r="I7930">
        <v>6</v>
      </c>
      <c r="J7930" s="3">
        <v>242488</v>
      </c>
      <c r="K7930">
        <f t="shared" si="123"/>
        <v>0.24248799999999998</v>
      </c>
      <c r="L7930" t="s">
        <v>10656</v>
      </c>
    </row>
    <row r="7931" spans="1:12" x14ac:dyDescent="0.2">
      <c r="A7931" t="s">
        <v>9992</v>
      </c>
      <c r="B7931" t="s">
        <v>1779</v>
      </c>
      <c r="C7931">
        <v>243173</v>
      </c>
      <c r="D7931" t="s">
        <v>8502</v>
      </c>
      <c r="E7931" t="s">
        <v>8395</v>
      </c>
      <c r="F7931">
        <v>1200</v>
      </c>
      <c r="G7931" t="s">
        <v>8378</v>
      </c>
      <c r="H7931" t="s">
        <v>8379</v>
      </c>
      <c r="I7931">
        <v>6</v>
      </c>
      <c r="J7931" s="3">
        <v>243173</v>
      </c>
      <c r="K7931">
        <f t="shared" si="123"/>
        <v>0.243173</v>
      </c>
      <c r="L7931" t="s">
        <v>10656</v>
      </c>
    </row>
    <row r="7932" spans="1:12" x14ac:dyDescent="0.2">
      <c r="A7932" t="s">
        <v>9992</v>
      </c>
      <c r="B7932" t="s">
        <v>1779</v>
      </c>
      <c r="C7932">
        <v>243117</v>
      </c>
      <c r="D7932" t="s">
        <v>8502</v>
      </c>
      <c r="E7932" t="s">
        <v>8395</v>
      </c>
      <c r="F7932">
        <v>1200</v>
      </c>
      <c r="G7932" t="s">
        <v>8378</v>
      </c>
      <c r="H7932" t="s">
        <v>8379</v>
      </c>
      <c r="I7932">
        <v>6</v>
      </c>
      <c r="J7932" s="3">
        <v>243117</v>
      </c>
      <c r="K7932">
        <f t="shared" si="123"/>
        <v>0.243117</v>
      </c>
      <c r="L7932" t="s">
        <v>10656</v>
      </c>
    </row>
    <row r="7933" spans="1:12" x14ac:dyDescent="0.2">
      <c r="A7933" t="s">
        <v>9992</v>
      </c>
      <c r="B7933" t="s">
        <v>1779</v>
      </c>
      <c r="C7933">
        <v>242960</v>
      </c>
      <c r="D7933" t="s">
        <v>8502</v>
      </c>
      <c r="E7933" t="s">
        <v>8395</v>
      </c>
      <c r="F7933">
        <v>1200</v>
      </c>
      <c r="G7933" t="s">
        <v>8378</v>
      </c>
      <c r="H7933" t="s">
        <v>8379</v>
      </c>
      <c r="I7933">
        <v>6</v>
      </c>
      <c r="J7933" s="3">
        <v>242960</v>
      </c>
      <c r="K7933">
        <f t="shared" si="123"/>
        <v>0.24295999999999998</v>
      </c>
      <c r="L7933" t="s">
        <v>10656</v>
      </c>
    </row>
    <row r="7934" spans="1:12" x14ac:dyDescent="0.2">
      <c r="A7934" t="s">
        <v>9992</v>
      </c>
      <c r="B7934" t="s">
        <v>1779</v>
      </c>
      <c r="C7934">
        <v>243939</v>
      </c>
      <c r="D7934" t="s">
        <v>8502</v>
      </c>
      <c r="E7934" t="s">
        <v>8395</v>
      </c>
      <c r="F7934">
        <v>1200</v>
      </c>
      <c r="G7934" t="s">
        <v>8378</v>
      </c>
      <c r="H7934" t="s">
        <v>8379</v>
      </c>
      <c r="I7934">
        <v>6</v>
      </c>
      <c r="J7934" s="3">
        <v>243939</v>
      </c>
      <c r="K7934">
        <f t="shared" si="123"/>
        <v>0.24393899999999999</v>
      </c>
      <c r="L7934" t="s">
        <v>10656</v>
      </c>
    </row>
    <row r="7935" spans="1:12" x14ac:dyDescent="0.2">
      <c r="A7935" t="s">
        <v>9992</v>
      </c>
      <c r="B7935" t="s">
        <v>1779</v>
      </c>
      <c r="C7935">
        <v>273440</v>
      </c>
      <c r="D7935" t="s">
        <v>8502</v>
      </c>
      <c r="E7935" t="s">
        <v>8395</v>
      </c>
      <c r="F7935">
        <v>1200</v>
      </c>
      <c r="G7935" t="s">
        <v>8378</v>
      </c>
      <c r="H7935" t="s">
        <v>8379</v>
      </c>
      <c r="I7935">
        <v>6</v>
      </c>
      <c r="J7935" s="3">
        <v>273440</v>
      </c>
      <c r="K7935">
        <f t="shared" si="123"/>
        <v>0.27343999999999996</v>
      </c>
      <c r="L7935" t="s">
        <v>10656</v>
      </c>
    </row>
    <row r="7936" spans="1:12" x14ac:dyDescent="0.2">
      <c r="A7936" t="s">
        <v>9992</v>
      </c>
      <c r="B7936" t="s">
        <v>1779</v>
      </c>
      <c r="C7936">
        <v>245517</v>
      </c>
      <c r="D7936" t="s">
        <v>8502</v>
      </c>
      <c r="E7936" t="s">
        <v>8395</v>
      </c>
      <c r="F7936">
        <v>1200</v>
      </c>
      <c r="G7936" t="s">
        <v>8378</v>
      </c>
      <c r="H7936" t="s">
        <v>8379</v>
      </c>
      <c r="I7936">
        <v>6</v>
      </c>
      <c r="J7936" s="3">
        <v>245517</v>
      </c>
      <c r="K7936">
        <f t="shared" si="123"/>
        <v>0.24551699999999999</v>
      </c>
      <c r="L7936" t="s">
        <v>10656</v>
      </c>
    </row>
    <row r="7937" spans="1:12" x14ac:dyDescent="0.2">
      <c r="A7937" t="s">
        <v>9992</v>
      </c>
      <c r="B7937" t="s">
        <v>1779</v>
      </c>
      <c r="C7937">
        <v>241629</v>
      </c>
      <c r="D7937" t="s">
        <v>8502</v>
      </c>
      <c r="E7937" t="s">
        <v>8395</v>
      </c>
      <c r="F7937">
        <v>1200</v>
      </c>
      <c r="G7937" t="s">
        <v>8378</v>
      </c>
      <c r="H7937" t="s">
        <v>8379</v>
      </c>
      <c r="I7937">
        <v>6</v>
      </c>
      <c r="J7937" s="3">
        <v>241629</v>
      </c>
      <c r="K7937">
        <f t="shared" si="123"/>
        <v>0.24162899999999998</v>
      </c>
      <c r="L7937" t="s">
        <v>10656</v>
      </c>
    </row>
    <row r="7938" spans="1:12" x14ac:dyDescent="0.2">
      <c r="A7938" t="s">
        <v>9992</v>
      </c>
      <c r="B7938" t="s">
        <v>1779</v>
      </c>
      <c r="C7938">
        <v>243468</v>
      </c>
      <c r="D7938" t="s">
        <v>8502</v>
      </c>
      <c r="E7938" t="s">
        <v>8395</v>
      </c>
      <c r="F7938">
        <v>1200</v>
      </c>
      <c r="G7938" t="s">
        <v>8378</v>
      </c>
      <c r="H7938" t="s">
        <v>8379</v>
      </c>
      <c r="I7938">
        <v>6</v>
      </c>
      <c r="J7938" s="3">
        <v>243468</v>
      </c>
      <c r="K7938">
        <f t="shared" si="123"/>
        <v>0.24346799999999999</v>
      </c>
      <c r="L7938" t="s">
        <v>10656</v>
      </c>
    </row>
    <row r="7939" spans="1:12" x14ac:dyDescent="0.2">
      <c r="A7939" t="s">
        <v>9992</v>
      </c>
      <c r="B7939" t="s">
        <v>1779</v>
      </c>
      <c r="C7939">
        <v>243602</v>
      </c>
      <c r="D7939" t="s">
        <v>8502</v>
      </c>
      <c r="E7939" t="s">
        <v>8395</v>
      </c>
      <c r="F7939">
        <v>1200</v>
      </c>
      <c r="G7939" t="s">
        <v>8378</v>
      </c>
      <c r="H7939" t="s">
        <v>8379</v>
      </c>
      <c r="I7939">
        <v>6</v>
      </c>
      <c r="J7939" s="3">
        <v>243602</v>
      </c>
      <c r="K7939">
        <f t="shared" ref="K7939:K8002" si="124">+J7939*0.000001</f>
        <v>0.24360199999999999</v>
      </c>
      <c r="L7939" t="s">
        <v>10656</v>
      </c>
    </row>
    <row r="7940" spans="1:12" x14ac:dyDescent="0.2">
      <c r="A7940" t="s">
        <v>9992</v>
      </c>
      <c r="B7940" t="s">
        <v>1779</v>
      </c>
      <c r="C7940">
        <v>243294</v>
      </c>
      <c r="D7940" t="s">
        <v>8502</v>
      </c>
      <c r="E7940" t="s">
        <v>8395</v>
      </c>
      <c r="F7940">
        <v>1200</v>
      </c>
      <c r="G7940" t="s">
        <v>8378</v>
      </c>
      <c r="H7940" t="s">
        <v>8379</v>
      </c>
      <c r="I7940">
        <v>6</v>
      </c>
      <c r="J7940" s="3">
        <v>243294</v>
      </c>
      <c r="K7940">
        <f t="shared" si="124"/>
        <v>0.24329399999999998</v>
      </c>
      <c r="L7940" t="s">
        <v>10656</v>
      </c>
    </row>
    <row r="7941" spans="1:12" x14ac:dyDescent="0.2">
      <c r="A7941" t="s">
        <v>9992</v>
      </c>
      <c r="B7941" t="s">
        <v>1779</v>
      </c>
      <c r="C7941">
        <v>242445</v>
      </c>
      <c r="D7941" t="s">
        <v>8502</v>
      </c>
      <c r="E7941" t="s">
        <v>8395</v>
      </c>
      <c r="F7941">
        <v>1200</v>
      </c>
      <c r="G7941" t="s">
        <v>8378</v>
      </c>
      <c r="H7941" t="s">
        <v>8379</v>
      </c>
      <c r="I7941">
        <v>6</v>
      </c>
      <c r="J7941" s="3">
        <v>242445</v>
      </c>
      <c r="K7941">
        <f t="shared" si="124"/>
        <v>0.24244499999999999</v>
      </c>
      <c r="L7941" t="s">
        <v>10656</v>
      </c>
    </row>
    <row r="7942" spans="1:12" x14ac:dyDescent="0.2">
      <c r="A7942" t="s">
        <v>9992</v>
      </c>
      <c r="B7942" t="s">
        <v>1779</v>
      </c>
      <c r="C7942">
        <v>242792</v>
      </c>
      <c r="D7942" t="s">
        <v>8502</v>
      </c>
      <c r="E7942" t="s">
        <v>8395</v>
      </c>
      <c r="F7942">
        <v>1200</v>
      </c>
      <c r="G7942" t="s">
        <v>8378</v>
      </c>
      <c r="H7942" t="s">
        <v>8379</v>
      </c>
      <c r="I7942">
        <v>6</v>
      </c>
      <c r="J7942" s="3">
        <v>242792</v>
      </c>
      <c r="K7942">
        <f t="shared" si="124"/>
        <v>0.24279199999999998</v>
      </c>
      <c r="L7942" t="s">
        <v>10656</v>
      </c>
    </row>
    <row r="7943" spans="1:12" x14ac:dyDescent="0.2">
      <c r="A7943" t="s">
        <v>9992</v>
      </c>
      <c r="B7943" t="s">
        <v>1779</v>
      </c>
      <c r="C7943">
        <v>241650</v>
      </c>
      <c r="D7943" t="s">
        <v>8502</v>
      </c>
      <c r="E7943" t="s">
        <v>8395</v>
      </c>
      <c r="F7943">
        <v>1200</v>
      </c>
      <c r="G7943" t="s">
        <v>8378</v>
      </c>
      <c r="H7943" t="s">
        <v>8379</v>
      </c>
      <c r="I7943">
        <v>6</v>
      </c>
      <c r="J7943" s="3">
        <v>241650</v>
      </c>
      <c r="K7943">
        <f t="shared" si="124"/>
        <v>0.24164999999999998</v>
      </c>
      <c r="L7943" t="s">
        <v>10656</v>
      </c>
    </row>
    <row r="7944" spans="1:12" x14ac:dyDescent="0.2">
      <c r="A7944" t="s">
        <v>9992</v>
      </c>
      <c r="B7944" t="s">
        <v>1779</v>
      </c>
      <c r="C7944">
        <v>244116</v>
      </c>
      <c r="D7944" t="s">
        <v>8502</v>
      </c>
      <c r="E7944" t="s">
        <v>8395</v>
      </c>
      <c r="F7944">
        <v>1200</v>
      </c>
      <c r="G7944" t="s">
        <v>8378</v>
      </c>
      <c r="H7944" t="s">
        <v>8379</v>
      </c>
      <c r="I7944">
        <v>6</v>
      </c>
      <c r="J7944" s="3">
        <v>244116</v>
      </c>
      <c r="K7944">
        <f t="shared" si="124"/>
        <v>0.244116</v>
      </c>
      <c r="L7944" t="s">
        <v>10656</v>
      </c>
    </row>
    <row r="7945" spans="1:12" x14ac:dyDescent="0.2">
      <c r="A7945" t="s">
        <v>9993</v>
      </c>
      <c r="B7945" t="s">
        <v>1779</v>
      </c>
      <c r="C7945">
        <v>193059</v>
      </c>
      <c r="D7945" t="s">
        <v>8502</v>
      </c>
      <c r="E7945" t="s">
        <v>8396</v>
      </c>
      <c r="F7945">
        <v>1200</v>
      </c>
      <c r="G7945" t="s">
        <v>8381</v>
      </c>
      <c r="H7945" t="s">
        <v>8382</v>
      </c>
      <c r="I7945">
        <v>8</v>
      </c>
      <c r="J7945" s="3">
        <v>193059</v>
      </c>
      <c r="K7945">
        <f t="shared" si="124"/>
        <v>0.19305899999999998</v>
      </c>
      <c r="L7945" t="s">
        <v>10657</v>
      </c>
    </row>
    <row r="7946" spans="1:12" x14ac:dyDescent="0.2">
      <c r="A7946" t="s">
        <v>9993</v>
      </c>
      <c r="B7946" t="s">
        <v>1779</v>
      </c>
      <c r="C7946">
        <v>195257</v>
      </c>
      <c r="D7946" t="s">
        <v>8502</v>
      </c>
      <c r="E7946" t="s">
        <v>8396</v>
      </c>
      <c r="F7946">
        <v>1200</v>
      </c>
      <c r="G7946" t="s">
        <v>8381</v>
      </c>
      <c r="H7946" t="s">
        <v>8382</v>
      </c>
      <c r="I7946">
        <v>8</v>
      </c>
      <c r="J7946" s="3">
        <v>195257</v>
      </c>
      <c r="K7946">
        <f t="shared" si="124"/>
        <v>0.19525699999999999</v>
      </c>
      <c r="L7946" t="s">
        <v>10657</v>
      </c>
    </row>
    <row r="7947" spans="1:12" x14ac:dyDescent="0.2">
      <c r="A7947" t="s">
        <v>9993</v>
      </c>
      <c r="B7947" t="s">
        <v>1779</v>
      </c>
      <c r="C7947">
        <v>193510</v>
      </c>
      <c r="D7947" t="s">
        <v>8502</v>
      </c>
      <c r="E7947" t="s">
        <v>8396</v>
      </c>
      <c r="F7947">
        <v>1200</v>
      </c>
      <c r="G7947" t="s">
        <v>8381</v>
      </c>
      <c r="H7947" t="s">
        <v>8382</v>
      </c>
      <c r="I7947">
        <v>8</v>
      </c>
      <c r="J7947" s="3">
        <v>193510</v>
      </c>
      <c r="K7947">
        <f t="shared" si="124"/>
        <v>0.19350999999999999</v>
      </c>
      <c r="L7947" t="s">
        <v>10657</v>
      </c>
    </row>
    <row r="7948" spans="1:12" x14ac:dyDescent="0.2">
      <c r="A7948" t="s">
        <v>9993</v>
      </c>
      <c r="B7948" t="s">
        <v>1779</v>
      </c>
      <c r="C7948">
        <v>193273</v>
      </c>
      <c r="D7948" t="s">
        <v>8502</v>
      </c>
      <c r="E7948" t="s">
        <v>8396</v>
      </c>
      <c r="F7948">
        <v>1200</v>
      </c>
      <c r="G7948" t="s">
        <v>8381</v>
      </c>
      <c r="H7948" t="s">
        <v>8382</v>
      </c>
      <c r="I7948">
        <v>8</v>
      </c>
      <c r="J7948" s="3">
        <v>193273</v>
      </c>
      <c r="K7948">
        <f t="shared" si="124"/>
        <v>0.193273</v>
      </c>
      <c r="L7948" t="s">
        <v>10657</v>
      </c>
    </row>
    <row r="7949" spans="1:12" x14ac:dyDescent="0.2">
      <c r="A7949" t="s">
        <v>9993</v>
      </c>
      <c r="B7949" t="s">
        <v>1779</v>
      </c>
      <c r="C7949">
        <v>195613</v>
      </c>
      <c r="D7949" t="s">
        <v>8502</v>
      </c>
      <c r="E7949" t="s">
        <v>8396</v>
      </c>
      <c r="F7949">
        <v>1200</v>
      </c>
      <c r="G7949" t="s">
        <v>8381</v>
      </c>
      <c r="H7949" t="s">
        <v>8382</v>
      </c>
      <c r="I7949">
        <v>8</v>
      </c>
      <c r="J7949" s="3">
        <v>195613</v>
      </c>
      <c r="K7949">
        <f t="shared" si="124"/>
        <v>0.19561299999999998</v>
      </c>
      <c r="L7949" t="s">
        <v>10657</v>
      </c>
    </row>
    <row r="7950" spans="1:12" x14ac:dyDescent="0.2">
      <c r="A7950" t="s">
        <v>9993</v>
      </c>
      <c r="B7950" t="s">
        <v>1779</v>
      </c>
      <c r="C7950">
        <v>193076</v>
      </c>
      <c r="D7950" t="s">
        <v>8502</v>
      </c>
      <c r="E7950" t="s">
        <v>8396</v>
      </c>
      <c r="F7950">
        <v>1200</v>
      </c>
      <c r="G7950" t="s">
        <v>8381</v>
      </c>
      <c r="H7950" t="s">
        <v>8382</v>
      </c>
      <c r="I7950">
        <v>8</v>
      </c>
      <c r="J7950" s="3">
        <v>193076</v>
      </c>
      <c r="K7950">
        <f t="shared" si="124"/>
        <v>0.193076</v>
      </c>
      <c r="L7950" t="s">
        <v>10657</v>
      </c>
    </row>
    <row r="7951" spans="1:12" x14ac:dyDescent="0.2">
      <c r="A7951" t="s">
        <v>9993</v>
      </c>
      <c r="B7951" t="s">
        <v>1779</v>
      </c>
      <c r="C7951">
        <v>194641</v>
      </c>
      <c r="D7951" t="s">
        <v>8502</v>
      </c>
      <c r="E7951" t="s">
        <v>8396</v>
      </c>
      <c r="F7951">
        <v>1200</v>
      </c>
      <c r="G7951" t="s">
        <v>8381</v>
      </c>
      <c r="H7951" t="s">
        <v>8382</v>
      </c>
      <c r="I7951">
        <v>8</v>
      </c>
      <c r="J7951" s="3">
        <v>194641</v>
      </c>
      <c r="K7951">
        <f t="shared" si="124"/>
        <v>0.19464099999999998</v>
      </c>
      <c r="L7951" t="s">
        <v>10657</v>
      </c>
    </row>
    <row r="7952" spans="1:12" x14ac:dyDescent="0.2">
      <c r="A7952" t="s">
        <v>9993</v>
      </c>
      <c r="B7952" t="s">
        <v>1779</v>
      </c>
      <c r="C7952">
        <v>193456</v>
      </c>
      <c r="D7952" t="s">
        <v>8502</v>
      </c>
      <c r="E7952" t="s">
        <v>8396</v>
      </c>
      <c r="F7952">
        <v>1200</v>
      </c>
      <c r="G7952" t="s">
        <v>8381</v>
      </c>
      <c r="H7952" t="s">
        <v>8382</v>
      </c>
      <c r="I7952">
        <v>8</v>
      </c>
      <c r="J7952" s="3">
        <v>193456</v>
      </c>
      <c r="K7952">
        <f t="shared" si="124"/>
        <v>0.19345599999999999</v>
      </c>
      <c r="L7952" t="s">
        <v>10657</v>
      </c>
    </row>
    <row r="7953" spans="1:12" x14ac:dyDescent="0.2">
      <c r="A7953" t="s">
        <v>9993</v>
      </c>
      <c r="B7953" t="s">
        <v>1779</v>
      </c>
      <c r="C7953">
        <v>192753</v>
      </c>
      <c r="D7953" t="s">
        <v>8502</v>
      </c>
      <c r="E7953" t="s">
        <v>8396</v>
      </c>
      <c r="F7953">
        <v>1200</v>
      </c>
      <c r="G7953" t="s">
        <v>8381</v>
      </c>
      <c r="H7953" t="s">
        <v>8382</v>
      </c>
      <c r="I7953">
        <v>8</v>
      </c>
      <c r="J7953" s="3">
        <v>192753</v>
      </c>
      <c r="K7953">
        <f t="shared" si="124"/>
        <v>0.19275299999999998</v>
      </c>
      <c r="L7953" t="s">
        <v>10657</v>
      </c>
    </row>
    <row r="7954" spans="1:12" x14ac:dyDescent="0.2">
      <c r="A7954" t="s">
        <v>9993</v>
      </c>
      <c r="B7954" t="s">
        <v>1779</v>
      </c>
      <c r="C7954">
        <v>196426</v>
      </c>
      <c r="D7954" t="s">
        <v>8502</v>
      </c>
      <c r="E7954" t="s">
        <v>8396</v>
      </c>
      <c r="F7954">
        <v>1200</v>
      </c>
      <c r="G7954" t="s">
        <v>8381</v>
      </c>
      <c r="H7954" t="s">
        <v>8382</v>
      </c>
      <c r="I7954">
        <v>8</v>
      </c>
      <c r="J7954" s="3">
        <v>196426</v>
      </c>
      <c r="K7954">
        <f t="shared" si="124"/>
        <v>0.19642599999999999</v>
      </c>
      <c r="L7954" t="s">
        <v>10657</v>
      </c>
    </row>
    <row r="7955" spans="1:12" x14ac:dyDescent="0.2">
      <c r="A7955" t="s">
        <v>9993</v>
      </c>
      <c r="B7955" t="s">
        <v>1779</v>
      </c>
      <c r="C7955">
        <v>194930</v>
      </c>
      <c r="D7955" t="s">
        <v>8502</v>
      </c>
      <c r="E7955" t="s">
        <v>8396</v>
      </c>
      <c r="F7955">
        <v>1200</v>
      </c>
      <c r="G7955" t="s">
        <v>8381</v>
      </c>
      <c r="H7955" t="s">
        <v>8382</v>
      </c>
      <c r="I7955">
        <v>8</v>
      </c>
      <c r="J7955" s="3">
        <v>194930</v>
      </c>
      <c r="K7955">
        <f t="shared" si="124"/>
        <v>0.19492999999999999</v>
      </c>
      <c r="L7955" t="s">
        <v>10657</v>
      </c>
    </row>
    <row r="7956" spans="1:12" x14ac:dyDescent="0.2">
      <c r="A7956" t="s">
        <v>9993</v>
      </c>
      <c r="B7956" t="s">
        <v>1779</v>
      </c>
      <c r="C7956">
        <v>195532</v>
      </c>
      <c r="D7956" t="s">
        <v>8502</v>
      </c>
      <c r="E7956" t="s">
        <v>8396</v>
      </c>
      <c r="F7956">
        <v>1200</v>
      </c>
      <c r="G7956" t="s">
        <v>8381</v>
      </c>
      <c r="H7956" t="s">
        <v>8382</v>
      </c>
      <c r="I7956">
        <v>8</v>
      </c>
      <c r="J7956" s="3">
        <v>195532</v>
      </c>
      <c r="K7956">
        <f t="shared" si="124"/>
        <v>0.19553199999999998</v>
      </c>
      <c r="L7956" t="s">
        <v>10657</v>
      </c>
    </row>
    <row r="7957" spans="1:12" x14ac:dyDescent="0.2">
      <c r="A7957" t="s">
        <v>9993</v>
      </c>
      <c r="B7957" t="s">
        <v>1779</v>
      </c>
      <c r="C7957">
        <v>194272</v>
      </c>
      <c r="D7957" t="s">
        <v>8502</v>
      </c>
      <c r="E7957" t="s">
        <v>8396</v>
      </c>
      <c r="F7957">
        <v>1200</v>
      </c>
      <c r="G7957" t="s">
        <v>8381</v>
      </c>
      <c r="H7957" t="s">
        <v>8382</v>
      </c>
      <c r="I7957">
        <v>8</v>
      </c>
      <c r="J7957" s="3">
        <v>194272</v>
      </c>
      <c r="K7957">
        <f t="shared" si="124"/>
        <v>0.194272</v>
      </c>
      <c r="L7957" t="s">
        <v>10657</v>
      </c>
    </row>
    <row r="7958" spans="1:12" x14ac:dyDescent="0.2">
      <c r="A7958" t="s">
        <v>9993</v>
      </c>
      <c r="B7958" t="s">
        <v>1779</v>
      </c>
      <c r="C7958">
        <v>193255</v>
      </c>
      <c r="D7958" t="s">
        <v>8502</v>
      </c>
      <c r="E7958" t="s">
        <v>8396</v>
      </c>
      <c r="F7958">
        <v>1200</v>
      </c>
      <c r="G7958" t="s">
        <v>8381</v>
      </c>
      <c r="H7958" t="s">
        <v>8382</v>
      </c>
      <c r="I7958">
        <v>8</v>
      </c>
      <c r="J7958" s="3">
        <v>193255</v>
      </c>
      <c r="K7958">
        <f t="shared" si="124"/>
        <v>0.19325499999999998</v>
      </c>
      <c r="L7958" t="s">
        <v>10657</v>
      </c>
    </row>
    <row r="7959" spans="1:12" x14ac:dyDescent="0.2">
      <c r="A7959" t="s">
        <v>9993</v>
      </c>
      <c r="B7959" t="s">
        <v>1779</v>
      </c>
      <c r="C7959">
        <v>195796</v>
      </c>
      <c r="D7959" t="s">
        <v>8502</v>
      </c>
      <c r="E7959" t="s">
        <v>8396</v>
      </c>
      <c r="F7959">
        <v>1200</v>
      </c>
      <c r="G7959" t="s">
        <v>8381</v>
      </c>
      <c r="H7959" t="s">
        <v>8382</v>
      </c>
      <c r="I7959">
        <v>8</v>
      </c>
      <c r="J7959" s="3">
        <v>195796</v>
      </c>
      <c r="K7959">
        <f t="shared" si="124"/>
        <v>0.195796</v>
      </c>
      <c r="L7959" t="s">
        <v>10657</v>
      </c>
    </row>
    <row r="7960" spans="1:12" x14ac:dyDescent="0.2">
      <c r="A7960" t="s">
        <v>9993</v>
      </c>
      <c r="B7960" t="s">
        <v>1779</v>
      </c>
      <c r="C7960">
        <v>193018</v>
      </c>
      <c r="D7960" t="s">
        <v>8502</v>
      </c>
      <c r="E7960" t="s">
        <v>8396</v>
      </c>
      <c r="F7960">
        <v>1200</v>
      </c>
      <c r="G7960" t="s">
        <v>8381</v>
      </c>
      <c r="H7960" t="s">
        <v>8382</v>
      </c>
      <c r="I7960">
        <v>8</v>
      </c>
      <c r="J7960" s="3">
        <v>193018</v>
      </c>
      <c r="K7960">
        <f t="shared" si="124"/>
        <v>0.193018</v>
      </c>
      <c r="L7960" t="s">
        <v>10657</v>
      </c>
    </row>
    <row r="7961" spans="1:12" x14ac:dyDescent="0.2">
      <c r="A7961" t="s">
        <v>9993</v>
      </c>
      <c r="B7961" t="s">
        <v>1779</v>
      </c>
      <c r="C7961">
        <v>194143</v>
      </c>
      <c r="D7961" t="s">
        <v>8502</v>
      </c>
      <c r="E7961" t="s">
        <v>8396</v>
      </c>
      <c r="F7961">
        <v>1200</v>
      </c>
      <c r="G7961" t="s">
        <v>8381</v>
      </c>
      <c r="H7961" t="s">
        <v>8382</v>
      </c>
      <c r="I7961">
        <v>8</v>
      </c>
      <c r="J7961" s="3">
        <v>194143</v>
      </c>
      <c r="K7961">
        <f t="shared" si="124"/>
        <v>0.19414299999999998</v>
      </c>
      <c r="L7961" t="s">
        <v>10657</v>
      </c>
    </row>
    <row r="7962" spans="1:12" x14ac:dyDescent="0.2">
      <c r="A7962" t="s">
        <v>9993</v>
      </c>
      <c r="B7962" t="s">
        <v>1779</v>
      </c>
      <c r="C7962">
        <v>192439</v>
      </c>
      <c r="D7962" t="s">
        <v>8502</v>
      </c>
      <c r="E7962" t="s">
        <v>8396</v>
      </c>
      <c r="F7962">
        <v>1200</v>
      </c>
      <c r="G7962" t="s">
        <v>8381</v>
      </c>
      <c r="H7962" t="s">
        <v>8382</v>
      </c>
      <c r="I7962">
        <v>8</v>
      </c>
      <c r="J7962" s="3">
        <v>192439</v>
      </c>
      <c r="K7962">
        <f t="shared" si="124"/>
        <v>0.192439</v>
      </c>
      <c r="L7962" t="s">
        <v>10657</v>
      </c>
    </row>
    <row r="7963" spans="1:12" x14ac:dyDescent="0.2">
      <c r="A7963" t="s">
        <v>9993</v>
      </c>
      <c r="B7963" t="s">
        <v>1779</v>
      </c>
      <c r="C7963">
        <v>192391</v>
      </c>
      <c r="D7963" t="s">
        <v>8502</v>
      </c>
      <c r="E7963" t="s">
        <v>8396</v>
      </c>
      <c r="F7963">
        <v>1200</v>
      </c>
      <c r="G7963" t="s">
        <v>8381</v>
      </c>
      <c r="H7963" t="s">
        <v>8382</v>
      </c>
      <c r="I7963">
        <v>8</v>
      </c>
      <c r="J7963" s="3">
        <v>192391</v>
      </c>
      <c r="K7963">
        <f t="shared" si="124"/>
        <v>0.19239099999999998</v>
      </c>
      <c r="L7963" t="s">
        <v>10657</v>
      </c>
    </row>
    <row r="7964" spans="1:12" x14ac:dyDescent="0.2">
      <c r="A7964" t="s">
        <v>9993</v>
      </c>
      <c r="B7964" t="s">
        <v>1779</v>
      </c>
      <c r="C7964">
        <v>193692</v>
      </c>
      <c r="D7964" t="s">
        <v>8502</v>
      </c>
      <c r="E7964" t="s">
        <v>8396</v>
      </c>
      <c r="F7964">
        <v>1200</v>
      </c>
      <c r="G7964" t="s">
        <v>8381</v>
      </c>
      <c r="H7964" t="s">
        <v>8382</v>
      </c>
      <c r="I7964">
        <v>8</v>
      </c>
      <c r="J7964" s="3">
        <v>193692</v>
      </c>
      <c r="K7964">
        <f t="shared" si="124"/>
        <v>0.193692</v>
      </c>
      <c r="L7964" t="s">
        <v>10657</v>
      </c>
    </row>
    <row r="7965" spans="1:12" x14ac:dyDescent="0.2">
      <c r="A7965" t="s">
        <v>9993</v>
      </c>
      <c r="B7965" t="s">
        <v>1779</v>
      </c>
      <c r="C7965">
        <v>192653</v>
      </c>
      <c r="D7965" t="s">
        <v>8502</v>
      </c>
      <c r="E7965" t="s">
        <v>8396</v>
      </c>
      <c r="F7965">
        <v>1200</v>
      </c>
      <c r="G7965" t="s">
        <v>8381</v>
      </c>
      <c r="H7965" t="s">
        <v>8382</v>
      </c>
      <c r="I7965">
        <v>8</v>
      </c>
      <c r="J7965" s="3">
        <v>192653</v>
      </c>
      <c r="K7965">
        <f t="shared" si="124"/>
        <v>0.19265299999999999</v>
      </c>
      <c r="L7965" t="s">
        <v>10657</v>
      </c>
    </row>
    <row r="7966" spans="1:12" x14ac:dyDescent="0.2">
      <c r="A7966" t="s">
        <v>9993</v>
      </c>
      <c r="B7966" t="s">
        <v>1779</v>
      </c>
      <c r="C7966">
        <v>193109</v>
      </c>
      <c r="D7966" t="s">
        <v>8502</v>
      </c>
      <c r="E7966" t="s">
        <v>8396</v>
      </c>
      <c r="F7966">
        <v>1200</v>
      </c>
      <c r="G7966" t="s">
        <v>8381</v>
      </c>
      <c r="H7966" t="s">
        <v>8382</v>
      </c>
      <c r="I7966">
        <v>8</v>
      </c>
      <c r="J7966" s="3">
        <v>193109</v>
      </c>
      <c r="K7966">
        <f t="shared" si="124"/>
        <v>0.193109</v>
      </c>
      <c r="L7966" t="s">
        <v>10657</v>
      </c>
    </row>
    <row r="7967" spans="1:12" x14ac:dyDescent="0.2">
      <c r="A7967" t="s">
        <v>9993</v>
      </c>
      <c r="B7967" t="s">
        <v>1779</v>
      </c>
      <c r="C7967">
        <v>192956</v>
      </c>
      <c r="D7967" t="s">
        <v>8502</v>
      </c>
      <c r="E7967" t="s">
        <v>8396</v>
      </c>
      <c r="F7967">
        <v>1200</v>
      </c>
      <c r="G7967" t="s">
        <v>8381</v>
      </c>
      <c r="H7967" t="s">
        <v>8382</v>
      </c>
      <c r="I7967">
        <v>8</v>
      </c>
      <c r="J7967" s="3">
        <v>192956</v>
      </c>
      <c r="K7967">
        <f t="shared" si="124"/>
        <v>0.19295599999999999</v>
      </c>
      <c r="L7967" t="s">
        <v>10657</v>
      </c>
    </row>
    <row r="7968" spans="1:12" x14ac:dyDescent="0.2">
      <c r="A7968" t="s">
        <v>9993</v>
      </c>
      <c r="B7968" t="s">
        <v>1779</v>
      </c>
      <c r="C7968">
        <v>193269</v>
      </c>
      <c r="D7968" t="s">
        <v>8502</v>
      </c>
      <c r="E7968" t="s">
        <v>8396</v>
      </c>
      <c r="F7968">
        <v>1200</v>
      </c>
      <c r="G7968" t="s">
        <v>8381</v>
      </c>
      <c r="H7968" t="s">
        <v>8382</v>
      </c>
      <c r="I7968">
        <v>8</v>
      </c>
      <c r="J7968" s="3">
        <v>193269</v>
      </c>
      <c r="K7968">
        <f t="shared" si="124"/>
        <v>0.193269</v>
      </c>
      <c r="L7968" t="s">
        <v>10657</v>
      </c>
    </row>
    <row r="7969" spans="1:12" x14ac:dyDescent="0.2">
      <c r="A7969" t="s">
        <v>9993</v>
      </c>
      <c r="B7969" t="s">
        <v>1779</v>
      </c>
      <c r="C7969">
        <v>193675</v>
      </c>
      <c r="D7969" t="s">
        <v>8502</v>
      </c>
      <c r="E7969" t="s">
        <v>8396</v>
      </c>
      <c r="F7969">
        <v>1200</v>
      </c>
      <c r="G7969" t="s">
        <v>8381</v>
      </c>
      <c r="H7969" t="s">
        <v>8382</v>
      </c>
      <c r="I7969">
        <v>8</v>
      </c>
      <c r="J7969" s="3">
        <v>193675</v>
      </c>
      <c r="K7969">
        <f t="shared" si="124"/>
        <v>0.19367499999999999</v>
      </c>
      <c r="L7969" t="s">
        <v>10657</v>
      </c>
    </row>
    <row r="7970" spans="1:12" x14ac:dyDescent="0.2">
      <c r="A7970" t="s">
        <v>9993</v>
      </c>
      <c r="B7970" t="s">
        <v>1779</v>
      </c>
      <c r="C7970">
        <v>192950</v>
      </c>
      <c r="D7970" t="s">
        <v>8502</v>
      </c>
      <c r="E7970" t="s">
        <v>8396</v>
      </c>
      <c r="F7970">
        <v>1200</v>
      </c>
      <c r="G7970" t="s">
        <v>8381</v>
      </c>
      <c r="H7970" t="s">
        <v>8382</v>
      </c>
      <c r="I7970">
        <v>8</v>
      </c>
      <c r="J7970" s="3">
        <v>192950</v>
      </c>
      <c r="K7970">
        <f t="shared" si="124"/>
        <v>0.19294999999999998</v>
      </c>
      <c r="L7970" t="s">
        <v>10657</v>
      </c>
    </row>
    <row r="7971" spans="1:12" x14ac:dyDescent="0.2">
      <c r="A7971" t="s">
        <v>9993</v>
      </c>
      <c r="B7971" t="s">
        <v>1779</v>
      </c>
      <c r="C7971">
        <v>194816</v>
      </c>
      <c r="D7971" t="s">
        <v>8502</v>
      </c>
      <c r="E7971" t="s">
        <v>8396</v>
      </c>
      <c r="F7971">
        <v>1200</v>
      </c>
      <c r="G7971" t="s">
        <v>8381</v>
      </c>
      <c r="H7971" t="s">
        <v>8382</v>
      </c>
      <c r="I7971">
        <v>8</v>
      </c>
      <c r="J7971" s="3">
        <v>194816</v>
      </c>
      <c r="K7971">
        <f t="shared" si="124"/>
        <v>0.19481599999999999</v>
      </c>
      <c r="L7971" t="s">
        <v>10657</v>
      </c>
    </row>
    <row r="7972" spans="1:12" x14ac:dyDescent="0.2">
      <c r="A7972" t="s">
        <v>9993</v>
      </c>
      <c r="B7972" t="s">
        <v>1779</v>
      </c>
      <c r="C7972">
        <v>193737</v>
      </c>
      <c r="D7972" t="s">
        <v>8502</v>
      </c>
      <c r="E7972" t="s">
        <v>8396</v>
      </c>
      <c r="F7972">
        <v>1200</v>
      </c>
      <c r="G7972" t="s">
        <v>8381</v>
      </c>
      <c r="H7972" t="s">
        <v>8382</v>
      </c>
      <c r="I7972">
        <v>8</v>
      </c>
      <c r="J7972" s="3">
        <v>193737</v>
      </c>
      <c r="K7972">
        <f t="shared" si="124"/>
        <v>0.19373699999999999</v>
      </c>
      <c r="L7972" t="s">
        <v>10657</v>
      </c>
    </row>
    <row r="7973" spans="1:12" x14ac:dyDescent="0.2">
      <c r="A7973" t="s">
        <v>9993</v>
      </c>
      <c r="B7973" t="s">
        <v>1779</v>
      </c>
      <c r="C7973">
        <v>193723</v>
      </c>
      <c r="D7973" t="s">
        <v>8502</v>
      </c>
      <c r="E7973" t="s">
        <v>8396</v>
      </c>
      <c r="F7973">
        <v>1200</v>
      </c>
      <c r="G7973" t="s">
        <v>8381</v>
      </c>
      <c r="H7973" t="s">
        <v>8382</v>
      </c>
      <c r="I7973">
        <v>8</v>
      </c>
      <c r="J7973" s="3">
        <v>193723</v>
      </c>
      <c r="K7973">
        <f t="shared" si="124"/>
        <v>0.19372299999999998</v>
      </c>
      <c r="L7973" t="s">
        <v>10657</v>
      </c>
    </row>
    <row r="7974" spans="1:12" x14ac:dyDescent="0.2">
      <c r="A7974" t="s">
        <v>9993</v>
      </c>
      <c r="B7974" t="s">
        <v>1779</v>
      </c>
      <c r="C7974">
        <v>192426</v>
      </c>
      <c r="D7974" t="s">
        <v>8502</v>
      </c>
      <c r="E7974" t="s">
        <v>8396</v>
      </c>
      <c r="F7974">
        <v>1200</v>
      </c>
      <c r="G7974" t="s">
        <v>8381</v>
      </c>
      <c r="H7974" t="s">
        <v>8382</v>
      </c>
      <c r="I7974">
        <v>8</v>
      </c>
      <c r="J7974" s="3">
        <v>192426</v>
      </c>
      <c r="K7974">
        <f t="shared" si="124"/>
        <v>0.19242599999999999</v>
      </c>
      <c r="L7974" t="s">
        <v>10657</v>
      </c>
    </row>
    <row r="7975" spans="1:12" x14ac:dyDescent="0.2">
      <c r="A7975" t="s">
        <v>9994</v>
      </c>
      <c r="B7975" t="s">
        <v>1779</v>
      </c>
      <c r="C7975">
        <v>264052</v>
      </c>
      <c r="D7975" t="s">
        <v>8502</v>
      </c>
      <c r="E7975" t="s">
        <v>8397</v>
      </c>
      <c r="F7975">
        <v>1400</v>
      </c>
      <c r="G7975" t="s">
        <v>8360</v>
      </c>
      <c r="H7975" t="s">
        <v>8361</v>
      </c>
      <c r="I7975">
        <v>10</v>
      </c>
      <c r="J7975" s="3">
        <v>264052</v>
      </c>
      <c r="K7975">
        <f t="shared" si="124"/>
        <v>0.26405200000000001</v>
      </c>
      <c r="L7975" t="s">
        <v>10658</v>
      </c>
    </row>
    <row r="7976" spans="1:12" x14ac:dyDescent="0.2">
      <c r="A7976" t="s">
        <v>9994</v>
      </c>
      <c r="B7976" t="s">
        <v>1779</v>
      </c>
      <c r="C7976">
        <v>261296</v>
      </c>
      <c r="D7976" t="s">
        <v>8502</v>
      </c>
      <c r="E7976" t="s">
        <v>8397</v>
      </c>
      <c r="F7976">
        <v>1400</v>
      </c>
      <c r="G7976" t="s">
        <v>8360</v>
      </c>
      <c r="H7976" t="s">
        <v>8361</v>
      </c>
      <c r="I7976">
        <v>10</v>
      </c>
      <c r="J7976" s="3">
        <v>261296</v>
      </c>
      <c r="K7976">
        <f t="shared" si="124"/>
        <v>0.26129599999999997</v>
      </c>
      <c r="L7976" t="s">
        <v>10658</v>
      </c>
    </row>
    <row r="7977" spans="1:12" x14ac:dyDescent="0.2">
      <c r="A7977" t="s">
        <v>9994</v>
      </c>
      <c r="B7977" t="s">
        <v>1779</v>
      </c>
      <c r="C7977">
        <v>319382</v>
      </c>
      <c r="D7977" t="s">
        <v>8502</v>
      </c>
      <c r="E7977" t="s">
        <v>8397</v>
      </c>
      <c r="F7977">
        <v>1400</v>
      </c>
      <c r="G7977" t="s">
        <v>8360</v>
      </c>
      <c r="H7977" t="s">
        <v>8361</v>
      </c>
      <c r="I7977">
        <v>10</v>
      </c>
      <c r="J7977" s="3">
        <v>319382</v>
      </c>
      <c r="K7977">
        <f t="shared" si="124"/>
        <v>0.319382</v>
      </c>
      <c r="L7977" t="s">
        <v>10658</v>
      </c>
    </row>
    <row r="7978" spans="1:12" x14ac:dyDescent="0.2">
      <c r="A7978" t="s">
        <v>9994</v>
      </c>
      <c r="B7978" t="s">
        <v>1779</v>
      </c>
      <c r="C7978">
        <v>258453</v>
      </c>
      <c r="D7978" t="s">
        <v>8502</v>
      </c>
      <c r="E7978" t="s">
        <v>8397</v>
      </c>
      <c r="F7978">
        <v>1400</v>
      </c>
      <c r="G7978" t="s">
        <v>8360</v>
      </c>
      <c r="H7978" t="s">
        <v>8361</v>
      </c>
      <c r="I7978">
        <v>10</v>
      </c>
      <c r="J7978" s="3">
        <v>258453</v>
      </c>
      <c r="K7978">
        <f t="shared" si="124"/>
        <v>0.25845299999999999</v>
      </c>
      <c r="L7978" t="s">
        <v>10658</v>
      </c>
    </row>
    <row r="7979" spans="1:12" x14ac:dyDescent="0.2">
      <c r="A7979" t="s">
        <v>9994</v>
      </c>
      <c r="B7979" t="s">
        <v>1779</v>
      </c>
      <c r="C7979">
        <v>263979</v>
      </c>
      <c r="D7979" t="s">
        <v>8502</v>
      </c>
      <c r="E7979" t="s">
        <v>8397</v>
      </c>
      <c r="F7979">
        <v>1400</v>
      </c>
      <c r="G7979" t="s">
        <v>8360</v>
      </c>
      <c r="H7979" t="s">
        <v>8361</v>
      </c>
      <c r="I7979">
        <v>10</v>
      </c>
      <c r="J7979" s="3">
        <v>263979</v>
      </c>
      <c r="K7979">
        <f t="shared" si="124"/>
        <v>0.26397899999999996</v>
      </c>
      <c r="L7979" t="s">
        <v>10658</v>
      </c>
    </row>
    <row r="7980" spans="1:12" x14ac:dyDescent="0.2">
      <c r="A7980" t="s">
        <v>9994</v>
      </c>
      <c r="B7980" t="s">
        <v>1779</v>
      </c>
      <c r="C7980">
        <v>266074</v>
      </c>
      <c r="D7980" t="s">
        <v>8502</v>
      </c>
      <c r="E7980" t="s">
        <v>8397</v>
      </c>
      <c r="F7980">
        <v>1400</v>
      </c>
      <c r="G7980" t="s">
        <v>8360</v>
      </c>
      <c r="H7980" t="s">
        <v>8361</v>
      </c>
      <c r="I7980">
        <v>10</v>
      </c>
      <c r="J7980" s="3">
        <v>266074</v>
      </c>
      <c r="K7980">
        <f t="shared" si="124"/>
        <v>0.26607399999999998</v>
      </c>
      <c r="L7980" t="s">
        <v>10658</v>
      </c>
    </row>
    <row r="7981" spans="1:12" x14ac:dyDescent="0.2">
      <c r="A7981" t="s">
        <v>9994</v>
      </c>
      <c r="B7981" t="s">
        <v>1779</v>
      </c>
      <c r="C7981">
        <v>266587</v>
      </c>
      <c r="D7981" t="s">
        <v>8502</v>
      </c>
      <c r="E7981" t="s">
        <v>8397</v>
      </c>
      <c r="F7981">
        <v>1400</v>
      </c>
      <c r="G7981" t="s">
        <v>8360</v>
      </c>
      <c r="H7981" t="s">
        <v>8361</v>
      </c>
      <c r="I7981">
        <v>10</v>
      </c>
      <c r="J7981" s="3">
        <v>266587</v>
      </c>
      <c r="K7981">
        <f t="shared" si="124"/>
        <v>0.26658699999999996</v>
      </c>
      <c r="L7981" t="s">
        <v>10658</v>
      </c>
    </row>
    <row r="7982" spans="1:12" x14ac:dyDescent="0.2">
      <c r="A7982" t="s">
        <v>9994</v>
      </c>
      <c r="B7982" t="s">
        <v>1779</v>
      </c>
      <c r="C7982">
        <v>265266</v>
      </c>
      <c r="D7982" t="s">
        <v>8502</v>
      </c>
      <c r="E7982" t="s">
        <v>8397</v>
      </c>
      <c r="F7982">
        <v>1400</v>
      </c>
      <c r="G7982" t="s">
        <v>8360</v>
      </c>
      <c r="H7982" t="s">
        <v>8361</v>
      </c>
      <c r="I7982">
        <v>10</v>
      </c>
      <c r="J7982" s="3">
        <v>265266</v>
      </c>
      <c r="K7982">
        <f t="shared" si="124"/>
        <v>0.265266</v>
      </c>
      <c r="L7982" t="s">
        <v>10658</v>
      </c>
    </row>
    <row r="7983" spans="1:12" x14ac:dyDescent="0.2">
      <c r="A7983" t="s">
        <v>9994</v>
      </c>
      <c r="B7983" t="s">
        <v>1779</v>
      </c>
      <c r="C7983">
        <v>264811</v>
      </c>
      <c r="D7983" t="s">
        <v>8502</v>
      </c>
      <c r="E7983" t="s">
        <v>8397</v>
      </c>
      <c r="F7983">
        <v>1400</v>
      </c>
      <c r="G7983" t="s">
        <v>8360</v>
      </c>
      <c r="H7983" t="s">
        <v>8361</v>
      </c>
      <c r="I7983">
        <v>10</v>
      </c>
      <c r="J7983" s="3">
        <v>264811</v>
      </c>
      <c r="K7983">
        <f t="shared" si="124"/>
        <v>0.26481099999999996</v>
      </c>
      <c r="L7983" t="s">
        <v>10658</v>
      </c>
    </row>
    <row r="7984" spans="1:12" x14ac:dyDescent="0.2">
      <c r="A7984" t="s">
        <v>9994</v>
      </c>
      <c r="B7984" t="s">
        <v>1779</v>
      </c>
      <c r="C7984">
        <v>267138</v>
      </c>
      <c r="D7984" t="s">
        <v>8502</v>
      </c>
      <c r="E7984" t="s">
        <v>8397</v>
      </c>
      <c r="F7984">
        <v>1400</v>
      </c>
      <c r="G7984" t="s">
        <v>8360</v>
      </c>
      <c r="H7984" t="s">
        <v>8361</v>
      </c>
      <c r="I7984">
        <v>10</v>
      </c>
      <c r="J7984" s="3">
        <v>267138</v>
      </c>
      <c r="K7984">
        <f t="shared" si="124"/>
        <v>0.26713799999999999</v>
      </c>
      <c r="L7984" t="s">
        <v>10658</v>
      </c>
    </row>
    <row r="7985" spans="1:12" x14ac:dyDescent="0.2">
      <c r="A7985" t="s">
        <v>9994</v>
      </c>
      <c r="B7985" t="s">
        <v>1779</v>
      </c>
      <c r="C7985">
        <v>263026</v>
      </c>
      <c r="D7985" t="s">
        <v>8502</v>
      </c>
      <c r="E7985" t="s">
        <v>8397</v>
      </c>
      <c r="F7985">
        <v>1400</v>
      </c>
      <c r="G7985" t="s">
        <v>8360</v>
      </c>
      <c r="H7985" t="s">
        <v>8361</v>
      </c>
      <c r="I7985">
        <v>10</v>
      </c>
      <c r="J7985" s="3">
        <v>263026</v>
      </c>
      <c r="K7985">
        <f t="shared" si="124"/>
        <v>0.26302599999999998</v>
      </c>
      <c r="L7985" t="s">
        <v>10658</v>
      </c>
    </row>
    <row r="7986" spans="1:12" x14ac:dyDescent="0.2">
      <c r="A7986" t="s">
        <v>9994</v>
      </c>
      <c r="B7986" t="s">
        <v>1779</v>
      </c>
      <c r="C7986">
        <v>261999</v>
      </c>
      <c r="D7986" t="s">
        <v>8502</v>
      </c>
      <c r="E7986" t="s">
        <v>8397</v>
      </c>
      <c r="F7986">
        <v>1400</v>
      </c>
      <c r="G7986" t="s">
        <v>8360</v>
      </c>
      <c r="H7986" t="s">
        <v>8361</v>
      </c>
      <c r="I7986">
        <v>10</v>
      </c>
      <c r="J7986" s="3">
        <v>261999</v>
      </c>
      <c r="K7986">
        <f t="shared" si="124"/>
        <v>0.26199899999999998</v>
      </c>
      <c r="L7986" t="s">
        <v>10658</v>
      </c>
    </row>
    <row r="7987" spans="1:12" x14ac:dyDescent="0.2">
      <c r="A7987" t="s">
        <v>9994</v>
      </c>
      <c r="B7987" t="s">
        <v>1779</v>
      </c>
      <c r="C7987">
        <v>263535</v>
      </c>
      <c r="D7987" t="s">
        <v>8502</v>
      </c>
      <c r="E7987" t="s">
        <v>8397</v>
      </c>
      <c r="F7987">
        <v>1400</v>
      </c>
      <c r="G7987" t="s">
        <v>8360</v>
      </c>
      <c r="H7987" t="s">
        <v>8361</v>
      </c>
      <c r="I7987">
        <v>10</v>
      </c>
      <c r="J7987" s="3">
        <v>263535</v>
      </c>
      <c r="K7987">
        <f t="shared" si="124"/>
        <v>0.26353499999999996</v>
      </c>
      <c r="L7987" t="s">
        <v>10658</v>
      </c>
    </row>
    <row r="7988" spans="1:12" x14ac:dyDescent="0.2">
      <c r="A7988" t="s">
        <v>9994</v>
      </c>
      <c r="B7988" t="s">
        <v>1779</v>
      </c>
      <c r="C7988">
        <v>265865</v>
      </c>
      <c r="D7988" t="s">
        <v>8502</v>
      </c>
      <c r="E7988" t="s">
        <v>8397</v>
      </c>
      <c r="F7988">
        <v>1400</v>
      </c>
      <c r="G7988" t="s">
        <v>8360</v>
      </c>
      <c r="H7988" t="s">
        <v>8361</v>
      </c>
      <c r="I7988">
        <v>10</v>
      </c>
      <c r="J7988" s="3">
        <v>265865</v>
      </c>
      <c r="K7988">
        <f t="shared" si="124"/>
        <v>0.26586499999999996</v>
      </c>
      <c r="L7988" t="s">
        <v>10658</v>
      </c>
    </row>
    <row r="7989" spans="1:12" x14ac:dyDescent="0.2">
      <c r="A7989" t="s">
        <v>9994</v>
      </c>
      <c r="B7989" t="s">
        <v>1779</v>
      </c>
      <c r="C7989">
        <v>261639</v>
      </c>
      <c r="D7989" t="s">
        <v>8502</v>
      </c>
      <c r="E7989" t="s">
        <v>8397</v>
      </c>
      <c r="F7989">
        <v>1400</v>
      </c>
      <c r="G7989" t="s">
        <v>8360</v>
      </c>
      <c r="H7989" t="s">
        <v>8361</v>
      </c>
      <c r="I7989">
        <v>10</v>
      </c>
      <c r="J7989" s="3">
        <v>261639</v>
      </c>
      <c r="K7989">
        <f t="shared" si="124"/>
        <v>0.26163900000000001</v>
      </c>
      <c r="L7989" t="s">
        <v>10658</v>
      </c>
    </row>
    <row r="7990" spans="1:12" x14ac:dyDescent="0.2">
      <c r="A7990" t="s">
        <v>9994</v>
      </c>
      <c r="B7990" t="s">
        <v>1779</v>
      </c>
      <c r="C7990">
        <v>265529</v>
      </c>
      <c r="D7990" t="s">
        <v>8502</v>
      </c>
      <c r="E7990" t="s">
        <v>8397</v>
      </c>
      <c r="F7990">
        <v>1400</v>
      </c>
      <c r="G7990" t="s">
        <v>8360</v>
      </c>
      <c r="H7990" t="s">
        <v>8361</v>
      </c>
      <c r="I7990">
        <v>10</v>
      </c>
      <c r="J7990" s="3">
        <v>265529</v>
      </c>
      <c r="K7990">
        <f t="shared" si="124"/>
        <v>0.26552900000000002</v>
      </c>
      <c r="L7990" t="s">
        <v>10658</v>
      </c>
    </row>
    <row r="7991" spans="1:12" x14ac:dyDescent="0.2">
      <c r="A7991" t="s">
        <v>9994</v>
      </c>
      <c r="B7991" t="s">
        <v>1779</v>
      </c>
      <c r="C7991">
        <v>264870</v>
      </c>
      <c r="D7991" t="s">
        <v>8502</v>
      </c>
      <c r="E7991" t="s">
        <v>8397</v>
      </c>
      <c r="F7991">
        <v>1400</v>
      </c>
      <c r="G7991" t="s">
        <v>8360</v>
      </c>
      <c r="H7991" t="s">
        <v>8361</v>
      </c>
      <c r="I7991">
        <v>10</v>
      </c>
      <c r="J7991" s="3">
        <v>264870</v>
      </c>
      <c r="K7991">
        <f t="shared" si="124"/>
        <v>0.26486999999999999</v>
      </c>
      <c r="L7991" t="s">
        <v>10658</v>
      </c>
    </row>
    <row r="7992" spans="1:12" x14ac:dyDescent="0.2">
      <c r="A7992" t="s">
        <v>9994</v>
      </c>
      <c r="B7992" t="s">
        <v>1779</v>
      </c>
      <c r="C7992">
        <v>265069</v>
      </c>
      <c r="D7992" t="s">
        <v>8502</v>
      </c>
      <c r="E7992" t="s">
        <v>8397</v>
      </c>
      <c r="F7992">
        <v>1400</v>
      </c>
      <c r="G7992" t="s">
        <v>8360</v>
      </c>
      <c r="H7992" t="s">
        <v>8361</v>
      </c>
      <c r="I7992">
        <v>10</v>
      </c>
      <c r="J7992" s="3">
        <v>265069</v>
      </c>
      <c r="K7992">
        <f t="shared" si="124"/>
        <v>0.265069</v>
      </c>
      <c r="L7992" t="s">
        <v>10658</v>
      </c>
    </row>
    <row r="7993" spans="1:12" x14ac:dyDescent="0.2">
      <c r="A7993" t="s">
        <v>9994</v>
      </c>
      <c r="B7993" t="s">
        <v>1779</v>
      </c>
      <c r="C7993">
        <v>264493</v>
      </c>
      <c r="D7993" t="s">
        <v>8502</v>
      </c>
      <c r="E7993" t="s">
        <v>8397</v>
      </c>
      <c r="F7993">
        <v>1400</v>
      </c>
      <c r="G7993" t="s">
        <v>8360</v>
      </c>
      <c r="H7993" t="s">
        <v>8361</v>
      </c>
      <c r="I7993">
        <v>10</v>
      </c>
      <c r="J7993" s="3">
        <v>264493</v>
      </c>
      <c r="K7993">
        <f t="shared" si="124"/>
        <v>0.26449299999999998</v>
      </c>
      <c r="L7993" t="s">
        <v>10658</v>
      </c>
    </row>
    <row r="7994" spans="1:12" x14ac:dyDescent="0.2">
      <c r="A7994" t="s">
        <v>9994</v>
      </c>
      <c r="B7994" t="s">
        <v>1779</v>
      </c>
      <c r="C7994">
        <v>263716</v>
      </c>
      <c r="D7994" t="s">
        <v>8502</v>
      </c>
      <c r="E7994" t="s">
        <v>8397</v>
      </c>
      <c r="F7994">
        <v>1400</v>
      </c>
      <c r="G7994" t="s">
        <v>8360</v>
      </c>
      <c r="H7994" t="s">
        <v>8361</v>
      </c>
      <c r="I7994">
        <v>10</v>
      </c>
      <c r="J7994" s="3">
        <v>263716</v>
      </c>
      <c r="K7994">
        <f t="shared" si="124"/>
        <v>0.26371600000000001</v>
      </c>
      <c r="L7994" t="s">
        <v>10658</v>
      </c>
    </row>
    <row r="7995" spans="1:12" x14ac:dyDescent="0.2">
      <c r="A7995" t="s">
        <v>9994</v>
      </c>
      <c r="B7995" t="s">
        <v>1779</v>
      </c>
      <c r="C7995">
        <v>265902</v>
      </c>
      <c r="D7995" t="s">
        <v>8502</v>
      </c>
      <c r="E7995" t="s">
        <v>8397</v>
      </c>
      <c r="F7995">
        <v>1400</v>
      </c>
      <c r="G7995" t="s">
        <v>8360</v>
      </c>
      <c r="H7995" t="s">
        <v>8361</v>
      </c>
      <c r="I7995">
        <v>10</v>
      </c>
      <c r="J7995" s="3">
        <v>265902</v>
      </c>
      <c r="K7995">
        <f t="shared" si="124"/>
        <v>0.26590199999999997</v>
      </c>
      <c r="L7995" t="s">
        <v>10658</v>
      </c>
    </row>
    <row r="7996" spans="1:12" x14ac:dyDescent="0.2">
      <c r="A7996" t="s">
        <v>9994</v>
      </c>
      <c r="B7996" t="s">
        <v>1779</v>
      </c>
      <c r="C7996">
        <v>265290</v>
      </c>
      <c r="D7996" t="s">
        <v>8502</v>
      </c>
      <c r="E7996" t="s">
        <v>8397</v>
      </c>
      <c r="F7996">
        <v>1400</v>
      </c>
      <c r="G7996" t="s">
        <v>8360</v>
      </c>
      <c r="H7996" t="s">
        <v>8361</v>
      </c>
      <c r="I7996">
        <v>10</v>
      </c>
      <c r="J7996" s="3">
        <v>265290</v>
      </c>
      <c r="K7996">
        <f t="shared" si="124"/>
        <v>0.26528999999999997</v>
      </c>
      <c r="L7996" t="s">
        <v>10658</v>
      </c>
    </row>
    <row r="7997" spans="1:12" x14ac:dyDescent="0.2">
      <c r="A7997" t="s">
        <v>9994</v>
      </c>
      <c r="B7997" t="s">
        <v>1779</v>
      </c>
      <c r="C7997">
        <v>265138</v>
      </c>
      <c r="D7997" t="s">
        <v>8502</v>
      </c>
      <c r="E7997" t="s">
        <v>8397</v>
      </c>
      <c r="F7997">
        <v>1400</v>
      </c>
      <c r="G7997" t="s">
        <v>8360</v>
      </c>
      <c r="H7997" t="s">
        <v>8361</v>
      </c>
      <c r="I7997">
        <v>10</v>
      </c>
      <c r="J7997" s="3">
        <v>265138</v>
      </c>
      <c r="K7997">
        <f t="shared" si="124"/>
        <v>0.26513799999999998</v>
      </c>
      <c r="L7997" t="s">
        <v>10658</v>
      </c>
    </row>
    <row r="7998" spans="1:12" x14ac:dyDescent="0.2">
      <c r="A7998" t="s">
        <v>9994</v>
      </c>
      <c r="B7998" t="s">
        <v>1779</v>
      </c>
      <c r="C7998">
        <v>268364</v>
      </c>
      <c r="D7998" t="s">
        <v>8502</v>
      </c>
      <c r="E7998" t="s">
        <v>8397</v>
      </c>
      <c r="F7998">
        <v>1400</v>
      </c>
      <c r="G7998" t="s">
        <v>8360</v>
      </c>
      <c r="H7998" t="s">
        <v>8361</v>
      </c>
      <c r="I7998">
        <v>10</v>
      </c>
      <c r="J7998" s="3">
        <v>268364</v>
      </c>
      <c r="K7998">
        <f t="shared" si="124"/>
        <v>0.26836399999999999</v>
      </c>
      <c r="L7998" t="s">
        <v>10658</v>
      </c>
    </row>
    <row r="7999" spans="1:12" x14ac:dyDescent="0.2">
      <c r="A7999" t="s">
        <v>9994</v>
      </c>
      <c r="B7999" t="s">
        <v>1779</v>
      </c>
      <c r="C7999">
        <v>267164</v>
      </c>
      <c r="D7999" t="s">
        <v>8502</v>
      </c>
      <c r="E7999" t="s">
        <v>8397</v>
      </c>
      <c r="F7999">
        <v>1400</v>
      </c>
      <c r="G7999" t="s">
        <v>8360</v>
      </c>
      <c r="H7999" t="s">
        <v>8361</v>
      </c>
      <c r="I7999">
        <v>10</v>
      </c>
      <c r="J7999" s="3">
        <v>267164</v>
      </c>
      <c r="K7999">
        <f t="shared" si="124"/>
        <v>0.26716400000000001</v>
      </c>
      <c r="L7999" t="s">
        <v>10658</v>
      </c>
    </row>
    <row r="8000" spans="1:12" x14ac:dyDescent="0.2">
      <c r="A8000" t="s">
        <v>9994</v>
      </c>
      <c r="B8000" t="s">
        <v>1779</v>
      </c>
      <c r="C8000">
        <v>265684</v>
      </c>
      <c r="D8000" t="s">
        <v>8502</v>
      </c>
      <c r="E8000" t="s">
        <v>8397</v>
      </c>
      <c r="F8000">
        <v>1400</v>
      </c>
      <c r="G8000" t="s">
        <v>8360</v>
      </c>
      <c r="H8000" t="s">
        <v>8361</v>
      </c>
      <c r="I8000">
        <v>10</v>
      </c>
      <c r="J8000" s="3">
        <v>265684</v>
      </c>
      <c r="K8000">
        <f t="shared" si="124"/>
        <v>0.26568399999999998</v>
      </c>
      <c r="L8000" t="s">
        <v>10658</v>
      </c>
    </row>
    <row r="8001" spans="1:12" x14ac:dyDescent="0.2">
      <c r="A8001" t="s">
        <v>9994</v>
      </c>
      <c r="B8001" t="s">
        <v>1779</v>
      </c>
      <c r="C8001">
        <v>265142</v>
      </c>
      <c r="D8001" t="s">
        <v>8502</v>
      </c>
      <c r="E8001" t="s">
        <v>8397</v>
      </c>
      <c r="F8001">
        <v>1400</v>
      </c>
      <c r="G8001" t="s">
        <v>8360</v>
      </c>
      <c r="H8001" t="s">
        <v>8361</v>
      </c>
      <c r="I8001">
        <v>10</v>
      </c>
      <c r="J8001" s="3">
        <v>265142</v>
      </c>
      <c r="K8001">
        <f t="shared" si="124"/>
        <v>0.26514199999999999</v>
      </c>
      <c r="L8001" t="s">
        <v>10658</v>
      </c>
    </row>
    <row r="8002" spans="1:12" x14ac:dyDescent="0.2">
      <c r="A8002" t="s">
        <v>9994</v>
      </c>
      <c r="B8002" t="s">
        <v>1779</v>
      </c>
      <c r="C8002">
        <v>264185</v>
      </c>
      <c r="D8002" t="s">
        <v>8502</v>
      </c>
      <c r="E8002" t="s">
        <v>8397</v>
      </c>
      <c r="F8002">
        <v>1400</v>
      </c>
      <c r="G8002" t="s">
        <v>8360</v>
      </c>
      <c r="H8002" t="s">
        <v>8361</v>
      </c>
      <c r="I8002">
        <v>10</v>
      </c>
      <c r="J8002" s="3">
        <v>264185</v>
      </c>
      <c r="K8002">
        <f t="shared" si="124"/>
        <v>0.264185</v>
      </c>
      <c r="L8002" t="s">
        <v>10658</v>
      </c>
    </row>
    <row r="8003" spans="1:12" x14ac:dyDescent="0.2">
      <c r="A8003" t="s">
        <v>9994</v>
      </c>
      <c r="B8003" t="s">
        <v>1779</v>
      </c>
      <c r="C8003">
        <v>264093</v>
      </c>
      <c r="D8003" t="s">
        <v>8502</v>
      </c>
      <c r="E8003" t="s">
        <v>8397</v>
      </c>
      <c r="F8003">
        <v>1400</v>
      </c>
      <c r="G8003" t="s">
        <v>8360</v>
      </c>
      <c r="H8003" t="s">
        <v>8361</v>
      </c>
      <c r="I8003">
        <v>10</v>
      </c>
      <c r="J8003" s="3">
        <v>264093</v>
      </c>
      <c r="K8003">
        <f t="shared" ref="K8003:K8066" si="125">+J8003*0.000001</f>
        <v>0.26409299999999997</v>
      </c>
      <c r="L8003" t="s">
        <v>10658</v>
      </c>
    </row>
    <row r="8004" spans="1:12" x14ac:dyDescent="0.2">
      <c r="A8004" t="s">
        <v>9994</v>
      </c>
      <c r="B8004" t="s">
        <v>1779</v>
      </c>
      <c r="C8004">
        <v>264927</v>
      </c>
      <c r="D8004" t="s">
        <v>8502</v>
      </c>
      <c r="E8004" t="s">
        <v>8397</v>
      </c>
      <c r="F8004">
        <v>1400</v>
      </c>
      <c r="G8004" t="s">
        <v>8360</v>
      </c>
      <c r="H8004" t="s">
        <v>8361</v>
      </c>
      <c r="I8004">
        <v>10</v>
      </c>
      <c r="J8004" s="3">
        <v>264927</v>
      </c>
      <c r="K8004">
        <f t="shared" si="125"/>
        <v>0.26492699999999997</v>
      </c>
      <c r="L8004" t="s">
        <v>10658</v>
      </c>
    </row>
    <row r="8005" spans="1:12" x14ac:dyDescent="0.2">
      <c r="A8005" t="s">
        <v>9995</v>
      </c>
      <c r="B8005" t="s">
        <v>1779</v>
      </c>
      <c r="C8005">
        <v>228083</v>
      </c>
      <c r="D8005" t="s">
        <v>8502</v>
      </c>
      <c r="E8005" t="s">
        <v>8398</v>
      </c>
      <c r="F8005">
        <v>1400</v>
      </c>
      <c r="G8005" t="s">
        <v>8366</v>
      </c>
      <c r="H8005" t="s">
        <v>8367</v>
      </c>
      <c r="I8005">
        <v>12</v>
      </c>
      <c r="J8005" s="3">
        <v>228083</v>
      </c>
      <c r="K8005">
        <f t="shared" si="125"/>
        <v>0.22808299999999998</v>
      </c>
      <c r="L8005" t="s">
        <v>10659</v>
      </c>
    </row>
    <row r="8006" spans="1:12" x14ac:dyDescent="0.2">
      <c r="A8006" t="s">
        <v>9995</v>
      </c>
      <c r="B8006" t="s">
        <v>1779</v>
      </c>
      <c r="C8006">
        <v>228462</v>
      </c>
      <c r="D8006" t="s">
        <v>8502</v>
      </c>
      <c r="E8006" t="s">
        <v>8398</v>
      </c>
      <c r="F8006">
        <v>1400</v>
      </c>
      <c r="G8006" t="s">
        <v>8366</v>
      </c>
      <c r="H8006" t="s">
        <v>8367</v>
      </c>
      <c r="I8006">
        <v>12</v>
      </c>
      <c r="J8006" s="3">
        <v>228462</v>
      </c>
      <c r="K8006">
        <f t="shared" si="125"/>
        <v>0.228462</v>
      </c>
      <c r="L8006" t="s">
        <v>10659</v>
      </c>
    </row>
    <row r="8007" spans="1:12" x14ac:dyDescent="0.2">
      <c r="A8007" t="s">
        <v>9995</v>
      </c>
      <c r="B8007" t="s">
        <v>1779</v>
      </c>
      <c r="C8007">
        <v>227621</v>
      </c>
      <c r="D8007" t="s">
        <v>8502</v>
      </c>
      <c r="E8007" t="s">
        <v>8398</v>
      </c>
      <c r="F8007">
        <v>1400</v>
      </c>
      <c r="G8007" t="s">
        <v>8366</v>
      </c>
      <c r="H8007" t="s">
        <v>8367</v>
      </c>
      <c r="I8007">
        <v>12</v>
      </c>
      <c r="J8007" s="3">
        <v>227621</v>
      </c>
      <c r="K8007">
        <f t="shared" si="125"/>
        <v>0.22762099999999999</v>
      </c>
      <c r="L8007" t="s">
        <v>10659</v>
      </c>
    </row>
    <row r="8008" spans="1:12" x14ac:dyDescent="0.2">
      <c r="A8008" t="s">
        <v>9995</v>
      </c>
      <c r="B8008" t="s">
        <v>1779</v>
      </c>
      <c r="C8008">
        <v>228947</v>
      </c>
      <c r="D8008" t="s">
        <v>8502</v>
      </c>
      <c r="E8008" t="s">
        <v>8398</v>
      </c>
      <c r="F8008">
        <v>1400</v>
      </c>
      <c r="G8008" t="s">
        <v>8366</v>
      </c>
      <c r="H8008" t="s">
        <v>8367</v>
      </c>
      <c r="I8008">
        <v>12</v>
      </c>
      <c r="J8008" s="3">
        <v>228947</v>
      </c>
      <c r="K8008">
        <f t="shared" si="125"/>
        <v>0.22894699999999998</v>
      </c>
      <c r="L8008" t="s">
        <v>10659</v>
      </c>
    </row>
    <row r="8009" spans="1:12" x14ac:dyDescent="0.2">
      <c r="A8009" t="s">
        <v>9995</v>
      </c>
      <c r="B8009" t="s">
        <v>1779</v>
      </c>
      <c r="C8009">
        <v>228238</v>
      </c>
      <c r="D8009" t="s">
        <v>8502</v>
      </c>
      <c r="E8009" t="s">
        <v>8398</v>
      </c>
      <c r="F8009">
        <v>1400</v>
      </c>
      <c r="G8009" t="s">
        <v>8366</v>
      </c>
      <c r="H8009" t="s">
        <v>8367</v>
      </c>
      <c r="I8009">
        <v>12</v>
      </c>
      <c r="J8009" s="3">
        <v>228238</v>
      </c>
      <c r="K8009">
        <f t="shared" si="125"/>
        <v>0.228238</v>
      </c>
      <c r="L8009" t="s">
        <v>10659</v>
      </c>
    </row>
    <row r="8010" spans="1:12" x14ac:dyDescent="0.2">
      <c r="A8010" t="s">
        <v>9995</v>
      </c>
      <c r="B8010" t="s">
        <v>1779</v>
      </c>
      <c r="C8010">
        <v>227488</v>
      </c>
      <c r="D8010" t="s">
        <v>8502</v>
      </c>
      <c r="E8010" t="s">
        <v>8398</v>
      </c>
      <c r="F8010">
        <v>1400</v>
      </c>
      <c r="G8010" t="s">
        <v>8366</v>
      </c>
      <c r="H8010" t="s">
        <v>8367</v>
      </c>
      <c r="I8010">
        <v>12</v>
      </c>
      <c r="J8010" s="3">
        <v>227488</v>
      </c>
      <c r="K8010">
        <f t="shared" si="125"/>
        <v>0.227488</v>
      </c>
      <c r="L8010" t="s">
        <v>10659</v>
      </c>
    </row>
    <row r="8011" spans="1:12" x14ac:dyDescent="0.2">
      <c r="A8011" t="s">
        <v>9995</v>
      </c>
      <c r="B8011" t="s">
        <v>1779</v>
      </c>
      <c r="C8011">
        <v>226865</v>
      </c>
      <c r="D8011" t="s">
        <v>8502</v>
      </c>
      <c r="E8011" t="s">
        <v>8398</v>
      </c>
      <c r="F8011">
        <v>1400</v>
      </c>
      <c r="G8011" t="s">
        <v>8366</v>
      </c>
      <c r="H8011" t="s">
        <v>8367</v>
      </c>
      <c r="I8011">
        <v>12</v>
      </c>
      <c r="J8011" s="3">
        <v>226865</v>
      </c>
      <c r="K8011">
        <f t="shared" si="125"/>
        <v>0.22686499999999998</v>
      </c>
      <c r="L8011" t="s">
        <v>10659</v>
      </c>
    </row>
    <row r="8012" spans="1:12" x14ac:dyDescent="0.2">
      <c r="A8012" t="s">
        <v>9995</v>
      </c>
      <c r="B8012" t="s">
        <v>1779</v>
      </c>
      <c r="C8012">
        <v>226353</v>
      </c>
      <c r="D8012" t="s">
        <v>8502</v>
      </c>
      <c r="E8012" t="s">
        <v>8398</v>
      </c>
      <c r="F8012">
        <v>1400</v>
      </c>
      <c r="G8012" t="s">
        <v>8366</v>
      </c>
      <c r="H8012" t="s">
        <v>8367</v>
      </c>
      <c r="I8012">
        <v>12</v>
      </c>
      <c r="J8012" s="3">
        <v>226353</v>
      </c>
      <c r="K8012">
        <f t="shared" si="125"/>
        <v>0.226353</v>
      </c>
      <c r="L8012" t="s">
        <v>10659</v>
      </c>
    </row>
    <row r="8013" spans="1:12" x14ac:dyDescent="0.2">
      <c r="A8013" t="s">
        <v>9995</v>
      </c>
      <c r="B8013" t="s">
        <v>1779</v>
      </c>
      <c r="C8013">
        <v>229418</v>
      </c>
      <c r="D8013" t="s">
        <v>8502</v>
      </c>
      <c r="E8013" t="s">
        <v>8398</v>
      </c>
      <c r="F8013">
        <v>1400</v>
      </c>
      <c r="G8013" t="s">
        <v>8366</v>
      </c>
      <c r="H8013" t="s">
        <v>8367</v>
      </c>
      <c r="I8013">
        <v>12</v>
      </c>
      <c r="J8013" s="3">
        <v>229418</v>
      </c>
      <c r="K8013">
        <f t="shared" si="125"/>
        <v>0.22941799999999998</v>
      </c>
      <c r="L8013" t="s">
        <v>10659</v>
      </c>
    </row>
    <row r="8014" spans="1:12" x14ac:dyDescent="0.2">
      <c r="A8014" t="s">
        <v>9995</v>
      </c>
      <c r="B8014" t="s">
        <v>1779</v>
      </c>
      <c r="C8014">
        <v>229029</v>
      </c>
      <c r="D8014" t="s">
        <v>8502</v>
      </c>
      <c r="E8014" t="s">
        <v>8398</v>
      </c>
      <c r="F8014">
        <v>1400</v>
      </c>
      <c r="G8014" t="s">
        <v>8366</v>
      </c>
      <c r="H8014" t="s">
        <v>8367</v>
      </c>
      <c r="I8014">
        <v>12</v>
      </c>
      <c r="J8014" s="3">
        <v>229029</v>
      </c>
      <c r="K8014">
        <f t="shared" si="125"/>
        <v>0.22902899999999998</v>
      </c>
      <c r="L8014" t="s">
        <v>10659</v>
      </c>
    </row>
    <row r="8015" spans="1:12" x14ac:dyDescent="0.2">
      <c r="A8015" t="s">
        <v>9995</v>
      </c>
      <c r="B8015" t="s">
        <v>1779</v>
      </c>
      <c r="C8015">
        <v>228157</v>
      </c>
      <c r="D8015" t="s">
        <v>8502</v>
      </c>
      <c r="E8015" t="s">
        <v>8398</v>
      </c>
      <c r="F8015">
        <v>1400</v>
      </c>
      <c r="G8015" t="s">
        <v>8366</v>
      </c>
      <c r="H8015" t="s">
        <v>8367</v>
      </c>
      <c r="I8015">
        <v>12</v>
      </c>
      <c r="J8015" s="3">
        <v>228157</v>
      </c>
      <c r="K8015">
        <f t="shared" si="125"/>
        <v>0.228157</v>
      </c>
      <c r="L8015" t="s">
        <v>10659</v>
      </c>
    </row>
    <row r="8016" spans="1:12" x14ac:dyDescent="0.2">
      <c r="A8016" t="s">
        <v>9995</v>
      </c>
      <c r="B8016" t="s">
        <v>1779</v>
      </c>
      <c r="C8016">
        <v>229276</v>
      </c>
      <c r="D8016" t="s">
        <v>8502</v>
      </c>
      <c r="E8016" t="s">
        <v>8398</v>
      </c>
      <c r="F8016">
        <v>1400</v>
      </c>
      <c r="G8016" t="s">
        <v>8366</v>
      </c>
      <c r="H8016" t="s">
        <v>8367</v>
      </c>
      <c r="I8016">
        <v>12</v>
      </c>
      <c r="J8016" s="3">
        <v>229276</v>
      </c>
      <c r="K8016">
        <f t="shared" si="125"/>
        <v>0.22927599999999998</v>
      </c>
      <c r="L8016" t="s">
        <v>10659</v>
      </c>
    </row>
    <row r="8017" spans="1:12" x14ac:dyDescent="0.2">
      <c r="A8017" t="s">
        <v>9995</v>
      </c>
      <c r="B8017" t="s">
        <v>1779</v>
      </c>
      <c r="C8017">
        <v>228588</v>
      </c>
      <c r="D8017" t="s">
        <v>8502</v>
      </c>
      <c r="E8017" t="s">
        <v>8398</v>
      </c>
      <c r="F8017">
        <v>1400</v>
      </c>
      <c r="G8017" t="s">
        <v>8366</v>
      </c>
      <c r="H8017" t="s">
        <v>8367</v>
      </c>
      <c r="I8017">
        <v>12</v>
      </c>
      <c r="J8017" s="3">
        <v>228588</v>
      </c>
      <c r="K8017">
        <f t="shared" si="125"/>
        <v>0.22858799999999999</v>
      </c>
      <c r="L8017" t="s">
        <v>10659</v>
      </c>
    </row>
    <row r="8018" spans="1:12" x14ac:dyDescent="0.2">
      <c r="A8018" t="s">
        <v>9995</v>
      </c>
      <c r="B8018" t="s">
        <v>1779</v>
      </c>
      <c r="C8018">
        <v>227086</v>
      </c>
      <c r="D8018" t="s">
        <v>8502</v>
      </c>
      <c r="E8018" t="s">
        <v>8398</v>
      </c>
      <c r="F8018">
        <v>1400</v>
      </c>
      <c r="G8018" t="s">
        <v>8366</v>
      </c>
      <c r="H8018" t="s">
        <v>8367</v>
      </c>
      <c r="I8018">
        <v>12</v>
      </c>
      <c r="J8018" s="3">
        <v>227086</v>
      </c>
      <c r="K8018">
        <f t="shared" si="125"/>
        <v>0.22708599999999998</v>
      </c>
      <c r="L8018" t="s">
        <v>10659</v>
      </c>
    </row>
    <row r="8019" spans="1:12" x14ac:dyDescent="0.2">
      <c r="A8019" t="s">
        <v>9995</v>
      </c>
      <c r="B8019" t="s">
        <v>1779</v>
      </c>
      <c r="C8019">
        <v>228466</v>
      </c>
      <c r="D8019" t="s">
        <v>8502</v>
      </c>
      <c r="E8019" t="s">
        <v>8398</v>
      </c>
      <c r="F8019">
        <v>1400</v>
      </c>
      <c r="G8019" t="s">
        <v>8366</v>
      </c>
      <c r="H8019" t="s">
        <v>8367</v>
      </c>
      <c r="I8019">
        <v>12</v>
      </c>
      <c r="J8019" s="3">
        <v>228466</v>
      </c>
      <c r="K8019">
        <f t="shared" si="125"/>
        <v>0.228466</v>
      </c>
      <c r="L8019" t="s">
        <v>10659</v>
      </c>
    </row>
    <row r="8020" spans="1:12" x14ac:dyDescent="0.2">
      <c r="A8020" t="s">
        <v>9995</v>
      </c>
      <c r="B8020" t="s">
        <v>1779</v>
      </c>
      <c r="C8020">
        <v>228458</v>
      </c>
      <c r="D8020" t="s">
        <v>8502</v>
      </c>
      <c r="E8020" t="s">
        <v>8398</v>
      </c>
      <c r="F8020">
        <v>1400</v>
      </c>
      <c r="G8020" t="s">
        <v>8366</v>
      </c>
      <c r="H8020" t="s">
        <v>8367</v>
      </c>
      <c r="I8020">
        <v>12</v>
      </c>
      <c r="J8020" s="3">
        <v>228458</v>
      </c>
      <c r="K8020">
        <f t="shared" si="125"/>
        <v>0.22845799999999999</v>
      </c>
      <c r="L8020" t="s">
        <v>10659</v>
      </c>
    </row>
    <row r="8021" spans="1:12" x14ac:dyDescent="0.2">
      <c r="A8021" t="s">
        <v>9995</v>
      </c>
      <c r="B8021" t="s">
        <v>1779</v>
      </c>
      <c r="C8021">
        <v>228197</v>
      </c>
      <c r="D8021" t="s">
        <v>8502</v>
      </c>
      <c r="E8021" t="s">
        <v>8398</v>
      </c>
      <c r="F8021">
        <v>1400</v>
      </c>
      <c r="G8021" t="s">
        <v>8366</v>
      </c>
      <c r="H8021" t="s">
        <v>8367</v>
      </c>
      <c r="I8021">
        <v>12</v>
      </c>
      <c r="J8021" s="3">
        <v>228197</v>
      </c>
      <c r="K8021">
        <f t="shared" si="125"/>
        <v>0.22819699999999998</v>
      </c>
      <c r="L8021" t="s">
        <v>10659</v>
      </c>
    </row>
    <row r="8022" spans="1:12" x14ac:dyDescent="0.2">
      <c r="A8022" t="s">
        <v>9995</v>
      </c>
      <c r="B8022" t="s">
        <v>1779</v>
      </c>
      <c r="C8022">
        <v>227873</v>
      </c>
      <c r="D8022" t="s">
        <v>8502</v>
      </c>
      <c r="E8022" t="s">
        <v>8398</v>
      </c>
      <c r="F8022">
        <v>1400</v>
      </c>
      <c r="G8022" t="s">
        <v>8366</v>
      </c>
      <c r="H8022" t="s">
        <v>8367</v>
      </c>
      <c r="I8022">
        <v>12</v>
      </c>
      <c r="J8022" s="3">
        <v>227873</v>
      </c>
      <c r="K8022">
        <f t="shared" si="125"/>
        <v>0.22787299999999999</v>
      </c>
      <c r="L8022" t="s">
        <v>10659</v>
      </c>
    </row>
    <row r="8023" spans="1:12" x14ac:dyDescent="0.2">
      <c r="A8023" t="s">
        <v>9995</v>
      </c>
      <c r="B8023" t="s">
        <v>1779</v>
      </c>
      <c r="C8023">
        <v>228299</v>
      </c>
      <c r="D8023" t="s">
        <v>8502</v>
      </c>
      <c r="E8023" t="s">
        <v>8398</v>
      </c>
      <c r="F8023">
        <v>1400</v>
      </c>
      <c r="G8023" t="s">
        <v>8366</v>
      </c>
      <c r="H8023" t="s">
        <v>8367</v>
      </c>
      <c r="I8023">
        <v>12</v>
      </c>
      <c r="J8023" s="3">
        <v>228299</v>
      </c>
      <c r="K8023">
        <f t="shared" si="125"/>
        <v>0.228299</v>
      </c>
      <c r="L8023" t="s">
        <v>10659</v>
      </c>
    </row>
    <row r="8024" spans="1:12" x14ac:dyDescent="0.2">
      <c r="A8024" t="s">
        <v>9995</v>
      </c>
      <c r="B8024" t="s">
        <v>1779</v>
      </c>
      <c r="C8024">
        <v>230714</v>
      </c>
      <c r="D8024" t="s">
        <v>8502</v>
      </c>
      <c r="E8024" t="s">
        <v>8398</v>
      </c>
      <c r="F8024">
        <v>1400</v>
      </c>
      <c r="G8024" t="s">
        <v>8366</v>
      </c>
      <c r="H8024" t="s">
        <v>8367</v>
      </c>
      <c r="I8024">
        <v>12</v>
      </c>
      <c r="J8024" s="3">
        <v>230714</v>
      </c>
      <c r="K8024">
        <f t="shared" si="125"/>
        <v>0.230714</v>
      </c>
      <c r="L8024" t="s">
        <v>10659</v>
      </c>
    </row>
    <row r="8025" spans="1:12" x14ac:dyDescent="0.2">
      <c r="A8025" t="s">
        <v>9995</v>
      </c>
      <c r="B8025" t="s">
        <v>1779</v>
      </c>
      <c r="C8025">
        <v>225382</v>
      </c>
      <c r="D8025" t="s">
        <v>8502</v>
      </c>
      <c r="E8025" t="s">
        <v>8398</v>
      </c>
      <c r="F8025">
        <v>1400</v>
      </c>
      <c r="G8025" t="s">
        <v>8366</v>
      </c>
      <c r="H8025" t="s">
        <v>8367</v>
      </c>
      <c r="I8025">
        <v>12</v>
      </c>
      <c r="J8025" s="3">
        <v>225382</v>
      </c>
      <c r="K8025">
        <f t="shared" si="125"/>
        <v>0.225382</v>
      </c>
      <c r="L8025" t="s">
        <v>10659</v>
      </c>
    </row>
    <row r="8026" spans="1:12" x14ac:dyDescent="0.2">
      <c r="A8026" t="s">
        <v>9995</v>
      </c>
      <c r="B8026" t="s">
        <v>1779</v>
      </c>
      <c r="C8026">
        <v>229012</v>
      </c>
      <c r="D8026" t="s">
        <v>8502</v>
      </c>
      <c r="E8026" t="s">
        <v>8398</v>
      </c>
      <c r="F8026">
        <v>1400</v>
      </c>
      <c r="G8026" t="s">
        <v>8366</v>
      </c>
      <c r="H8026" t="s">
        <v>8367</v>
      </c>
      <c r="I8026">
        <v>12</v>
      </c>
      <c r="J8026" s="3">
        <v>229012</v>
      </c>
      <c r="K8026">
        <f t="shared" si="125"/>
        <v>0.22901199999999999</v>
      </c>
      <c r="L8026" t="s">
        <v>10659</v>
      </c>
    </row>
    <row r="8027" spans="1:12" x14ac:dyDescent="0.2">
      <c r="A8027" t="s">
        <v>9995</v>
      </c>
      <c r="B8027" t="s">
        <v>1779</v>
      </c>
      <c r="C8027">
        <v>227521</v>
      </c>
      <c r="D8027" t="s">
        <v>8502</v>
      </c>
      <c r="E8027" t="s">
        <v>8398</v>
      </c>
      <c r="F8027">
        <v>1400</v>
      </c>
      <c r="G8027" t="s">
        <v>8366</v>
      </c>
      <c r="H8027" t="s">
        <v>8367</v>
      </c>
      <c r="I8027">
        <v>12</v>
      </c>
      <c r="J8027" s="3">
        <v>227521</v>
      </c>
      <c r="K8027">
        <f t="shared" si="125"/>
        <v>0.227521</v>
      </c>
      <c r="L8027" t="s">
        <v>10659</v>
      </c>
    </row>
    <row r="8028" spans="1:12" x14ac:dyDescent="0.2">
      <c r="A8028" t="s">
        <v>9995</v>
      </c>
      <c r="B8028" t="s">
        <v>1779</v>
      </c>
      <c r="C8028">
        <v>229918</v>
      </c>
      <c r="D8028" t="s">
        <v>8502</v>
      </c>
      <c r="E8028" t="s">
        <v>8398</v>
      </c>
      <c r="F8028">
        <v>1400</v>
      </c>
      <c r="G8028" t="s">
        <v>8366</v>
      </c>
      <c r="H8028" t="s">
        <v>8367</v>
      </c>
      <c r="I8028">
        <v>12</v>
      </c>
      <c r="J8028" s="3">
        <v>229918</v>
      </c>
      <c r="K8028">
        <f t="shared" si="125"/>
        <v>0.22991799999999998</v>
      </c>
      <c r="L8028" t="s">
        <v>10659</v>
      </c>
    </row>
    <row r="8029" spans="1:12" x14ac:dyDescent="0.2">
      <c r="A8029" t="s">
        <v>9995</v>
      </c>
      <c r="B8029" t="s">
        <v>1779</v>
      </c>
      <c r="C8029">
        <v>227562</v>
      </c>
      <c r="D8029" t="s">
        <v>8502</v>
      </c>
      <c r="E8029" t="s">
        <v>8398</v>
      </c>
      <c r="F8029">
        <v>1400</v>
      </c>
      <c r="G8029" t="s">
        <v>8366</v>
      </c>
      <c r="H8029" t="s">
        <v>8367</v>
      </c>
      <c r="I8029">
        <v>12</v>
      </c>
      <c r="J8029" s="3">
        <v>227562</v>
      </c>
      <c r="K8029">
        <f t="shared" si="125"/>
        <v>0.22756199999999999</v>
      </c>
      <c r="L8029" t="s">
        <v>10659</v>
      </c>
    </row>
    <row r="8030" spans="1:12" x14ac:dyDescent="0.2">
      <c r="A8030" t="s">
        <v>9995</v>
      </c>
      <c r="B8030" t="s">
        <v>1779</v>
      </c>
      <c r="C8030">
        <v>229444</v>
      </c>
      <c r="D8030" t="s">
        <v>8502</v>
      </c>
      <c r="E8030" t="s">
        <v>8398</v>
      </c>
      <c r="F8030">
        <v>1400</v>
      </c>
      <c r="G8030" t="s">
        <v>8366</v>
      </c>
      <c r="H8030" t="s">
        <v>8367</v>
      </c>
      <c r="I8030">
        <v>12</v>
      </c>
      <c r="J8030" s="3">
        <v>229444</v>
      </c>
      <c r="K8030">
        <f t="shared" si="125"/>
        <v>0.22944399999999998</v>
      </c>
      <c r="L8030" t="s">
        <v>10659</v>
      </c>
    </row>
    <row r="8031" spans="1:12" x14ac:dyDescent="0.2">
      <c r="A8031" t="s">
        <v>9995</v>
      </c>
      <c r="B8031" t="s">
        <v>1779</v>
      </c>
      <c r="C8031">
        <v>227471</v>
      </c>
      <c r="D8031" t="s">
        <v>8502</v>
      </c>
      <c r="E8031" t="s">
        <v>8398</v>
      </c>
      <c r="F8031">
        <v>1400</v>
      </c>
      <c r="G8031" t="s">
        <v>8366</v>
      </c>
      <c r="H8031" t="s">
        <v>8367</v>
      </c>
      <c r="I8031">
        <v>12</v>
      </c>
      <c r="J8031" s="3">
        <v>227471</v>
      </c>
      <c r="K8031">
        <f t="shared" si="125"/>
        <v>0.22747099999999998</v>
      </c>
      <c r="L8031" t="s">
        <v>10659</v>
      </c>
    </row>
    <row r="8032" spans="1:12" x14ac:dyDescent="0.2">
      <c r="A8032" t="s">
        <v>9995</v>
      </c>
      <c r="B8032" t="s">
        <v>1779</v>
      </c>
      <c r="C8032">
        <v>229579</v>
      </c>
      <c r="D8032" t="s">
        <v>8502</v>
      </c>
      <c r="E8032" t="s">
        <v>8398</v>
      </c>
      <c r="F8032">
        <v>1400</v>
      </c>
      <c r="G8032" t="s">
        <v>8366</v>
      </c>
      <c r="H8032" t="s">
        <v>8367</v>
      </c>
      <c r="I8032">
        <v>12</v>
      </c>
      <c r="J8032" s="3">
        <v>229579</v>
      </c>
      <c r="K8032">
        <f t="shared" si="125"/>
        <v>0.22957899999999998</v>
      </c>
      <c r="L8032" t="s">
        <v>10659</v>
      </c>
    </row>
    <row r="8033" spans="1:12" x14ac:dyDescent="0.2">
      <c r="A8033" t="s">
        <v>9995</v>
      </c>
      <c r="B8033" t="s">
        <v>1779</v>
      </c>
      <c r="C8033">
        <v>228616</v>
      </c>
      <c r="D8033" t="s">
        <v>8502</v>
      </c>
      <c r="E8033" t="s">
        <v>8398</v>
      </c>
      <c r="F8033">
        <v>1400</v>
      </c>
      <c r="G8033" t="s">
        <v>8366</v>
      </c>
      <c r="H8033" t="s">
        <v>8367</v>
      </c>
      <c r="I8033">
        <v>12</v>
      </c>
      <c r="J8033" s="3">
        <v>228616</v>
      </c>
      <c r="K8033">
        <f t="shared" si="125"/>
        <v>0.22861599999999999</v>
      </c>
      <c r="L8033" t="s">
        <v>10659</v>
      </c>
    </row>
    <row r="8034" spans="1:12" x14ac:dyDescent="0.2">
      <c r="A8034" t="s">
        <v>9995</v>
      </c>
      <c r="B8034" t="s">
        <v>1779</v>
      </c>
      <c r="C8034">
        <v>227461</v>
      </c>
      <c r="D8034" t="s">
        <v>8502</v>
      </c>
      <c r="E8034" t="s">
        <v>8398</v>
      </c>
      <c r="F8034">
        <v>1400</v>
      </c>
      <c r="G8034" t="s">
        <v>8366</v>
      </c>
      <c r="H8034" t="s">
        <v>8367</v>
      </c>
      <c r="I8034">
        <v>12</v>
      </c>
      <c r="J8034" s="3">
        <v>227461</v>
      </c>
      <c r="K8034">
        <f t="shared" si="125"/>
        <v>0.227461</v>
      </c>
      <c r="L8034" t="s">
        <v>10659</v>
      </c>
    </row>
    <row r="8035" spans="1:12" x14ac:dyDescent="0.2">
      <c r="A8035" t="s">
        <v>9996</v>
      </c>
      <c r="B8035" t="s">
        <v>1779</v>
      </c>
      <c r="C8035">
        <v>197841</v>
      </c>
      <c r="D8035" t="s">
        <v>8502</v>
      </c>
      <c r="E8035" t="s">
        <v>8399</v>
      </c>
      <c r="F8035">
        <v>1400</v>
      </c>
      <c r="G8035" t="s">
        <v>8369</v>
      </c>
      <c r="H8035" t="s">
        <v>8370</v>
      </c>
      <c r="I8035">
        <v>14</v>
      </c>
      <c r="J8035" s="3">
        <v>197841</v>
      </c>
      <c r="K8035">
        <f t="shared" si="125"/>
        <v>0.19784099999999999</v>
      </c>
      <c r="L8035" t="s">
        <v>10660</v>
      </c>
    </row>
    <row r="8036" spans="1:12" x14ac:dyDescent="0.2">
      <c r="A8036" t="s">
        <v>9996</v>
      </c>
      <c r="B8036" t="s">
        <v>1779</v>
      </c>
      <c r="C8036">
        <v>196648</v>
      </c>
      <c r="D8036" t="s">
        <v>8502</v>
      </c>
      <c r="E8036" t="s">
        <v>8399</v>
      </c>
      <c r="F8036">
        <v>1400</v>
      </c>
      <c r="G8036" t="s">
        <v>8369</v>
      </c>
      <c r="H8036" t="s">
        <v>8370</v>
      </c>
      <c r="I8036">
        <v>14</v>
      </c>
      <c r="J8036" s="3">
        <v>196648</v>
      </c>
      <c r="K8036">
        <f t="shared" si="125"/>
        <v>0.19664799999999999</v>
      </c>
      <c r="L8036" t="s">
        <v>10660</v>
      </c>
    </row>
    <row r="8037" spans="1:12" x14ac:dyDescent="0.2">
      <c r="A8037" t="s">
        <v>9996</v>
      </c>
      <c r="B8037" t="s">
        <v>1779</v>
      </c>
      <c r="C8037">
        <v>197198</v>
      </c>
      <c r="D8037" t="s">
        <v>8502</v>
      </c>
      <c r="E8037" t="s">
        <v>8399</v>
      </c>
      <c r="F8037">
        <v>1400</v>
      </c>
      <c r="G8037" t="s">
        <v>8369</v>
      </c>
      <c r="H8037" t="s">
        <v>8370</v>
      </c>
      <c r="I8037">
        <v>14</v>
      </c>
      <c r="J8037" s="3">
        <v>197198</v>
      </c>
      <c r="K8037">
        <f t="shared" si="125"/>
        <v>0.19719799999999998</v>
      </c>
      <c r="L8037" t="s">
        <v>10660</v>
      </c>
    </row>
    <row r="8038" spans="1:12" x14ac:dyDescent="0.2">
      <c r="A8038" t="s">
        <v>9996</v>
      </c>
      <c r="B8038" t="s">
        <v>1779</v>
      </c>
      <c r="C8038">
        <v>196497</v>
      </c>
      <c r="D8038" t="s">
        <v>8502</v>
      </c>
      <c r="E8038" t="s">
        <v>8399</v>
      </c>
      <c r="F8038">
        <v>1400</v>
      </c>
      <c r="G8038" t="s">
        <v>8369</v>
      </c>
      <c r="H8038" t="s">
        <v>8370</v>
      </c>
      <c r="I8038">
        <v>14</v>
      </c>
      <c r="J8038" s="3">
        <v>196497</v>
      </c>
      <c r="K8038">
        <f t="shared" si="125"/>
        <v>0.19649699999999998</v>
      </c>
      <c r="L8038" t="s">
        <v>10660</v>
      </c>
    </row>
    <row r="8039" spans="1:12" x14ac:dyDescent="0.2">
      <c r="A8039" t="s">
        <v>9996</v>
      </c>
      <c r="B8039" t="s">
        <v>1779</v>
      </c>
      <c r="C8039">
        <v>196193</v>
      </c>
      <c r="D8039" t="s">
        <v>8502</v>
      </c>
      <c r="E8039" t="s">
        <v>8399</v>
      </c>
      <c r="F8039">
        <v>1400</v>
      </c>
      <c r="G8039" t="s">
        <v>8369</v>
      </c>
      <c r="H8039" t="s">
        <v>8370</v>
      </c>
      <c r="I8039">
        <v>14</v>
      </c>
      <c r="J8039" s="3">
        <v>196193</v>
      </c>
      <c r="K8039">
        <f t="shared" si="125"/>
        <v>0.19619299999999998</v>
      </c>
      <c r="L8039" t="s">
        <v>10660</v>
      </c>
    </row>
    <row r="8040" spans="1:12" x14ac:dyDescent="0.2">
      <c r="A8040" t="s">
        <v>9996</v>
      </c>
      <c r="B8040" t="s">
        <v>1779</v>
      </c>
      <c r="C8040">
        <v>196894</v>
      </c>
      <c r="D8040" t="s">
        <v>8502</v>
      </c>
      <c r="E8040" t="s">
        <v>8399</v>
      </c>
      <c r="F8040">
        <v>1400</v>
      </c>
      <c r="G8040" t="s">
        <v>8369</v>
      </c>
      <c r="H8040" t="s">
        <v>8370</v>
      </c>
      <c r="I8040">
        <v>14</v>
      </c>
      <c r="J8040" s="3">
        <v>196894</v>
      </c>
      <c r="K8040">
        <f t="shared" si="125"/>
        <v>0.19689399999999999</v>
      </c>
      <c r="L8040" t="s">
        <v>10660</v>
      </c>
    </row>
    <row r="8041" spans="1:12" x14ac:dyDescent="0.2">
      <c r="A8041" t="s">
        <v>9996</v>
      </c>
      <c r="B8041" t="s">
        <v>1779</v>
      </c>
      <c r="C8041">
        <v>196772</v>
      </c>
      <c r="D8041" t="s">
        <v>8502</v>
      </c>
      <c r="E8041" t="s">
        <v>8399</v>
      </c>
      <c r="F8041">
        <v>1400</v>
      </c>
      <c r="G8041" t="s">
        <v>8369</v>
      </c>
      <c r="H8041" t="s">
        <v>8370</v>
      </c>
      <c r="I8041">
        <v>14</v>
      </c>
      <c r="J8041" s="3">
        <v>196772</v>
      </c>
      <c r="K8041">
        <f t="shared" si="125"/>
        <v>0.196772</v>
      </c>
      <c r="L8041" t="s">
        <v>10660</v>
      </c>
    </row>
    <row r="8042" spans="1:12" x14ac:dyDescent="0.2">
      <c r="A8042" t="s">
        <v>9996</v>
      </c>
      <c r="B8042" t="s">
        <v>1779</v>
      </c>
      <c r="C8042">
        <v>196783</v>
      </c>
      <c r="D8042" t="s">
        <v>8502</v>
      </c>
      <c r="E8042" t="s">
        <v>8399</v>
      </c>
      <c r="F8042">
        <v>1400</v>
      </c>
      <c r="G8042" t="s">
        <v>8369</v>
      </c>
      <c r="H8042" t="s">
        <v>8370</v>
      </c>
      <c r="I8042">
        <v>14</v>
      </c>
      <c r="J8042" s="3">
        <v>196783</v>
      </c>
      <c r="K8042">
        <f t="shared" si="125"/>
        <v>0.19678299999999999</v>
      </c>
      <c r="L8042" t="s">
        <v>10660</v>
      </c>
    </row>
    <row r="8043" spans="1:12" x14ac:dyDescent="0.2">
      <c r="A8043" t="s">
        <v>9996</v>
      </c>
      <c r="B8043" t="s">
        <v>1779</v>
      </c>
      <c r="C8043">
        <v>197754</v>
      </c>
      <c r="D8043" t="s">
        <v>8502</v>
      </c>
      <c r="E8043" t="s">
        <v>8399</v>
      </c>
      <c r="F8043">
        <v>1400</v>
      </c>
      <c r="G8043" t="s">
        <v>8369</v>
      </c>
      <c r="H8043" t="s">
        <v>8370</v>
      </c>
      <c r="I8043">
        <v>14</v>
      </c>
      <c r="J8043" s="3">
        <v>197754</v>
      </c>
      <c r="K8043">
        <f t="shared" si="125"/>
        <v>0.19775399999999999</v>
      </c>
      <c r="L8043" t="s">
        <v>10660</v>
      </c>
    </row>
    <row r="8044" spans="1:12" x14ac:dyDescent="0.2">
      <c r="A8044" t="s">
        <v>9996</v>
      </c>
      <c r="B8044" t="s">
        <v>1779</v>
      </c>
      <c r="C8044">
        <v>199988</v>
      </c>
      <c r="D8044" t="s">
        <v>8502</v>
      </c>
      <c r="E8044" t="s">
        <v>8399</v>
      </c>
      <c r="F8044">
        <v>1400</v>
      </c>
      <c r="G8044" t="s">
        <v>8369</v>
      </c>
      <c r="H8044" t="s">
        <v>8370</v>
      </c>
      <c r="I8044">
        <v>14</v>
      </c>
      <c r="J8044" s="3">
        <v>199988</v>
      </c>
      <c r="K8044">
        <f t="shared" si="125"/>
        <v>0.199988</v>
      </c>
      <c r="L8044" t="s">
        <v>10660</v>
      </c>
    </row>
    <row r="8045" spans="1:12" x14ac:dyDescent="0.2">
      <c r="A8045" t="s">
        <v>9996</v>
      </c>
      <c r="B8045" t="s">
        <v>1779</v>
      </c>
      <c r="C8045">
        <v>197404</v>
      </c>
      <c r="D8045" t="s">
        <v>8502</v>
      </c>
      <c r="E8045" t="s">
        <v>8399</v>
      </c>
      <c r="F8045">
        <v>1400</v>
      </c>
      <c r="G8045" t="s">
        <v>8369</v>
      </c>
      <c r="H8045" t="s">
        <v>8370</v>
      </c>
      <c r="I8045">
        <v>14</v>
      </c>
      <c r="J8045" s="3">
        <v>197404</v>
      </c>
      <c r="K8045">
        <f t="shared" si="125"/>
        <v>0.197404</v>
      </c>
      <c r="L8045" t="s">
        <v>10660</v>
      </c>
    </row>
    <row r="8046" spans="1:12" x14ac:dyDescent="0.2">
      <c r="A8046" t="s">
        <v>9996</v>
      </c>
      <c r="B8046" t="s">
        <v>1779</v>
      </c>
      <c r="C8046">
        <v>197699</v>
      </c>
      <c r="D8046" t="s">
        <v>8502</v>
      </c>
      <c r="E8046" t="s">
        <v>8399</v>
      </c>
      <c r="F8046">
        <v>1400</v>
      </c>
      <c r="G8046" t="s">
        <v>8369</v>
      </c>
      <c r="H8046" t="s">
        <v>8370</v>
      </c>
      <c r="I8046">
        <v>14</v>
      </c>
      <c r="J8046" s="3">
        <v>197699</v>
      </c>
      <c r="K8046">
        <f t="shared" si="125"/>
        <v>0.19769899999999999</v>
      </c>
      <c r="L8046" t="s">
        <v>10660</v>
      </c>
    </row>
    <row r="8047" spans="1:12" x14ac:dyDescent="0.2">
      <c r="A8047" t="s">
        <v>9996</v>
      </c>
      <c r="B8047" t="s">
        <v>1779</v>
      </c>
      <c r="C8047">
        <v>197113</v>
      </c>
      <c r="D8047" t="s">
        <v>8502</v>
      </c>
      <c r="E8047" t="s">
        <v>8399</v>
      </c>
      <c r="F8047">
        <v>1400</v>
      </c>
      <c r="G8047" t="s">
        <v>8369</v>
      </c>
      <c r="H8047" t="s">
        <v>8370</v>
      </c>
      <c r="I8047">
        <v>14</v>
      </c>
      <c r="J8047" s="3">
        <v>197113</v>
      </c>
      <c r="K8047">
        <f t="shared" si="125"/>
        <v>0.19711299999999998</v>
      </c>
      <c r="L8047" t="s">
        <v>10660</v>
      </c>
    </row>
    <row r="8048" spans="1:12" x14ac:dyDescent="0.2">
      <c r="A8048" t="s">
        <v>9996</v>
      </c>
      <c r="B8048" t="s">
        <v>1779</v>
      </c>
      <c r="C8048">
        <v>197106</v>
      </c>
      <c r="D8048" t="s">
        <v>8502</v>
      </c>
      <c r="E8048" t="s">
        <v>8399</v>
      </c>
      <c r="F8048">
        <v>1400</v>
      </c>
      <c r="G8048" t="s">
        <v>8369</v>
      </c>
      <c r="H8048" t="s">
        <v>8370</v>
      </c>
      <c r="I8048">
        <v>14</v>
      </c>
      <c r="J8048" s="3">
        <v>197106</v>
      </c>
      <c r="K8048">
        <f t="shared" si="125"/>
        <v>0.197106</v>
      </c>
      <c r="L8048" t="s">
        <v>10660</v>
      </c>
    </row>
    <row r="8049" spans="1:12" x14ac:dyDescent="0.2">
      <c r="A8049" t="s">
        <v>9996</v>
      </c>
      <c r="B8049" t="s">
        <v>1779</v>
      </c>
      <c r="C8049">
        <v>196944</v>
      </c>
      <c r="D8049" t="s">
        <v>8502</v>
      </c>
      <c r="E8049" t="s">
        <v>8399</v>
      </c>
      <c r="F8049">
        <v>1400</v>
      </c>
      <c r="G8049" t="s">
        <v>8369</v>
      </c>
      <c r="H8049" t="s">
        <v>8370</v>
      </c>
      <c r="I8049">
        <v>14</v>
      </c>
      <c r="J8049" s="3">
        <v>196944</v>
      </c>
      <c r="K8049">
        <f t="shared" si="125"/>
        <v>0.19694399999999998</v>
      </c>
      <c r="L8049" t="s">
        <v>10660</v>
      </c>
    </row>
    <row r="8050" spans="1:12" x14ac:dyDescent="0.2">
      <c r="A8050" t="s">
        <v>9996</v>
      </c>
      <c r="B8050" t="s">
        <v>1779</v>
      </c>
      <c r="C8050">
        <v>198072</v>
      </c>
      <c r="D8050" t="s">
        <v>8502</v>
      </c>
      <c r="E8050" t="s">
        <v>8399</v>
      </c>
      <c r="F8050">
        <v>1400</v>
      </c>
      <c r="G8050" t="s">
        <v>8369</v>
      </c>
      <c r="H8050" t="s">
        <v>8370</v>
      </c>
      <c r="I8050">
        <v>14</v>
      </c>
      <c r="J8050" s="3">
        <v>198072</v>
      </c>
      <c r="K8050">
        <f t="shared" si="125"/>
        <v>0.198072</v>
      </c>
      <c r="L8050" t="s">
        <v>10660</v>
      </c>
    </row>
    <row r="8051" spans="1:12" x14ac:dyDescent="0.2">
      <c r="A8051" t="s">
        <v>9996</v>
      </c>
      <c r="B8051" t="s">
        <v>1779</v>
      </c>
      <c r="C8051">
        <v>197776</v>
      </c>
      <c r="D8051" t="s">
        <v>8502</v>
      </c>
      <c r="E8051" t="s">
        <v>8399</v>
      </c>
      <c r="F8051">
        <v>1400</v>
      </c>
      <c r="G8051" t="s">
        <v>8369</v>
      </c>
      <c r="H8051" t="s">
        <v>8370</v>
      </c>
      <c r="I8051">
        <v>14</v>
      </c>
      <c r="J8051" s="3">
        <v>197776</v>
      </c>
      <c r="K8051">
        <f t="shared" si="125"/>
        <v>0.19777599999999998</v>
      </c>
      <c r="L8051" t="s">
        <v>10660</v>
      </c>
    </row>
    <row r="8052" spans="1:12" x14ac:dyDescent="0.2">
      <c r="A8052" t="s">
        <v>9996</v>
      </c>
      <c r="B8052" t="s">
        <v>1779</v>
      </c>
      <c r="C8052">
        <v>196001</v>
      </c>
      <c r="D8052" t="s">
        <v>8502</v>
      </c>
      <c r="E8052" t="s">
        <v>8399</v>
      </c>
      <c r="F8052">
        <v>1400</v>
      </c>
      <c r="G8052" t="s">
        <v>8369</v>
      </c>
      <c r="H8052" t="s">
        <v>8370</v>
      </c>
      <c r="I8052">
        <v>14</v>
      </c>
      <c r="J8052" s="3">
        <v>196001</v>
      </c>
      <c r="K8052">
        <f t="shared" si="125"/>
        <v>0.19600099999999998</v>
      </c>
      <c r="L8052" t="s">
        <v>10660</v>
      </c>
    </row>
    <row r="8053" spans="1:12" x14ac:dyDescent="0.2">
      <c r="A8053" t="s">
        <v>9996</v>
      </c>
      <c r="B8053" t="s">
        <v>1779</v>
      </c>
      <c r="C8053">
        <v>198105</v>
      </c>
      <c r="D8053" t="s">
        <v>8502</v>
      </c>
      <c r="E8053" t="s">
        <v>8399</v>
      </c>
      <c r="F8053">
        <v>1400</v>
      </c>
      <c r="G8053" t="s">
        <v>8369</v>
      </c>
      <c r="H8053" t="s">
        <v>8370</v>
      </c>
      <c r="I8053">
        <v>14</v>
      </c>
      <c r="J8053" s="3">
        <v>198105</v>
      </c>
      <c r="K8053">
        <f t="shared" si="125"/>
        <v>0.198105</v>
      </c>
      <c r="L8053" t="s">
        <v>10660</v>
      </c>
    </row>
    <row r="8054" spans="1:12" x14ac:dyDescent="0.2">
      <c r="A8054" t="s">
        <v>9996</v>
      </c>
      <c r="B8054" t="s">
        <v>1779</v>
      </c>
      <c r="C8054">
        <v>196822</v>
      </c>
      <c r="D8054" t="s">
        <v>8502</v>
      </c>
      <c r="E8054" t="s">
        <v>8399</v>
      </c>
      <c r="F8054">
        <v>1400</v>
      </c>
      <c r="G8054" t="s">
        <v>8369</v>
      </c>
      <c r="H8054" t="s">
        <v>8370</v>
      </c>
      <c r="I8054">
        <v>14</v>
      </c>
      <c r="J8054" s="3">
        <v>196822</v>
      </c>
      <c r="K8054">
        <f t="shared" si="125"/>
        <v>0.196822</v>
      </c>
      <c r="L8054" t="s">
        <v>10660</v>
      </c>
    </row>
    <row r="8055" spans="1:12" x14ac:dyDescent="0.2">
      <c r="A8055" t="s">
        <v>9996</v>
      </c>
      <c r="B8055" t="s">
        <v>1779</v>
      </c>
      <c r="C8055">
        <v>197138</v>
      </c>
      <c r="D8055" t="s">
        <v>8502</v>
      </c>
      <c r="E8055" t="s">
        <v>8399</v>
      </c>
      <c r="F8055">
        <v>1400</v>
      </c>
      <c r="G8055" t="s">
        <v>8369</v>
      </c>
      <c r="H8055" t="s">
        <v>8370</v>
      </c>
      <c r="I8055">
        <v>14</v>
      </c>
      <c r="J8055" s="3">
        <v>197138</v>
      </c>
      <c r="K8055">
        <f t="shared" si="125"/>
        <v>0.19713799999999998</v>
      </c>
      <c r="L8055" t="s">
        <v>10660</v>
      </c>
    </row>
    <row r="8056" spans="1:12" x14ac:dyDescent="0.2">
      <c r="A8056" t="s">
        <v>9996</v>
      </c>
      <c r="B8056" t="s">
        <v>1779</v>
      </c>
      <c r="C8056">
        <v>197406</v>
      </c>
      <c r="D8056" t="s">
        <v>8502</v>
      </c>
      <c r="E8056" t="s">
        <v>8399</v>
      </c>
      <c r="F8056">
        <v>1400</v>
      </c>
      <c r="G8056" t="s">
        <v>8369</v>
      </c>
      <c r="H8056" t="s">
        <v>8370</v>
      </c>
      <c r="I8056">
        <v>14</v>
      </c>
      <c r="J8056" s="3">
        <v>197406</v>
      </c>
      <c r="K8056">
        <f t="shared" si="125"/>
        <v>0.197406</v>
      </c>
      <c r="L8056" t="s">
        <v>10660</v>
      </c>
    </row>
    <row r="8057" spans="1:12" x14ac:dyDescent="0.2">
      <c r="A8057" t="s">
        <v>9996</v>
      </c>
      <c r="B8057" t="s">
        <v>1779</v>
      </c>
      <c r="C8057">
        <v>196819</v>
      </c>
      <c r="D8057" t="s">
        <v>8502</v>
      </c>
      <c r="E8057" t="s">
        <v>8399</v>
      </c>
      <c r="F8057">
        <v>1400</v>
      </c>
      <c r="G8057" t="s">
        <v>8369</v>
      </c>
      <c r="H8057" t="s">
        <v>8370</v>
      </c>
      <c r="I8057">
        <v>14</v>
      </c>
      <c r="J8057" s="3">
        <v>196819</v>
      </c>
      <c r="K8057">
        <f t="shared" si="125"/>
        <v>0.19681899999999999</v>
      </c>
      <c r="L8057" t="s">
        <v>10660</v>
      </c>
    </row>
    <row r="8058" spans="1:12" x14ac:dyDescent="0.2">
      <c r="A8058" t="s">
        <v>9996</v>
      </c>
      <c r="B8058" t="s">
        <v>1779</v>
      </c>
      <c r="C8058">
        <v>195275</v>
      </c>
      <c r="D8058" t="s">
        <v>8502</v>
      </c>
      <c r="E8058" t="s">
        <v>8399</v>
      </c>
      <c r="F8058">
        <v>1400</v>
      </c>
      <c r="G8058" t="s">
        <v>8369</v>
      </c>
      <c r="H8058" t="s">
        <v>8370</v>
      </c>
      <c r="I8058">
        <v>14</v>
      </c>
      <c r="J8058" s="3">
        <v>195275</v>
      </c>
      <c r="K8058">
        <f t="shared" si="125"/>
        <v>0.195275</v>
      </c>
      <c r="L8058" t="s">
        <v>10660</v>
      </c>
    </row>
    <row r="8059" spans="1:12" x14ac:dyDescent="0.2">
      <c r="A8059" t="s">
        <v>9996</v>
      </c>
      <c r="B8059" t="s">
        <v>1779</v>
      </c>
      <c r="C8059">
        <v>196811</v>
      </c>
      <c r="D8059" t="s">
        <v>8502</v>
      </c>
      <c r="E8059" t="s">
        <v>8399</v>
      </c>
      <c r="F8059">
        <v>1400</v>
      </c>
      <c r="G8059" t="s">
        <v>8369</v>
      </c>
      <c r="H8059" t="s">
        <v>8370</v>
      </c>
      <c r="I8059">
        <v>14</v>
      </c>
      <c r="J8059" s="3">
        <v>196811</v>
      </c>
      <c r="K8059">
        <f t="shared" si="125"/>
        <v>0.19681099999999999</v>
      </c>
      <c r="L8059" t="s">
        <v>10660</v>
      </c>
    </row>
    <row r="8060" spans="1:12" x14ac:dyDescent="0.2">
      <c r="A8060" t="s">
        <v>9996</v>
      </c>
      <c r="B8060" t="s">
        <v>1779</v>
      </c>
      <c r="C8060">
        <v>197511</v>
      </c>
      <c r="D8060" t="s">
        <v>8502</v>
      </c>
      <c r="E8060" t="s">
        <v>8399</v>
      </c>
      <c r="F8060">
        <v>1400</v>
      </c>
      <c r="G8060" t="s">
        <v>8369</v>
      </c>
      <c r="H8060" t="s">
        <v>8370</v>
      </c>
      <c r="I8060">
        <v>14</v>
      </c>
      <c r="J8060" s="3">
        <v>197511</v>
      </c>
      <c r="K8060">
        <f t="shared" si="125"/>
        <v>0.19751099999999999</v>
      </c>
      <c r="L8060" t="s">
        <v>10660</v>
      </c>
    </row>
    <row r="8061" spans="1:12" x14ac:dyDescent="0.2">
      <c r="A8061" t="s">
        <v>9996</v>
      </c>
      <c r="B8061" t="s">
        <v>1779</v>
      </c>
      <c r="C8061">
        <v>197277</v>
      </c>
      <c r="D8061" t="s">
        <v>8502</v>
      </c>
      <c r="E8061" t="s">
        <v>8399</v>
      </c>
      <c r="F8061">
        <v>1400</v>
      </c>
      <c r="G8061" t="s">
        <v>8369</v>
      </c>
      <c r="H8061" t="s">
        <v>8370</v>
      </c>
      <c r="I8061">
        <v>14</v>
      </c>
      <c r="J8061" s="3">
        <v>197277</v>
      </c>
      <c r="K8061">
        <f t="shared" si="125"/>
        <v>0.19727699999999998</v>
      </c>
      <c r="L8061" t="s">
        <v>10660</v>
      </c>
    </row>
    <row r="8062" spans="1:12" x14ac:dyDescent="0.2">
      <c r="A8062" t="s">
        <v>9996</v>
      </c>
      <c r="B8062" t="s">
        <v>1779</v>
      </c>
      <c r="C8062">
        <v>196634</v>
      </c>
      <c r="D8062" t="s">
        <v>8502</v>
      </c>
      <c r="E8062" t="s">
        <v>8399</v>
      </c>
      <c r="F8062">
        <v>1400</v>
      </c>
      <c r="G8062" t="s">
        <v>8369</v>
      </c>
      <c r="H8062" t="s">
        <v>8370</v>
      </c>
      <c r="I8062">
        <v>14</v>
      </c>
      <c r="J8062" s="3">
        <v>196634</v>
      </c>
      <c r="K8062">
        <f t="shared" si="125"/>
        <v>0.196634</v>
      </c>
      <c r="L8062" t="s">
        <v>10660</v>
      </c>
    </row>
    <row r="8063" spans="1:12" x14ac:dyDescent="0.2">
      <c r="A8063" t="s">
        <v>9996</v>
      </c>
      <c r="B8063" t="s">
        <v>1779</v>
      </c>
      <c r="C8063">
        <v>197261</v>
      </c>
      <c r="D8063" t="s">
        <v>8502</v>
      </c>
      <c r="E8063" t="s">
        <v>8399</v>
      </c>
      <c r="F8063">
        <v>1400</v>
      </c>
      <c r="G8063" t="s">
        <v>8369</v>
      </c>
      <c r="H8063" t="s">
        <v>8370</v>
      </c>
      <c r="I8063">
        <v>14</v>
      </c>
      <c r="J8063" s="3">
        <v>197261</v>
      </c>
      <c r="K8063">
        <f t="shared" si="125"/>
        <v>0.19726099999999999</v>
      </c>
      <c r="L8063" t="s">
        <v>10660</v>
      </c>
    </row>
    <row r="8064" spans="1:12" x14ac:dyDescent="0.2">
      <c r="A8064" t="s">
        <v>9996</v>
      </c>
      <c r="B8064" t="s">
        <v>1779</v>
      </c>
      <c r="C8064">
        <v>196663</v>
      </c>
      <c r="D8064" t="s">
        <v>8502</v>
      </c>
      <c r="E8064" t="s">
        <v>8399</v>
      </c>
      <c r="F8064">
        <v>1400</v>
      </c>
      <c r="G8064" t="s">
        <v>8369</v>
      </c>
      <c r="H8064" t="s">
        <v>8370</v>
      </c>
      <c r="I8064">
        <v>14</v>
      </c>
      <c r="J8064" s="3">
        <v>196663</v>
      </c>
      <c r="K8064">
        <f t="shared" si="125"/>
        <v>0.196663</v>
      </c>
      <c r="L8064" t="s">
        <v>10660</v>
      </c>
    </row>
    <row r="8065" spans="1:12" x14ac:dyDescent="0.2">
      <c r="A8065" t="s">
        <v>9997</v>
      </c>
      <c r="B8065" t="s">
        <v>1779</v>
      </c>
      <c r="C8065">
        <v>176754</v>
      </c>
      <c r="D8065" t="s">
        <v>8502</v>
      </c>
      <c r="E8065" t="s">
        <v>8557</v>
      </c>
      <c r="F8065">
        <v>1400</v>
      </c>
      <c r="G8065" t="s">
        <v>8513</v>
      </c>
      <c r="H8065" t="s">
        <v>8514</v>
      </c>
      <c r="I8065">
        <v>16</v>
      </c>
      <c r="J8065" s="3">
        <v>176754</v>
      </c>
      <c r="K8065">
        <f t="shared" si="125"/>
        <v>0.17675399999999999</v>
      </c>
      <c r="L8065" t="s">
        <v>11134</v>
      </c>
    </row>
    <row r="8066" spans="1:12" x14ac:dyDescent="0.2">
      <c r="A8066" t="s">
        <v>9997</v>
      </c>
      <c r="B8066" t="s">
        <v>1779</v>
      </c>
      <c r="C8066">
        <v>175293</v>
      </c>
      <c r="D8066" t="s">
        <v>8502</v>
      </c>
      <c r="E8066" t="s">
        <v>8557</v>
      </c>
      <c r="F8066">
        <v>1400</v>
      </c>
      <c r="G8066" t="s">
        <v>8513</v>
      </c>
      <c r="H8066" t="s">
        <v>8514</v>
      </c>
      <c r="I8066">
        <v>16</v>
      </c>
      <c r="J8066" s="3">
        <v>175293</v>
      </c>
      <c r="K8066">
        <f t="shared" si="125"/>
        <v>0.175293</v>
      </c>
      <c r="L8066" t="s">
        <v>11134</v>
      </c>
    </row>
    <row r="8067" spans="1:12" x14ac:dyDescent="0.2">
      <c r="A8067" t="s">
        <v>9997</v>
      </c>
      <c r="B8067" t="s">
        <v>1779</v>
      </c>
      <c r="C8067">
        <v>174725</v>
      </c>
      <c r="D8067" t="s">
        <v>8502</v>
      </c>
      <c r="E8067" t="s">
        <v>8557</v>
      </c>
      <c r="F8067">
        <v>1400</v>
      </c>
      <c r="G8067" t="s">
        <v>8513</v>
      </c>
      <c r="H8067" t="s">
        <v>8514</v>
      </c>
      <c r="I8067">
        <v>16</v>
      </c>
      <c r="J8067" s="3">
        <v>174725</v>
      </c>
      <c r="K8067">
        <f t="shared" ref="K8067:K8130" si="126">+J8067*0.000001</f>
        <v>0.17472499999999999</v>
      </c>
      <c r="L8067" t="s">
        <v>11134</v>
      </c>
    </row>
    <row r="8068" spans="1:12" x14ac:dyDescent="0.2">
      <c r="A8068" t="s">
        <v>9997</v>
      </c>
      <c r="B8068" t="s">
        <v>1779</v>
      </c>
      <c r="C8068">
        <v>174083</v>
      </c>
      <c r="D8068" t="s">
        <v>8502</v>
      </c>
      <c r="E8068" t="s">
        <v>8557</v>
      </c>
      <c r="F8068">
        <v>1400</v>
      </c>
      <c r="G8068" t="s">
        <v>8513</v>
      </c>
      <c r="H8068" t="s">
        <v>8514</v>
      </c>
      <c r="I8068">
        <v>16</v>
      </c>
      <c r="J8068" s="3">
        <v>174083</v>
      </c>
      <c r="K8068">
        <f t="shared" si="126"/>
        <v>0.17408299999999999</v>
      </c>
      <c r="L8068" t="s">
        <v>11134</v>
      </c>
    </row>
    <row r="8069" spans="1:12" x14ac:dyDescent="0.2">
      <c r="A8069" t="s">
        <v>9997</v>
      </c>
      <c r="B8069" t="s">
        <v>1779</v>
      </c>
      <c r="C8069">
        <v>173022</v>
      </c>
      <c r="D8069" t="s">
        <v>8502</v>
      </c>
      <c r="E8069" t="s">
        <v>8557</v>
      </c>
      <c r="F8069">
        <v>1400</v>
      </c>
      <c r="G8069" t="s">
        <v>8513</v>
      </c>
      <c r="H8069" t="s">
        <v>8514</v>
      </c>
      <c r="I8069">
        <v>16</v>
      </c>
      <c r="J8069" s="3">
        <v>173022</v>
      </c>
      <c r="K8069">
        <f t="shared" si="126"/>
        <v>0.17302199999999998</v>
      </c>
      <c r="L8069" t="s">
        <v>11134</v>
      </c>
    </row>
    <row r="8070" spans="1:12" x14ac:dyDescent="0.2">
      <c r="A8070" t="s">
        <v>9997</v>
      </c>
      <c r="B8070" t="s">
        <v>1779</v>
      </c>
      <c r="C8070">
        <v>175469</v>
      </c>
      <c r="D8070" t="s">
        <v>8502</v>
      </c>
      <c r="E8070" t="s">
        <v>8557</v>
      </c>
      <c r="F8070">
        <v>1400</v>
      </c>
      <c r="G8070" t="s">
        <v>8513</v>
      </c>
      <c r="H8070" t="s">
        <v>8514</v>
      </c>
      <c r="I8070">
        <v>16</v>
      </c>
      <c r="J8070" s="3">
        <v>175469</v>
      </c>
      <c r="K8070">
        <f t="shared" si="126"/>
        <v>0.17546899999999999</v>
      </c>
      <c r="L8070" t="s">
        <v>11134</v>
      </c>
    </row>
    <row r="8071" spans="1:12" x14ac:dyDescent="0.2">
      <c r="A8071" t="s">
        <v>9997</v>
      </c>
      <c r="B8071" t="s">
        <v>1779</v>
      </c>
      <c r="C8071">
        <v>176370</v>
      </c>
      <c r="D8071" t="s">
        <v>8502</v>
      </c>
      <c r="E8071" t="s">
        <v>8557</v>
      </c>
      <c r="F8071">
        <v>1400</v>
      </c>
      <c r="G8071" t="s">
        <v>8513</v>
      </c>
      <c r="H8071" t="s">
        <v>8514</v>
      </c>
      <c r="I8071">
        <v>16</v>
      </c>
      <c r="J8071" s="3">
        <v>176370</v>
      </c>
      <c r="K8071">
        <f t="shared" si="126"/>
        <v>0.17637</v>
      </c>
      <c r="L8071" t="s">
        <v>11134</v>
      </c>
    </row>
    <row r="8072" spans="1:12" x14ac:dyDescent="0.2">
      <c r="A8072" t="s">
        <v>9997</v>
      </c>
      <c r="B8072" t="s">
        <v>1779</v>
      </c>
      <c r="C8072">
        <v>175238</v>
      </c>
      <c r="D8072" t="s">
        <v>8502</v>
      </c>
      <c r="E8072" t="s">
        <v>8557</v>
      </c>
      <c r="F8072">
        <v>1400</v>
      </c>
      <c r="G8072" t="s">
        <v>8513</v>
      </c>
      <c r="H8072" t="s">
        <v>8514</v>
      </c>
      <c r="I8072">
        <v>16</v>
      </c>
      <c r="J8072" s="3">
        <v>175238</v>
      </c>
      <c r="K8072">
        <f t="shared" si="126"/>
        <v>0.175238</v>
      </c>
      <c r="L8072" t="s">
        <v>11134</v>
      </c>
    </row>
    <row r="8073" spans="1:12" x14ac:dyDescent="0.2">
      <c r="A8073" t="s">
        <v>9997</v>
      </c>
      <c r="B8073" t="s">
        <v>1779</v>
      </c>
      <c r="C8073">
        <v>175450</v>
      </c>
      <c r="D8073" t="s">
        <v>8502</v>
      </c>
      <c r="E8073" t="s">
        <v>8557</v>
      </c>
      <c r="F8073">
        <v>1400</v>
      </c>
      <c r="G8073" t="s">
        <v>8513</v>
      </c>
      <c r="H8073" t="s">
        <v>8514</v>
      </c>
      <c r="I8073">
        <v>16</v>
      </c>
      <c r="J8073" s="3">
        <v>175450</v>
      </c>
      <c r="K8073">
        <f t="shared" si="126"/>
        <v>0.17544999999999999</v>
      </c>
      <c r="L8073" t="s">
        <v>11134</v>
      </c>
    </row>
    <row r="8074" spans="1:12" x14ac:dyDescent="0.2">
      <c r="A8074" t="s">
        <v>9997</v>
      </c>
      <c r="B8074" t="s">
        <v>1779</v>
      </c>
      <c r="C8074">
        <v>176181</v>
      </c>
      <c r="D8074" t="s">
        <v>8502</v>
      </c>
      <c r="E8074" t="s">
        <v>8557</v>
      </c>
      <c r="F8074">
        <v>1400</v>
      </c>
      <c r="G8074" t="s">
        <v>8513</v>
      </c>
      <c r="H8074" t="s">
        <v>8514</v>
      </c>
      <c r="I8074">
        <v>16</v>
      </c>
      <c r="J8074" s="3">
        <v>176181</v>
      </c>
      <c r="K8074">
        <f t="shared" si="126"/>
        <v>0.176181</v>
      </c>
      <c r="L8074" t="s">
        <v>11134</v>
      </c>
    </row>
    <row r="8075" spans="1:12" x14ac:dyDescent="0.2">
      <c r="A8075" t="s">
        <v>9997</v>
      </c>
      <c r="B8075" t="s">
        <v>1779</v>
      </c>
      <c r="C8075">
        <v>176332</v>
      </c>
      <c r="D8075" t="s">
        <v>8502</v>
      </c>
      <c r="E8075" t="s">
        <v>8557</v>
      </c>
      <c r="F8075">
        <v>1400</v>
      </c>
      <c r="G8075" t="s">
        <v>8513</v>
      </c>
      <c r="H8075" t="s">
        <v>8514</v>
      </c>
      <c r="I8075">
        <v>16</v>
      </c>
      <c r="J8075" s="3">
        <v>176332</v>
      </c>
      <c r="K8075">
        <f t="shared" si="126"/>
        <v>0.17633199999999999</v>
      </c>
      <c r="L8075" t="s">
        <v>11134</v>
      </c>
    </row>
    <row r="8076" spans="1:12" x14ac:dyDescent="0.2">
      <c r="A8076" t="s">
        <v>9997</v>
      </c>
      <c r="B8076" t="s">
        <v>1779</v>
      </c>
      <c r="C8076">
        <v>176068</v>
      </c>
      <c r="D8076" t="s">
        <v>8502</v>
      </c>
      <c r="E8076" t="s">
        <v>8557</v>
      </c>
      <c r="F8076">
        <v>1400</v>
      </c>
      <c r="G8076" t="s">
        <v>8513</v>
      </c>
      <c r="H8076" t="s">
        <v>8514</v>
      </c>
      <c r="I8076">
        <v>16</v>
      </c>
      <c r="J8076" s="3">
        <v>176068</v>
      </c>
      <c r="K8076">
        <f t="shared" si="126"/>
        <v>0.176068</v>
      </c>
      <c r="L8076" t="s">
        <v>11134</v>
      </c>
    </row>
    <row r="8077" spans="1:12" x14ac:dyDescent="0.2">
      <c r="A8077" t="s">
        <v>9997</v>
      </c>
      <c r="B8077" t="s">
        <v>1779</v>
      </c>
      <c r="C8077">
        <v>175215</v>
      </c>
      <c r="D8077" t="s">
        <v>8502</v>
      </c>
      <c r="E8077" t="s">
        <v>8557</v>
      </c>
      <c r="F8077">
        <v>1400</v>
      </c>
      <c r="G8077" t="s">
        <v>8513</v>
      </c>
      <c r="H8077" t="s">
        <v>8514</v>
      </c>
      <c r="I8077">
        <v>16</v>
      </c>
      <c r="J8077" s="3">
        <v>175215</v>
      </c>
      <c r="K8077">
        <f t="shared" si="126"/>
        <v>0.17521499999999998</v>
      </c>
      <c r="L8077" t="s">
        <v>11134</v>
      </c>
    </row>
    <row r="8078" spans="1:12" x14ac:dyDescent="0.2">
      <c r="A8078" t="s">
        <v>9997</v>
      </c>
      <c r="B8078" t="s">
        <v>1779</v>
      </c>
      <c r="C8078">
        <v>174347</v>
      </c>
      <c r="D8078" t="s">
        <v>8502</v>
      </c>
      <c r="E8078" t="s">
        <v>8557</v>
      </c>
      <c r="F8078">
        <v>1400</v>
      </c>
      <c r="G8078" t="s">
        <v>8513</v>
      </c>
      <c r="H8078" t="s">
        <v>8514</v>
      </c>
      <c r="I8078">
        <v>16</v>
      </c>
      <c r="J8078" s="3">
        <v>174347</v>
      </c>
      <c r="K8078">
        <f t="shared" si="126"/>
        <v>0.174347</v>
      </c>
      <c r="L8078" t="s">
        <v>11134</v>
      </c>
    </row>
    <row r="8079" spans="1:12" x14ac:dyDescent="0.2">
      <c r="A8079" t="s">
        <v>9997</v>
      </c>
      <c r="B8079" t="s">
        <v>1779</v>
      </c>
      <c r="C8079">
        <v>176148</v>
      </c>
      <c r="D8079" t="s">
        <v>8502</v>
      </c>
      <c r="E8079" t="s">
        <v>8557</v>
      </c>
      <c r="F8079">
        <v>1400</v>
      </c>
      <c r="G8079" t="s">
        <v>8513</v>
      </c>
      <c r="H8079" t="s">
        <v>8514</v>
      </c>
      <c r="I8079">
        <v>16</v>
      </c>
      <c r="J8079" s="3">
        <v>176148</v>
      </c>
      <c r="K8079">
        <f t="shared" si="126"/>
        <v>0.176148</v>
      </c>
      <c r="L8079" t="s">
        <v>11134</v>
      </c>
    </row>
    <row r="8080" spans="1:12" x14ac:dyDescent="0.2">
      <c r="A8080" t="s">
        <v>9997</v>
      </c>
      <c r="B8080" t="s">
        <v>1779</v>
      </c>
      <c r="C8080">
        <v>180910</v>
      </c>
      <c r="D8080" t="s">
        <v>8502</v>
      </c>
      <c r="E8080" t="s">
        <v>8557</v>
      </c>
      <c r="F8080">
        <v>1400</v>
      </c>
      <c r="G8080" t="s">
        <v>8513</v>
      </c>
      <c r="H8080" t="s">
        <v>8514</v>
      </c>
      <c r="I8080">
        <v>16</v>
      </c>
      <c r="J8080" s="3">
        <v>180910</v>
      </c>
      <c r="K8080">
        <f t="shared" si="126"/>
        <v>0.18090999999999999</v>
      </c>
      <c r="L8080" t="s">
        <v>11134</v>
      </c>
    </row>
    <row r="8081" spans="1:12" x14ac:dyDescent="0.2">
      <c r="A8081" t="s">
        <v>9997</v>
      </c>
      <c r="B8081" t="s">
        <v>1779</v>
      </c>
      <c r="C8081">
        <v>174952</v>
      </c>
      <c r="D8081" t="s">
        <v>8502</v>
      </c>
      <c r="E8081" t="s">
        <v>8557</v>
      </c>
      <c r="F8081">
        <v>1400</v>
      </c>
      <c r="G8081" t="s">
        <v>8513</v>
      </c>
      <c r="H8081" t="s">
        <v>8514</v>
      </c>
      <c r="I8081">
        <v>16</v>
      </c>
      <c r="J8081" s="3">
        <v>174952</v>
      </c>
      <c r="K8081">
        <f t="shared" si="126"/>
        <v>0.174952</v>
      </c>
      <c r="L8081" t="s">
        <v>11134</v>
      </c>
    </row>
    <row r="8082" spans="1:12" x14ac:dyDescent="0.2">
      <c r="A8082" t="s">
        <v>9997</v>
      </c>
      <c r="B8082" t="s">
        <v>1779</v>
      </c>
      <c r="C8082">
        <v>175000</v>
      </c>
      <c r="D8082" t="s">
        <v>8502</v>
      </c>
      <c r="E8082" t="s">
        <v>8557</v>
      </c>
      <c r="F8082">
        <v>1400</v>
      </c>
      <c r="G8082" t="s">
        <v>8513</v>
      </c>
      <c r="H8082" t="s">
        <v>8514</v>
      </c>
      <c r="I8082">
        <v>16</v>
      </c>
      <c r="J8082" s="3">
        <v>175000</v>
      </c>
      <c r="K8082">
        <f t="shared" si="126"/>
        <v>0.17499999999999999</v>
      </c>
      <c r="L8082" t="s">
        <v>11134</v>
      </c>
    </row>
    <row r="8083" spans="1:12" x14ac:dyDescent="0.2">
      <c r="A8083" t="s">
        <v>9997</v>
      </c>
      <c r="B8083" t="s">
        <v>1779</v>
      </c>
      <c r="C8083">
        <v>175490</v>
      </c>
      <c r="D8083" t="s">
        <v>8502</v>
      </c>
      <c r="E8083" t="s">
        <v>8557</v>
      </c>
      <c r="F8083">
        <v>1400</v>
      </c>
      <c r="G8083" t="s">
        <v>8513</v>
      </c>
      <c r="H8083" t="s">
        <v>8514</v>
      </c>
      <c r="I8083">
        <v>16</v>
      </c>
      <c r="J8083" s="3">
        <v>175490</v>
      </c>
      <c r="K8083">
        <f t="shared" si="126"/>
        <v>0.17548999999999998</v>
      </c>
      <c r="L8083" t="s">
        <v>11134</v>
      </c>
    </row>
    <row r="8084" spans="1:12" x14ac:dyDescent="0.2">
      <c r="A8084" t="s">
        <v>9997</v>
      </c>
      <c r="B8084" t="s">
        <v>1779</v>
      </c>
      <c r="C8084">
        <v>175893</v>
      </c>
      <c r="D8084" t="s">
        <v>8502</v>
      </c>
      <c r="E8084" t="s">
        <v>8557</v>
      </c>
      <c r="F8084">
        <v>1400</v>
      </c>
      <c r="G8084" t="s">
        <v>8513</v>
      </c>
      <c r="H8084" t="s">
        <v>8514</v>
      </c>
      <c r="I8084">
        <v>16</v>
      </c>
      <c r="J8084" s="3">
        <v>175893</v>
      </c>
      <c r="K8084">
        <f t="shared" si="126"/>
        <v>0.17589299999999999</v>
      </c>
      <c r="L8084" t="s">
        <v>11134</v>
      </c>
    </row>
    <row r="8085" spans="1:12" x14ac:dyDescent="0.2">
      <c r="A8085" t="s">
        <v>9997</v>
      </c>
      <c r="B8085" t="s">
        <v>1779</v>
      </c>
      <c r="C8085">
        <v>175952</v>
      </c>
      <c r="D8085" t="s">
        <v>8502</v>
      </c>
      <c r="E8085" t="s">
        <v>8557</v>
      </c>
      <c r="F8085">
        <v>1400</v>
      </c>
      <c r="G8085" t="s">
        <v>8513</v>
      </c>
      <c r="H8085" t="s">
        <v>8514</v>
      </c>
      <c r="I8085">
        <v>16</v>
      </c>
      <c r="J8085" s="3">
        <v>175952</v>
      </c>
      <c r="K8085">
        <f t="shared" si="126"/>
        <v>0.175952</v>
      </c>
      <c r="L8085" t="s">
        <v>11134</v>
      </c>
    </row>
    <row r="8086" spans="1:12" x14ac:dyDescent="0.2">
      <c r="A8086" t="s">
        <v>9997</v>
      </c>
      <c r="B8086" t="s">
        <v>1779</v>
      </c>
      <c r="C8086">
        <v>175116</v>
      </c>
      <c r="D8086" t="s">
        <v>8502</v>
      </c>
      <c r="E8086" t="s">
        <v>8557</v>
      </c>
      <c r="F8086">
        <v>1400</v>
      </c>
      <c r="G8086" t="s">
        <v>8513</v>
      </c>
      <c r="H8086" t="s">
        <v>8514</v>
      </c>
      <c r="I8086">
        <v>16</v>
      </c>
      <c r="J8086" s="3">
        <v>175116</v>
      </c>
      <c r="K8086">
        <f t="shared" si="126"/>
        <v>0.17511599999999999</v>
      </c>
      <c r="L8086" t="s">
        <v>11134</v>
      </c>
    </row>
    <row r="8087" spans="1:12" x14ac:dyDescent="0.2">
      <c r="A8087" t="s">
        <v>9997</v>
      </c>
      <c r="B8087" t="s">
        <v>1779</v>
      </c>
      <c r="C8087">
        <v>176819</v>
      </c>
      <c r="D8087" t="s">
        <v>8502</v>
      </c>
      <c r="E8087" t="s">
        <v>8557</v>
      </c>
      <c r="F8087">
        <v>1400</v>
      </c>
      <c r="G8087" t="s">
        <v>8513</v>
      </c>
      <c r="H8087" t="s">
        <v>8514</v>
      </c>
      <c r="I8087">
        <v>16</v>
      </c>
      <c r="J8087" s="3">
        <v>176819</v>
      </c>
      <c r="K8087">
        <f t="shared" si="126"/>
        <v>0.176819</v>
      </c>
      <c r="L8087" t="s">
        <v>11134</v>
      </c>
    </row>
    <row r="8088" spans="1:12" x14ac:dyDescent="0.2">
      <c r="A8088" t="s">
        <v>9997</v>
      </c>
      <c r="B8088" t="s">
        <v>1779</v>
      </c>
      <c r="C8088">
        <v>175674</v>
      </c>
      <c r="D8088" t="s">
        <v>8502</v>
      </c>
      <c r="E8088" t="s">
        <v>8557</v>
      </c>
      <c r="F8088">
        <v>1400</v>
      </c>
      <c r="G8088" t="s">
        <v>8513</v>
      </c>
      <c r="H8088" t="s">
        <v>8514</v>
      </c>
      <c r="I8088">
        <v>16</v>
      </c>
      <c r="J8088" s="3">
        <v>175674</v>
      </c>
      <c r="K8088">
        <f t="shared" si="126"/>
        <v>0.175674</v>
      </c>
      <c r="L8088" t="s">
        <v>11134</v>
      </c>
    </row>
    <row r="8089" spans="1:12" x14ac:dyDescent="0.2">
      <c r="A8089" t="s">
        <v>9997</v>
      </c>
      <c r="B8089" t="s">
        <v>1779</v>
      </c>
      <c r="C8089">
        <v>176003</v>
      </c>
      <c r="D8089" t="s">
        <v>8502</v>
      </c>
      <c r="E8089" t="s">
        <v>8557</v>
      </c>
      <c r="F8089">
        <v>1400</v>
      </c>
      <c r="G8089" t="s">
        <v>8513</v>
      </c>
      <c r="H8089" t="s">
        <v>8514</v>
      </c>
      <c r="I8089">
        <v>16</v>
      </c>
      <c r="J8089" s="3">
        <v>176003</v>
      </c>
      <c r="K8089">
        <f t="shared" si="126"/>
        <v>0.17600299999999999</v>
      </c>
      <c r="L8089" t="s">
        <v>11134</v>
      </c>
    </row>
    <row r="8090" spans="1:12" x14ac:dyDescent="0.2">
      <c r="A8090" t="s">
        <v>9997</v>
      </c>
      <c r="B8090" t="s">
        <v>1779</v>
      </c>
      <c r="C8090">
        <v>177599</v>
      </c>
      <c r="D8090" t="s">
        <v>8502</v>
      </c>
      <c r="E8090" t="s">
        <v>8557</v>
      </c>
      <c r="F8090">
        <v>1400</v>
      </c>
      <c r="G8090" t="s">
        <v>8513</v>
      </c>
      <c r="H8090" t="s">
        <v>8514</v>
      </c>
      <c r="I8090">
        <v>16</v>
      </c>
      <c r="J8090" s="3">
        <v>177599</v>
      </c>
      <c r="K8090">
        <f t="shared" si="126"/>
        <v>0.17759899999999998</v>
      </c>
      <c r="L8090" t="s">
        <v>11134</v>
      </c>
    </row>
    <row r="8091" spans="1:12" x14ac:dyDescent="0.2">
      <c r="A8091" t="s">
        <v>9997</v>
      </c>
      <c r="B8091" t="s">
        <v>1779</v>
      </c>
      <c r="C8091">
        <v>176524</v>
      </c>
      <c r="D8091" t="s">
        <v>8502</v>
      </c>
      <c r="E8091" t="s">
        <v>8557</v>
      </c>
      <c r="F8091">
        <v>1400</v>
      </c>
      <c r="G8091" t="s">
        <v>8513</v>
      </c>
      <c r="H8091" t="s">
        <v>8514</v>
      </c>
      <c r="I8091">
        <v>16</v>
      </c>
      <c r="J8091" s="3">
        <v>176524</v>
      </c>
      <c r="K8091">
        <f t="shared" si="126"/>
        <v>0.17652399999999999</v>
      </c>
      <c r="L8091" t="s">
        <v>11134</v>
      </c>
    </row>
    <row r="8092" spans="1:12" x14ac:dyDescent="0.2">
      <c r="A8092" t="s">
        <v>9997</v>
      </c>
      <c r="B8092" t="s">
        <v>1779</v>
      </c>
      <c r="C8092">
        <v>175301</v>
      </c>
      <c r="D8092" t="s">
        <v>8502</v>
      </c>
      <c r="E8092" t="s">
        <v>8557</v>
      </c>
      <c r="F8092">
        <v>1400</v>
      </c>
      <c r="G8092" t="s">
        <v>8513</v>
      </c>
      <c r="H8092" t="s">
        <v>8514</v>
      </c>
      <c r="I8092">
        <v>16</v>
      </c>
      <c r="J8092" s="3">
        <v>175301</v>
      </c>
      <c r="K8092">
        <f t="shared" si="126"/>
        <v>0.17530099999999998</v>
      </c>
      <c r="L8092" t="s">
        <v>11134</v>
      </c>
    </row>
    <row r="8093" spans="1:12" x14ac:dyDescent="0.2">
      <c r="A8093" t="s">
        <v>9997</v>
      </c>
      <c r="B8093" t="s">
        <v>1779</v>
      </c>
      <c r="C8093">
        <v>175812</v>
      </c>
      <c r="D8093" t="s">
        <v>8502</v>
      </c>
      <c r="E8093" t="s">
        <v>8557</v>
      </c>
      <c r="F8093">
        <v>1400</v>
      </c>
      <c r="G8093" t="s">
        <v>8513</v>
      </c>
      <c r="H8093" t="s">
        <v>8514</v>
      </c>
      <c r="I8093">
        <v>16</v>
      </c>
      <c r="J8093" s="3">
        <v>175812</v>
      </c>
      <c r="K8093">
        <f t="shared" si="126"/>
        <v>0.175812</v>
      </c>
      <c r="L8093" t="s">
        <v>11134</v>
      </c>
    </row>
    <row r="8094" spans="1:12" x14ac:dyDescent="0.2">
      <c r="A8094" t="s">
        <v>9997</v>
      </c>
      <c r="B8094" t="s">
        <v>1779</v>
      </c>
      <c r="C8094">
        <v>176088</v>
      </c>
      <c r="D8094" t="s">
        <v>8502</v>
      </c>
      <c r="E8094" t="s">
        <v>8557</v>
      </c>
      <c r="F8094">
        <v>1400</v>
      </c>
      <c r="G8094" t="s">
        <v>8513</v>
      </c>
      <c r="H8094" t="s">
        <v>8514</v>
      </c>
      <c r="I8094">
        <v>16</v>
      </c>
      <c r="J8094" s="3">
        <v>176088</v>
      </c>
      <c r="K8094">
        <f t="shared" si="126"/>
        <v>0.17608799999999999</v>
      </c>
      <c r="L8094" t="s">
        <v>11134</v>
      </c>
    </row>
    <row r="8095" spans="1:12" x14ac:dyDescent="0.2">
      <c r="A8095" t="s">
        <v>9998</v>
      </c>
      <c r="B8095" t="s">
        <v>1779</v>
      </c>
      <c r="C8095">
        <v>157841</v>
      </c>
      <c r="D8095" t="s">
        <v>8502</v>
      </c>
      <c r="E8095" t="s">
        <v>8559</v>
      </c>
      <c r="F8095">
        <v>1400</v>
      </c>
      <c r="G8095" t="s">
        <v>8517</v>
      </c>
      <c r="H8095" t="s">
        <v>8518</v>
      </c>
      <c r="I8095">
        <v>18</v>
      </c>
      <c r="J8095" s="3">
        <v>157841</v>
      </c>
      <c r="K8095">
        <f t="shared" si="126"/>
        <v>0.15784099999999998</v>
      </c>
      <c r="L8095" t="s">
        <v>11135</v>
      </c>
    </row>
    <row r="8096" spans="1:12" x14ac:dyDescent="0.2">
      <c r="A8096" t="s">
        <v>9998</v>
      </c>
      <c r="B8096" t="s">
        <v>1779</v>
      </c>
      <c r="C8096">
        <v>156820</v>
      </c>
      <c r="D8096" t="s">
        <v>8502</v>
      </c>
      <c r="E8096" t="s">
        <v>8559</v>
      </c>
      <c r="F8096">
        <v>1400</v>
      </c>
      <c r="G8096" t="s">
        <v>8517</v>
      </c>
      <c r="H8096" t="s">
        <v>8518</v>
      </c>
      <c r="I8096">
        <v>18</v>
      </c>
      <c r="J8096" s="3">
        <v>156820</v>
      </c>
      <c r="K8096">
        <f t="shared" si="126"/>
        <v>0.15681999999999999</v>
      </c>
      <c r="L8096" t="s">
        <v>11135</v>
      </c>
    </row>
    <row r="8097" spans="1:12" x14ac:dyDescent="0.2">
      <c r="A8097" t="s">
        <v>9998</v>
      </c>
      <c r="B8097" t="s">
        <v>1779</v>
      </c>
      <c r="C8097">
        <v>160091</v>
      </c>
      <c r="D8097" t="s">
        <v>8502</v>
      </c>
      <c r="E8097" t="s">
        <v>8559</v>
      </c>
      <c r="F8097">
        <v>1400</v>
      </c>
      <c r="G8097" t="s">
        <v>8517</v>
      </c>
      <c r="H8097" t="s">
        <v>8518</v>
      </c>
      <c r="I8097">
        <v>18</v>
      </c>
      <c r="J8097" s="3">
        <v>160091</v>
      </c>
      <c r="K8097">
        <f t="shared" si="126"/>
        <v>0.16009099999999998</v>
      </c>
      <c r="L8097" t="s">
        <v>11135</v>
      </c>
    </row>
    <row r="8098" spans="1:12" x14ac:dyDescent="0.2">
      <c r="A8098" t="s">
        <v>9998</v>
      </c>
      <c r="B8098" t="s">
        <v>1779</v>
      </c>
      <c r="C8098">
        <v>156630</v>
      </c>
      <c r="D8098" t="s">
        <v>8502</v>
      </c>
      <c r="E8098" t="s">
        <v>8559</v>
      </c>
      <c r="F8098">
        <v>1400</v>
      </c>
      <c r="G8098" t="s">
        <v>8517</v>
      </c>
      <c r="H8098" t="s">
        <v>8518</v>
      </c>
      <c r="I8098">
        <v>18</v>
      </c>
      <c r="J8098" s="3">
        <v>156630</v>
      </c>
      <c r="K8098">
        <f t="shared" si="126"/>
        <v>0.15662999999999999</v>
      </c>
      <c r="L8098" t="s">
        <v>11135</v>
      </c>
    </row>
    <row r="8099" spans="1:12" x14ac:dyDescent="0.2">
      <c r="A8099" t="s">
        <v>9998</v>
      </c>
      <c r="B8099" t="s">
        <v>1779</v>
      </c>
      <c r="C8099">
        <v>157964</v>
      </c>
      <c r="D8099" t="s">
        <v>8502</v>
      </c>
      <c r="E8099" t="s">
        <v>8559</v>
      </c>
      <c r="F8099">
        <v>1400</v>
      </c>
      <c r="G8099" t="s">
        <v>8517</v>
      </c>
      <c r="H8099" t="s">
        <v>8518</v>
      </c>
      <c r="I8099">
        <v>18</v>
      </c>
      <c r="J8099" s="3">
        <v>157964</v>
      </c>
      <c r="K8099">
        <f t="shared" si="126"/>
        <v>0.15796399999999999</v>
      </c>
      <c r="L8099" t="s">
        <v>11135</v>
      </c>
    </row>
    <row r="8100" spans="1:12" x14ac:dyDescent="0.2">
      <c r="A8100" t="s">
        <v>9998</v>
      </c>
      <c r="B8100" t="s">
        <v>1779</v>
      </c>
      <c r="C8100">
        <v>158271</v>
      </c>
      <c r="D8100" t="s">
        <v>8502</v>
      </c>
      <c r="E8100" t="s">
        <v>8559</v>
      </c>
      <c r="F8100">
        <v>1400</v>
      </c>
      <c r="G8100" t="s">
        <v>8517</v>
      </c>
      <c r="H8100" t="s">
        <v>8518</v>
      </c>
      <c r="I8100">
        <v>18</v>
      </c>
      <c r="J8100" s="3">
        <v>158271</v>
      </c>
      <c r="K8100">
        <f t="shared" si="126"/>
        <v>0.158271</v>
      </c>
      <c r="L8100" t="s">
        <v>11135</v>
      </c>
    </row>
    <row r="8101" spans="1:12" x14ac:dyDescent="0.2">
      <c r="A8101" t="s">
        <v>9998</v>
      </c>
      <c r="B8101" t="s">
        <v>1779</v>
      </c>
      <c r="C8101">
        <v>157804</v>
      </c>
      <c r="D8101" t="s">
        <v>8502</v>
      </c>
      <c r="E8101" t="s">
        <v>8559</v>
      </c>
      <c r="F8101">
        <v>1400</v>
      </c>
      <c r="G8101" t="s">
        <v>8517</v>
      </c>
      <c r="H8101" t="s">
        <v>8518</v>
      </c>
      <c r="I8101">
        <v>18</v>
      </c>
      <c r="J8101" s="3">
        <v>157804</v>
      </c>
      <c r="K8101">
        <f t="shared" si="126"/>
        <v>0.157804</v>
      </c>
      <c r="L8101" t="s">
        <v>11135</v>
      </c>
    </row>
    <row r="8102" spans="1:12" x14ac:dyDescent="0.2">
      <c r="A8102" t="s">
        <v>9998</v>
      </c>
      <c r="B8102" t="s">
        <v>1779</v>
      </c>
      <c r="C8102">
        <v>157320</v>
      </c>
      <c r="D8102" t="s">
        <v>8502</v>
      </c>
      <c r="E8102" t="s">
        <v>8559</v>
      </c>
      <c r="F8102">
        <v>1400</v>
      </c>
      <c r="G8102" t="s">
        <v>8517</v>
      </c>
      <c r="H8102" t="s">
        <v>8518</v>
      </c>
      <c r="I8102">
        <v>18</v>
      </c>
      <c r="J8102" s="3">
        <v>157320</v>
      </c>
      <c r="K8102">
        <f t="shared" si="126"/>
        <v>0.15731999999999999</v>
      </c>
      <c r="L8102" t="s">
        <v>11135</v>
      </c>
    </row>
    <row r="8103" spans="1:12" x14ac:dyDescent="0.2">
      <c r="A8103" t="s">
        <v>9998</v>
      </c>
      <c r="B8103" t="s">
        <v>1779</v>
      </c>
      <c r="C8103">
        <v>155960</v>
      </c>
      <c r="D8103" t="s">
        <v>8502</v>
      </c>
      <c r="E8103" t="s">
        <v>8559</v>
      </c>
      <c r="F8103">
        <v>1400</v>
      </c>
      <c r="G8103" t="s">
        <v>8517</v>
      </c>
      <c r="H8103" t="s">
        <v>8518</v>
      </c>
      <c r="I8103">
        <v>18</v>
      </c>
      <c r="J8103" s="3">
        <v>155960</v>
      </c>
      <c r="K8103">
        <f t="shared" si="126"/>
        <v>0.15595999999999999</v>
      </c>
      <c r="L8103" t="s">
        <v>11135</v>
      </c>
    </row>
    <row r="8104" spans="1:12" x14ac:dyDescent="0.2">
      <c r="A8104" t="s">
        <v>9998</v>
      </c>
      <c r="B8104" t="s">
        <v>1779</v>
      </c>
      <c r="C8104">
        <v>156808</v>
      </c>
      <c r="D8104" t="s">
        <v>8502</v>
      </c>
      <c r="E8104" t="s">
        <v>8559</v>
      </c>
      <c r="F8104">
        <v>1400</v>
      </c>
      <c r="G8104" t="s">
        <v>8517</v>
      </c>
      <c r="H8104" t="s">
        <v>8518</v>
      </c>
      <c r="I8104">
        <v>18</v>
      </c>
      <c r="J8104" s="3">
        <v>156808</v>
      </c>
      <c r="K8104">
        <f t="shared" si="126"/>
        <v>0.156808</v>
      </c>
      <c r="L8104" t="s">
        <v>11135</v>
      </c>
    </row>
    <row r="8105" spans="1:12" x14ac:dyDescent="0.2">
      <c r="A8105" t="s">
        <v>9998</v>
      </c>
      <c r="B8105" t="s">
        <v>1779</v>
      </c>
      <c r="C8105">
        <v>155427</v>
      </c>
      <c r="D8105" t="s">
        <v>8502</v>
      </c>
      <c r="E8105" t="s">
        <v>8559</v>
      </c>
      <c r="F8105">
        <v>1400</v>
      </c>
      <c r="G8105" t="s">
        <v>8517</v>
      </c>
      <c r="H8105" t="s">
        <v>8518</v>
      </c>
      <c r="I8105">
        <v>18</v>
      </c>
      <c r="J8105" s="3">
        <v>155427</v>
      </c>
      <c r="K8105">
        <f t="shared" si="126"/>
        <v>0.15542699999999998</v>
      </c>
      <c r="L8105" t="s">
        <v>11135</v>
      </c>
    </row>
    <row r="8106" spans="1:12" x14ac:dyDescent="0.2">
      <c r="A8106" t="s">
        <v>9998</v>
      </c>
      <c r="B8106" t="s">
        <v>1779</v>
      </c>
      <c r="C8106">
        <v>161293</v>
      </c>
      <c r="D8106" t="s">
        <v>8502</v>
      </c>
      <c r="E8106" t="s">
        <v>8559</v>
      </c>
      <c r="F8106">
        <v>1400</v>
      </c>
      <c r="G8106" t="s">
        <v>8517</v>
      </c>
      <c r="H8106" t="s">
        <v>8518</v>
      </c>
      <c r="I8106">
        <v>18</v>
      </c>
      <c r="J8106" s="3">
        <v>161293</v>
      </c>
      <c r="K8106">
        <f t="shared" si="126"/>
        <v>0.16129299999999999</v>
      </c>
      <c r="L8106" t="s">
        <v>11135</v>
      </c>
    </row>
    <row r="8107" spans="1:12" x14ac:dyDescent="0.2">
      <c r="A8107" t="s">
        <v>9998</v>
      </c>
      <c r="B8107" t="s">
        <v>1779</v>
      </c>
      <c r="C8107">
        <v>159944</v>
      </c>
      <c r="D8107" t="s">
        <v>8502</v>
      </c>
      <c r="E8107" t="s">
        <v>8559</v>
      </c>
      <c r="F8107">
        <v>1400</v>
      </c>
      <c r="G8107" t="s">
        <v>8517</v>
      </c>
      <c r="H8107" t="s">
        <v>8518</v>
      </c>
      <c r="I8107">
        <v>18</v>
      </c>
      <c r="J8107" s="3">
        <v>159944</v>
      </c>
      <c r="K8107">
        <f t="shared" si="126"/>
        <v>0.159944</v>
      </c>
      <c r="L8107" t="s">
        <v>11135</v>
      </c>
    </row>
    <row r="8108" spans="1:12" x14ac:dyDescent="0.2">
      <c r="A8108" t="s">
        <v>9998</v>
      </c>
      <c r="B8108" t="s">
        <v>1779</v>
      </c>
      <c r="C8108">
        <v>161159</v>
      </c>
      <c r="D8108" t="s">
        <v>8502</v>
      </c>
      <c r="E8108" t="s">
        <v>8559</v>
      </c>
      <c r="F8108">
        <v>1400</v>
      </c>
      <c r="G8108" t="s">
        <v>8517</v>
      </c>
      <c r="H8108" t="s">
        <v>8518</v>
      </c>
      <c r="I8108">
        <v>18</v>
      </c>
      <c r="J8108" s="3">
        <v>161159</v>
      </c>
      <c r="K8108">
        <f t="shared" si="126"/>
        <v>0.161159</v>
      </c>
      <c r="L8108" t="s">
        <v>11135</v>
      </c>
    </row>
    <row r="8109" spans="1:12" x14ac:dyDescent="0.2">
      <c r="A8109" t="s">
        <v>9998</v>
      </c>
      <c r="B8109" t="s">
        <v>1779</v>
      </c>
      <c r="C8109">
        <v>160144</v>
      </c>
      <c r="D8109" t="s">
        <v>8502</v>
      </c>
      <c r="E8109" t="s">
        <v>8559</v>
      </c>
      <c r="F8109">
        <v>1400</v>
      </c>
      <c r="G8109" t="s">
        <v>8517</v>
      </c>
      <c r="H8109" t="s">
        <v>8518</v>
      </c>
      <c r="I8109">
        <v>18</v>
      </c>
      <c r="J8109" s="3">
        <v>160144</v>
      </c>
      <c r="K8109">
        <f t="shared" si="126"/>
        <v>0.16014399999999998</v>
      </c>
      <c r="L8109" t="s">
        <v>11135</v>
      </c>
    </row>
    <row r="8110" spans="1:12" x14ac:dyDescent="0.2">
      <c r="A8110" t="s">
        <v>9998</v>
      </c>
      <c r="B8110" t="s">
        <v>1779</v>
      </c>
      <c r="C8110">
        <v>158595</v>
      </c>
      <c r="D8110" t="s">
        <v>8502</v>
      </c>
      <c r="E8110" t="s">
        <v>8559</v>
      </c>
      <c r="F8110">
        <v>1400</v>
      </c>
      <c r="G8110" t="s">
        <v>8517</v>
      </c>
      <c r="H8110" t="s">
        <v>8518</v>
      </c>
      <c r="I8110">
        <v>18</v>
      </c>
      <c r="J8110" s="3">
        <v>158595</v>
      </c>
      <c r="K8110">
        <f t="shared" si="126"/>
        <v>0.15859499999999999</v>
      </c>
      <c r="L8110" t="s">
        <v>11135</v>
      </c>
    </row>
    <row r="8111" spans="1:12" x14ac:dyDescent="0.2">
      <c r="A8111" t="s">
        <v>9998</v>
      </c>
      <c r="B8111" t="s">
        <v>1779</v>
      </c>
      <c r="C8111">
        <v>158782</v>
      </c>
      <c r="D8111" t="s">
        <v>8502</v>
      </c>
      <c r="E8111" t="s">
        <v>8559</v>
      </c>
      <c r="F8111">
        <v>1400</v>
      </c>
      <c r="G8111" t="s">
        <v>8517</v>
      </c>
      <c r="H8111" t="s">
        <v>8518</v>
      </c>
      <c r="I8111">
        <v>18</v>
      </c>
      <c r="J8111" s="3">
        <v>158782</v>
      </c>
      <c r="K8111">
        <f t="shared" si="126"/>
        <v>0.15878200000000001</v>
      </c>
      <c r="L8111" t="s">
        <v>11135</v>
      </c>
    </row>
    <row r="8112" spans="1:12" x14ac:dyDescent="0.2">
      <c r="A8112" t="s">
        <v>9998</v>
      </c>
      <c r="B8112" t="s">
        <v>1779</v>
      </c>
      <c r="C8112">
        <v>158207</v>
      </c>
      <c r="D8112" t="s">
        <v>8502</v>
      </c>
      <c r="E8112" t="s">
        <v>8559</v>
      </c>
      <c r="F8112">
        <v>1400</v>
      </c>
      <c r="G8112" t="s">
        <v>8517</v>
      </c>
      <c r="H8112" t="s">
        <v>8518</v>
      </c>
      <c r="I8112">
        <v>18</v>
      </c>
      <c r="J8112" s="3">
        <v>158207</v>
      </c>
      <c r="K8112">
        <f t="shared" si="126"/>
        <v>0.15820699999999999</v>
      </c>
      <c r="L8112" t="s">
        <v>11135</v>
      </c>
    </row>
    <row r="8113" spans="1:12" x14ac:dyDescent="0.2">
      <c r="A8113" t="s">
        <v>9998</v>
      </c>
      <c r="B8113" t="s">
        <v>1779</v>
      </c>
      <c r="C8113">
        <v>158093</v>
      </c>
      <c r="D8113" t="s">
        <v>8502</v>
      </c>
      <c r="E8113" t="s">
        <v>8559</v>
      </c>
      <c r="F8113">
        <v>1400</v>
      </c>
      <c r="G8113" t="s">
        <v>8517</v>
      </c>
      <c r="H8113" t="s">
        <v>8518</v>
      </c>
      <c r="I8113">
        <v>18</v>
      </c>
      <c r="J8113" s="3">
        <v>158093</v>
      </c>
      <c r="K8113">
        <f t="shared" si="126"/>
        <v>0.15809299999999998</v>
      </c>
      <c r="L8113" t="s">
        <v>11135</v>
      </c>
    </row>
    <row r="8114" spans="1:12" x14ac:dyDescent="0.2">
      <c r="A8114" t="s">
        <v>9998</v>
      </c>
      <c r="B8114" t="s">
        <v>1779</v>
      </c>
      <c r="C8114">
        <v>157708</v>
      </c>
      <c r="D8114" t="s">
        <v>8502</v>
      </c>
      <c r="E8114" t="s">
        <v>8559</v>
      </c>
      <c r="F8114">
        <v>1400</v>
      </c>
      <c r="G8114" t="s">
        <v>8517</v>
      </c>
      <c r="H8114" t="s">
        <v>8518</v>
      </c>
      <c r="I8114">
        <v>18</v>
      </c>
      <c r="J8114" s="3">
        <v>157708</v>
      </c>
      <c r="K8114">
        <f t="shared" si="126"/>
        <v>0.15770799999999999</v>
      </c>
      <c r="L8114" t="s">
        <v>11135</v>
      </c>
    </row>
    <row r="8115" spans="1:12" x14ac:dyDescent="0.2">
      <c r="A8115" t="s">
        <v>9998</v>
      </c>
      <c r="B8115" t="s">
        <v>1779</v>
      </c>
      <c r="C8115">
        <v>159692</v>
      </c>
      <c r="D8115" t="s">
        <v>8502</v>
      </c>
      <c r="E8115" t="s">
        <v>8559</v>
      </c>
      <c r="F8115">
        <v>1400</v>
      </c>
      <c r="G8115" t="s">
        <v>8517</v>
      </c>
      <c r="H8115" t="s">
        <v>8518</v>
      </c>
      <c r="I8115">
        <v>18</v>
      </c>
      <c r="J8115" s="3">
        <v>159692</v>
      </c>
      <c r="K8115">
        <f t="shared" si="126"/>
        <v>0.159692</v>
      </c>
      <c r="L8115" t="s">
        <v>11135</v>
      </c>
    </row>
    <row r="8116" spans="1:12" x14ac:dyDescent="0.2">
      <c r="A8116" t="s">
        <v>9998</v>
      </c>
      <c r="B8116" t="s">
        <v>1779</v>
      </c>
      <c r="C8116">
        <v>157943</v>
      </c>
      <c r="D8116" t="s">
        <v>8502</v>
      </c>
      <c r="E8116" t="s">
        <v>8559</v>
      </c>
      <c r="F8116">
        <v>1400</v>
      </c>
      <c r="G8116" t="s">
        <v>8517</v>
      </c>
      <c r="H8116" t="s">
        <v>8518</v>
      </c>
      <c r="I8116">
        <v>18</v>
      </c>
      <c r="J8116" s="3">
        <v>157943</v>
      </c>
      <c r="K8116">
        <f t="shared" si="126"/>
        <v>0.157943</v>
      </c>
      <c r="L8116" t="s">
        <v>11135</v>
      </c>
    </row>
    <row r="8117" spans="1:12" x14ac:dyDescent="0.2">
      <c r="A8117" t="s">
        <v>9998</v>
      </c>
      <c r="B8117" t="s">
        <v>1779</v>
      </c>
      <c r="C8117">
        <v>155852</v>
      </c>
      <c r="D8117" t="s">
        <v>8502</v>
      </c>
      <c r="E8117" t="s">
        <v>8559</v>
      </c>
      <c r="F8117">
        <v>1400</v>
      </c>
      <c r="G8117" t="s">
        <v>8517</v>
      </c>
      <c r="H8117" t="s">
        <v>8518</v>
      </c>
      <c r="I8117">
        <v>18</v>
      </c>
      <c r="J8117" s="3">
        <v>155852</v>
      </c>
      <c r="K8117">
        <f t="shared" si="126"/>
        <v>0.15585199999999999</v>
      </c>
      <c r="L8117" t="s">
        <v>11135</v>
      </c>
    </row>
    <row r="8118" spans="1:12" x14ac:dyDescent="0.2">
      <c r="A8118" t="s">
        <v>9998</v>
      </c>
      <c r="B8118" t="s">
        <v>1779</v>
      </c>
      <c r="C8118">
        <v>158382</v>
      </c>
      <c r="D8118" t="s">
        <v>8502</v>
      </c>
      <c r="E8118" t="s">
        <v>8559</v>
      </c>
      <c r="F8118">
        <v>1400</v>
      </c>
      <c r="G8118" t="s">
        <v>8517</v>
      </c>
      <c r="H8118" t="s">
        <v>8518</v>
      </c>
      <c r="I8118">
        <v>18</v>
      </c>
      <c r="J8118" s="3">
        <v>158382</v>
      </c>
      <c r="K8118">
        <f t="shared" si="126"/>
        <v>0.158382</v>
      </c>
      <c r="L8118" t="s">
        <v>11135</v>
      </c>
    </row>
    <row r="8119" spans="1:12" x14ac:dyDescent="0.2">
      <c r="A8119" t="s">
        <v>9998</v>
      </c>
      <c r="B8119" t="s">
        <v>1779</v>
      </c>
      <c r="C8119">
        <v>160602</v>
      </c>
      <c r="D8119" t="s">
        <v>8502</v>
      </c>
      <c r="E8119" t="s">
        <v>8559</v>
      </c>
      <c r="F8119">
        <v>1400</v>
      </c>
      <c r="G8119" t="s">
        <v>8517</v>
      </c>
      <c r="H8119" t="s">
        <v>8518</v>
      </c>
      <c r="I8119">
        <v>18</v>
      </c>
      <c r="J8119" s="3">
        <v>160602</v>
      </c>
      <c r="K8119">
        <f t="shared" si="126"/>
        <v>0.16060199999999999</v>
      </c>
      <c r="L8119" t="s">
        <v>11135</v>
      </c>
    </row>
    <row r="8120" spans="1:12" x14ac:dyDescent="0.2">
      <c r="A8120" t="s">
        <v>9998</v>
      </c>
      <c r="B8120" t="s">
        <v>1779</v>
      </c>
      <c r="C8120">
        <v>159336</v>
      </c>
      <c r="D8120" t="s">
        <v>8502</v>
      </c>
      <c r="E8120" t="s">
        <v>8559</v>
      </c>
      <c r="F8120">
        <v>1400</v>
      </c>
      <c r="G8120" t="s">
        <v>8517</v>
      </c>
      <c r="H8120" t="s">
        <v>8518</v>
      </c>
      <c r="I8120">
        <v>18</v>
      </c>
      <c r="J8120" s="3">
        <v>159336</v>
      </c>
      <c r="K8120">
        <f t="shared" si="126"/>
        <v>0.15933600000000001</v>
      </c>
      <c r="L8120" t="s">
        <v>11135</v>
      </c>
    </row>
    <row r="8121" spans="1:12" x14ac:dyDescent="0.2">
      <c r="A8121" t="s">
        <v>9998</v>
      </c>
      <c r="B8121" t="s">
        <v>1779</v>
      </c>
      <c r="C8121">
        <v>158357</v>
      </c>
      <c r="D8121" t="s">
        <v>8502</v>
      </c>
      <c r="E8121" t="s">
        <v>8559</v>
      </c>
      <c r="F8121">
        <v>1400</v>
      </c>
      <c r="G8121" t="s">
        <v>8517</v>
      </c>
      <c r="H8121" t="s">
        <v>8518</v>
      </c>
      <c r="I8121">
        <v>18</v>
      </c>
      <c r="J8121" s="3">
        <v>158357</v>
      </c>
      <c r="K8121">
        <f t="shared" si="126"/>
        <v>0.158357</v>
      </c>
      <c r="L8121" t="s">
        <v>11135</v>
      </c>
    </row>
    <row r="8122" spans="1:12" x14ac:dyDescent="0.2">
      <c r="A8122" t="s">
        <v>9998</v>
      </c>
      <c r="B8122" t="s">
        <v>1779</v>
      </c>
      <c r="C8122">
        <v>157978</v>
      </c>
      <c r="D8122" t="s">
        <v>8502</v>
      </c>
      <c r="E8122" t="s">
        <v>8559</v>
      </c>
      <c r="F8122">
        <v>1400</v>
      </c>
      <c r="G8122" t="s">
        <v>8517</v>
      </c>
      <c r="H8122" t="s">
        <v>8518</v>
      </c>
      <c r="I8122">
        <v>18</v>
      </c>
      <c r="J8122" s="3">
        <v>157978</v>
      </c>
      <c r="K8122">
        <f t="shared" si="126"/>
        <v>0.15797799999999998</v>
      </c>
      <c r="L8122" t="s">
        <v>11135</v>
      </c>
    </row>
    <row r="8123" spans="1:12" x14ac:dyDescent="0.2">
      <c r="A8123" t="s">
        <v>9998</v>
      </c>
      <c r="B8123" t="s">
        <v>1779</v>
      </c>
      <c r="C8123">
        <v>158170</v>
      </c>
      <c r="D8123" t="s">
        <v>8502</v>
      </c>
      <c r="E8123" t="s">
        <v>8559</v>
      </c>
      <c r="F8123">
        <v>1400</v>
      </c>
      <c r="G8123" t="s">
        <v>8517</v>
      </c>
      <c r="H8123" t="s">
        <v>8518</v>
      </c>
      <c r="I8123">
        <v>18</v>
      </c>
      <c r="J8123" s="3">
        <v>158170</v>
      </c>
      <c r="K8123">
        <f t="shared" si="126"/>
        <v>0.15817000000000001</v>
      </c>
      <c r="L8123" t="s">
        <v>11135</v>
      </c>
    </row>
    <row r="8124" spans="1:12" x14ac:dyDescent="0.2">
      <c r="A8124" t="s">
        <v>9998</v>
      </c>
      <c r="B8124" t="s">
        <v>1779</v>
      </c>
      <c r="C8124">
        <v>156657</v>
      </c>
      <c r="D8124" t="s">
        <v>8502</v>
      </c>
      <c r="E8124" t="s">
        <v>8559</v>
      </c>
      <c r="F8124">
        <v>1400</v>
      </c>
      <c r="G8124" t="s">
        <v>8517</v>
      </c>
      <c r="H8124" t="s">
        <v>8518</v>
      </c>
      <c r="I8124">
        <v>18</v>
      </c>
      <c r="J8124" s="3">
        <v>156657</v>
      </c>
      <c r="K8124">
        <f t="shared" si="126"/>
        <v>0.15665699999999999</v>
      </c>
      <c r="L8124" t="s">
        <v>11135</v>
      </c>
    </row>
    <row r="8125" spans="1:12" x14ac:dyDescent="0.2">
      <c r="A8125" t="s">
        <v>9999</v>
      </c>
      <c r="B8125" t="s">
        <v>1779</v>
      </c>
      <c r="C8125">
        <v>1147201</v>
      </c>
      <c r="D8125" t="s">
        <v>8502</v>
      </c>
      <c r="E8125" t="s">
        <v>8400</v>
      </c>
      <c r="F8125">
        <v>1400</v>
      </c>
      <c r="G8125" t="s">
        <v>8372</v>
      </c>
      <c r="H8125" t="s">
        <v>8373</v>
      </c>
      <c r="I8125">
        <v>2</v>
      </c>
      <c r="J8125" s="3">
        <v>1147201</v>
      </c>
      <c r="K8125">
        <f t="shared" si="126"/>
        <v>1.1472009999999999</v>
      </c>
      <c r="L8125" t="s">
        <v>10661</v>
      </c>
    </row>
    <row r="8126" spans="1:12" x14ac:dyDescent="0.2">
      <c r="A8126" t="s">
        <v>9999</v>
      </c>
      <c r="B8126" t="s">
        <v>1779</v>
      </c>
      <c r="C8126">
        <v>1147810</v>
      </c>
      <c r="D8126" t="s">
        <v>8502</v>
      </c>
      <c r="E8126" t="s">
        <v>8400</v>
      </c>
      <c r="F8126">
        <v>1400</v>
      </c>
      <c r="G8126" t="s">
        <v>8372</v>
      </c>
      <c r="H8126" t="s">
        <v>8373</v>
      </c>
      <c r="I8126">
        <v>2</v>
      </c>
      <c r="J8126" s="3">
        <v>1147810</v>
      </c>
      <c r="K8126">
        <f t="shared" si="126"/>
        <v>1.14781</v>
      </c>
      <c r="L8126" t="s">
        <v>10661</v>
      </c>
    </row>
    <row r="8127" spans="1:12" x14ac:dyDescent="0.2">
      <c r="A8127" t="s">
        <v>9999</v>
      </c>
      <c r="B8127" t="s">
        <v>1779</v>
      </c>
      <c r="C8127">
        <v>1144391</v>
      </c>
      <c r="D8127" t="s">
        <v>8502</v>
      </c>
      <c r="E8127" t="s">
        <v>8400</v>
      </c>
      <c r="F8127">
        <v>1400</v>
      </c>
      <c r="G8127" t="s">
        <v>8372</v>
      </c>
      <c r="H8127" t="s">
        <v>8373</v>
      </c>
      <c r="I8127">
        <v>2</v>
      </c>
      <c r="J8127" s="3">
        <v>1144391</v>
      </c>
      <c r="K8127">
        <f t="shared" si="126"/>
        <v>1.1443909999999999</v>
      </c>
      <c r="L8127" t="s">
        <v>10661</v>
      </c>
    </row>
    <row r="8128" spans="1:12" x14ac:dyDescent="0.2">
      <c r="A8128" t="s">
        <v>9999</v>
      </c>
      <c r="B8128" t="s">
        <v>1779</v>
      </c>
      <c r="C8128">
        <v>1136029</v>
      </c>
      <c r="D8128" t="s">
        <v>8502</v>
      </c>
      <c r="E8128" t="s">
        <v>8400</v>
      </c>
      <c r="F8128">
        <v>1400</v>
      </c>
      <c r="G8128" t="s">
        <v>8372</v>
      </c>
      <c r="H8128" t="s">
        <v>8373</v>
      </c>
      <c r="I8128">
        <v>2</v>
      </c>
      <c r="J8128" s="3">
        <v>1136029</v>
      </c>
      <c r="K8128">
        <f t="shared" si="126"/>
        <v>1.136029</v>
      </c>
      <c r="L8128" t="s">
        <v>10661</v>
      </c>
    </row>
    <row r="8129" spans="1:12" x14ac:dyDescent="0.2">
      <c r="A8129" t="s">
        <v>9999</v>
      </c>
      <c r="B8129" t="s">
        <v>1779</v>
      </c>
      <c r="C8129">
        <v>1153107</v>
      </c>
      <c r="D8129" t="s">
        <v>8502</v>
      </c>
      <c r="E8129" t="s">
        <v>8400</v>
      </c>
      <c r="F8129">
        <v>1400</v>
      </c>
      <c r="G8129" t="s">
        <v>8372</v>
      </c>
      <c r="H8129" t="s">
        <v>8373</v>
      </c>
      <c r="I8129">
        <v>2</v>
      </c>
      <c r="J8129" s="3">
        <v>1153107</v>
      </c>
      <c r="K8129">
        <f t="shared" si="126"/>
        <v>1.1531069999999999</v>
      </c>
      <c r="L8129" t="s">
        <v>10661</v>
      </c>
    </row>
    <row r="8130" spans="1:12" x14ac:dyDescent="0.2">
      <c r="A8130" t="s">
        <v>9999</v>
      </c>
      <c r="B8130" t="s">
        <v>1779</v>
      </c>
      <c r="C8130">
        <v>1141104</v>
      </c>
      <c r="D8130" t="s">
        <v>8502</v>
      </c>
      <c r="E8130" t="s">
        <v>8400</v>
      </c>
      <c r="F8130">
        <v>1400</v>
      </c>
      <c r="G8130" t="s">
        <v>8372</v>
      </c>
      <c r="H8130" t="s">
        <v>8373</v>
      </c>
      <c r="I8130">
        <v>2</v>
      </c>
      <c r="J8130" s="3">
        <v>1141104</v>
      </c>
      <c r="K8130">
        <f t="shared" si="126"/>
        <v>1.1411039999999999</v>
      </c>
      <c r="L8130" t="s">
        <v>10661</v>
      </c>
    </row>
    <row r="8131" spans="1:12" x14ac:dyDescent="0.2">
      <c r="A8131" t="s">
        <v>9999</v>
      </c>
      <c r="B8131" t="s">
        <v>1779</v>
      </c>
      <c r="C8131">
        <v>1134168</v>
      </c>
      <c r="D8131" t="s">
        <v>8502</v>
      </c>
      <c r="E8131" t="s">
        <v>8400</v>
      </c>
      <c r="F8131">
        <v>1400</v>
      </c>
      <c r="G8131" t="s">
        <v>8372</v>
      </c>
      <c r="H8131" t="s">
        <v>8373</v>
      </c>
      <c r="I8131">
        <v>2</v>
      </c>
      <c r="J8131" s="3">
        <v>1134168</v>
      </c>
      <c r="K8131">
        <f t="shared" ref="K8131:K8194" si="127">+J8131*0.000001</f>
        <v>1.1341679999999998</v>
      </c>
      <c r="L8131" t="s">
        <v>10661</v>
      </c>
    </row>
    <row r="8132" spans="1:12" x14ac:dyDescent="0.2">
      <c r="A8132" t="s">
        <v>9999</v>
      </c>
      <c r="B8132" t="s">
        <v>1779</v>
      </c>
      <c r="C8132">
        <v>1137177</v>
      </c>
      <c r="D8132" t="s">
        <v>8502</v>
      </c>
      <c r="E8132" t="s">
        <v>8400</v>
      </c>
      <c r="F8132">
        <v>1400</v>
      </c>
      <c r="G8132" t="s">
        <v>8372</v>
      </c>
      <c r="H8132" t="s">
        <v>8373</v>
      </c>
      <c r="I8132">
        <v>2</v>
      </c>
      <c r="J8132" s="3">
        <v>1137177</v>
      </c>
      <c r="K8132">
        <f t="shared" si="127"/>
        <v>1.1371769999999999</v>
      </c>
      <c r="L8132" t="s">
        <v>10661</v>
      </c>
    </row>
    <row r="8133" spans="1:12" x14ac:dyDescent="0.2">
      <c r="A8133" t="s">
        <v>9999</v>
      </c>
      <c r="B8133" t="s">
        <v>1779</v>
      </c>
      <c r="C8133">
        <v>1153884</v>
      </c>
      <c r="D8133" t="s">
        <v>8502</v>
      </c>
      <c r="E8133" t="s">
        <v>8400</v>
      </c>
      <c r="F8133">
        <v>1400</v>
      </c>
      <c r="G8133" t="s">
        <v>8372</v>
      </c>
      <c r="H8133" t="s">
        <v>8373</v>
      </c>
      <c r="I8133">
        <v>2</v>
      </c>
      <c r="J8133" s="3">
        <v>1153884</v>
      </c>
      <c r="K8133">
        <f t="shared" si="127"/>
        <v>1.1538839999999999</v>
      </c>
      <c r="L8133" t="s">
        <v>10661</v>
      </c>
    </row>
    <row r="8134" spans="1:12" x14ac:dyDescent="0.2">
      <c r="A8134" t="s">
        <v>9999</v>
      </c>
      <c r="B8134" t="s">
        <v>1779</v>
      </c>
      <c r="C8134">
        <v>1140693</v>
      </c>
      <c r="D8134" t="s">
        <v>8502</v>
      </c>
      <c r="E8134" t="s">
        <v>8400</v>
      </c>
      <c r="F8134">
        <v>1400</v>
      </c>
      <c r="G8134" t="s">
        <v>8372</v>
      </c>
      <c r="H8134" t="s">
        <v>8373</v>
      </c>
      <c r="I8134">
        <v>2</v>
      </c>
      <c r="J8134" s="3">
        <v>1140693</v>
      </c>
      <c r="K8134">
        <f t="shared" si="127"/>
        <v>1.140693</v>
      </c>
      <c r="L8134" t="s">
        <v>10661</v>
      </c>
    </row>
    <row r="8135" spans="1:12" x14ac:dyDescent="0.2">
      <c r="A8135" t="s">
        <v>9999</v>
      </c>
      <c r="B8135" t="s">
        <v>1779</v>
      </c>
      <c r="C8135">
        <v>1139029</v>
      </c>
      <c r="D8135" t="s">
        <v>8502</v>
      </c>
      <c r="E8135" t="s">
        <v>8400</v>
      </c>
      <c r="F8135">
        <v>1400</v>
      </c>
      <c r="G8135" t="s">
        <v>8372</v>
      </c>
      <c r="H8135" t="s">
        <v>8373</v>
      </c>
      <c r="I8135">
        <v>2</v>
      </c>
      <c r="J8135" s="3">
        <v>1139029</v>
      </c>
      <c r="K8135">
        <f t="shared" si="127"/>
        <v>1.1390289999999998</v>
      </c>
      <c r="L8135" t="s">
        <v>10661</v>
      </c>
    </row>
    <row r="8136" spans="1:12" x14ac:dyDescent="0.2">
      <c r="A8136" t="s">
        <v>9999</v>
      </c>
      <c r="B8136" t="s">
        <v>1779</v>
      </c>
      <c r="C8136">
        <v>1154954</v>
      </c>
      <c r="D8136" t="s">
        <v>8502</v>
      </c>
      <c r="E8136" t="s">
        <v>8400</v>
      </c>
      <c r="F8136">
        <v>1400</v>
      </c>
      <c r="G8136" t="s">
        <v>8372</v>
      </c>
      <c r="H8136" t="s">
        <v>8373</v>
      </c>
      <c r="I8136">
        <v>2</v>
      </c>
      <c r="J8136" s="3">
        <v>1154954</v>
      </c>
      <c r="K8136">
        <f t="shared" si="127"/>
        <v>1.154954</v>
      </c>
      <c r="L8136" t="s">
        <v>10661</v>
      </c>
    </row>
    <row r="8137" spans="1:12" x14ac:dyDescent="0.2">
      <c r="A8137" t="s">
        <v>9999</v>
      </c>
      <c r="B8137" t="s">
        <v>1779</v>
      </c>
      <c r="C8137">
        <v>1147329</v>
      </c>
      <c r="D8137" t="s">
        <v>8502</v>
      </c>
      <c r="E8137" t="s">
        <v>8400</v>
      </c>
      <c r="F8137">
        <v>1400</v>
      </c>
      <c r="G8137" t="s">
        <v>8372</v>
      </c>
      <c r="H8137" t="s">
        <v>8373</v>
      </c>
      <c r="I8137">
        <v>2</v>
      </c>
      <c r="J8137" s="3">
        <v>1147329</v>
      </c>
      <c r="K8137">
        <f t="shared" si="127"/>
        <v>1.147329</v>
      </c>
      <c r="L8137" t="s">
        <v>10661</v>
      </c>
    </row>
    <row r="8138" spans="1:12" x14ac:dyDescent="0.2">
      <c r="A8138" t="s">
        <v>9999</v>
      </c>
      <c r="B8138" t="s">
        <v>1779</v>
      </c>
      <c r="C8138">
        <v>1134083</v>
      </c>
      <c r="D8138" t="s">
        <v>8502</v>
      </c>
      <c r="E8138" t="s">
        <v>8400</v>
      </c>
      <c r="F8138">
        <v>1400</v>
      </c>
      <c r="G8138" t="s">
        <v>8372</v>
      </c>
      <c r="H8138" t="s">
        <v>8373</v>
      </c>
      <c r="I8138">
        <v>2</v>
      </c>
      <c r="J8138" s="3">
        <v>1134083</v>
      </c>
      <c r="K8138">
        <f t="shared" si="127"/>
        <v>1.134083</v>
      </c>
      <c r="L8138" t="s">
        <v>10661</v>
      </c>
    </row>
    <row r="8139" spans="1:12" x14ac:dyDescent="0.2">
      <c r="A8139" t="s">
        <v>9999</v>
      </c>
      <c r="B8139" t="s">
        <v>1779</v>
      </c>
      <c r="C8139">
        <v>1148684</v>
      </c>
      <c r="D8139" t="s">
        <v>8502</v>
      </c>
      <c r="E8139" t="s">
        <v>8400</v>
      </c>
      <c r="F8139">
        <v>1400</v>
      </c>
      <c r="G8139" t="s">
        <v>8372</v>
      </c>
      <c r="H8139" t="s">
        <v>8373</v>
      </c>
      <c r="I8139">
        <v>2</v>
      </c>
      <c r="J8139" s="3">
        <v>1148684</v>
      </c>
      <c r="K8139">
        <f t="shared" si="127"/>
        <v>1.148684</v>
      </c>
      <c r="L8139" t="s">
        <v>10661</v>
      </c>
    </row>
    <row r="8140" spans="1:12" x14ac:dyDescent="0.2">
      <c r="A8140" t="s">
        <v>9999</v>
      </c>
      <c r="B8140" t="s">
        <v>1779</v>
      </c>
      <c r="C8140">
        <v>1139945</v>
      </c>
      <c r="D8140" t="s">
        <v>8502</v>
      </c>
      <c r="E8140" t="s">
        <v>8400</v>
      </c>
      <c r="F8140">
        <v>1400</v>
      </c>
      <c r="G8140" t="s">
        <v>8372</v>
      </c>
      <c r="H8140" t="s">
        <v>8373</v>
      </c>
      <c r="I8140">
        <v>2</v>
      </c>
      <c r="J8140" s="3">
        <v>1139945</v>
      </c>
      <c r="K8140">
        <f t="shared" si="127"/>
        <v>1.139945</v>
      </c>
      <c r="L8140" t="s">
        <v>10661</v>
      </c>
    </row>
    <row r="8141" spans="1:12" x14ac:dyDescent="0.2">
      <c r="A8141" t="s">
        <v>9999</v>
      </c>
      <c r="B8141" t="s">
        <v>1779</v>
      </c>
      <c r="C8141">
        <v>1147756</v>
      </c>
      <c r="D8141" t="s">
        <v>8502</v>
      </c>
      <c r="E8141" t="s">
        <v>8400</v>
      </c>
      <c r="F8141">
        <v>1400</v>
      </c>
      <c r="G8141" t="s">
        <v>8372</v>
      </c>
      <c r="H8141" t="s">
        <v>8373</v>
      </c>
      <c r="I8141">
        <v>2</v>
      </c>
      <c r="J8141" s="3">
        <v>1147756</v>
      </c>
      <c r="K8141">
        <f t="shared" si="127"/>
        <v>1.147756</v>
      </c>
      <c r="L8141" t="s">
        <v>10661</v>
      </c>
    </row>
    <row r="8142" spans="1:12" x14ac:dyDescent="0.2">
      <c r="A8142" t="s">
        <v>9999</v>
      </c>
      <c r="B8142" t="s">
        <v>1779</v>
      </c>
      <c r="C8142">
        <v>1144079</v>
      </c>
      <c r="D8142" t="s">
        <v>8502</v>
      </c>
      <c r="E8142" t="s">
        <v>8400</v>
      </c>
      <c r="F8142">
        <v>1400</v>
      </c>
      <c r="G8142" t="s">
        <v>8372</v>
      </c>
      <c r="H8142" t="s">
        <v>8373</v>
      </c>
      <c r="I8142">
        <v>2</v>
      </c>
      <c r="J8142" s="3">
        <v>1144079</v>
      </c>
      <c r="K8142">
        <f t="shared" si="127"/>
        <v>1.1440789999999998</v>
      </c>
      <c r="L8142" t="s">
        <v>10661</v>
      </c>
    </row>
    <row r="8143" spans="1:12" x14ac:dyDescent="0.2">
      <c r="A8143" t="s">
        <v>9999</v>
      </c>
      <c r="B8143" t="s">
        <v>1779</v>
      </c>
      <c r="C8143">
        <v>1148466</v>
      </c>
      <c r="D8143" t="s">
        <v>8502</v>
      </c>
      <c r="E8143" t="s">
        <v>8400</v>
      </c>
      <c r="F8143">
        <v>1400</v>
      </c>
      <c r="G8143" t="s">
        <v>8372</v>
      </c>
      <c r="H8143" t="s">
        <v>8373</v>
      </c>
      <c r="I8143">
        <v>2</v>
      </c>
      <c r="J8143" s="3">
        <v>1148466</v>
      </c>
      <c r="K8143">
        <f t="shared" si="127"/>
        <v>1.148466</v>
      </c>
      <c r="L8143" t="s">
        <v>10661</v>
      </c>
    </row>
    <row r="8144" spans="1:12" x14ac:dyDescent="0.2">
      <c r="A8144" t="s">
        <v>9999</v>
      </c>
      <c r="B8144" t="s">
        <v>1779</v>
      </c>
      <c r="C8144">
        <v>1154213</v>
      </c>
      <c r="D8144" t="s">
        <v>8502</v>
      </c>
      <c r="E8144" t="s">
        <v>8400</v>
      </c>
      <c r="F8144">
        <v>1400</v>
      </c>
      <c r="G8144" t="s">
        <v>8372</v>
      </c>
      <c r="H8144" t="s">
        <v>8373</v>
      </c>
      <c r="I8144">
        <v>2</v>
      </c>
      <c r="J8144" s="3">
        <v>1154213</v>
      </c>
      <c r="K8144">
        <f t="shared" si="127"/>
        <v>1.1542129999999999</v>
      </c>
      <c r="L8144" t="s">
        <v>10661</v>
      </c>
    </row>
    <row r="8145" spans="1:12" x14ac:dyDescent="0.2">
      <c r="A8145" t="s">
        <v>9999</v>
      </c>
      <c r="B8145" t="s">
        <v>1779</v>
      </c>
      <c r="C8145">
        <v>1143268</v>
      </c>
      <c r="D8145" t="s">
        <v>8502</v>
      </c>
      <c r="E8145" t="s">
        <v>8400</v>
      </c>
      <c r="F8145">
        <v>1400</v>
      </c>
      <c r="G8145" t="s">
        <v>8372</v>
      </c>
      <c r="H8145" t="s">
        <v>8373</v>
      </c>
      <c r="I8145">
        <v>2</v>
      </c>
      <c r="J8145" s="3">
        <v>1143268</v>
      </c>
      <c r="K8145">
        <f t="shared" si="127"/>
        <v>1.143268</v>
      </c>
      <c r="L8145" t="s">
        <v>10661</v>
      </c>
    </row>
    <row r="8146" spans="1:12" x14ac:dyDescent="0.2">
      <c r="A8146" t="s">
        <v>9999</v>
      </c>
      <c r="B8146" t="s">
        <v>1779</v>
      </c>
      <c r="C8146">
        <v>1145237</v>
      </c>
      <c r="D8146" t="s">
        <v>8502</v>
      </c>
      <c r="E8146" t="s">
        <v>8400</v>
      </c>
      <c r="F8146">
        <v>1400</v>
      </c>
      <c r="G8146" t="s">
        <v>8372</v>
      </c>
      <c r="H8146" t="s">
        <v>8373</v>
      </c>
      <c r="I8146">
        <v>2</v>
      </c>
      <c r="J8146" s="3">
        <v>1145237</v>
      </c>
      <c r="K8146">
        <f t="shared" si="127"/>
        <v>1.1452369999999998</v>
      </c>
      <c r="L8146" t="s">
        <v>10661</v>
      </c>
    </row>
    <row r="8147" spans="1:12" x14ac:dyDescent="0.2">
      <c r="A8147" t="s">
        <v>9999</v>
      </c>
      <c r="B8147" t="s">
        <v>1779</v>
      </c>
      <c r="C8147">
        <v>1149383</v>
      </c>
      <c r="D8147" t="s">
        <v>8502</v>
      </c>
      <c r="E8147" t="s">
        <v>8400</v>
      </c>
      <c r="F8147">
        <v>1400</v>
      </c>
      <c r="G8147" t="s">
        <v>8372</v>
      </c>
      <c r="H8147" t="s">
        <v>8373</v>
      </c>
      <c r="I8147">
        <v>2</v>
      </c>
      <c r="J8147" s="3">
        <v>1149383</v>
      </c>
      <c r="K8147">
        <f t="shared" si="127"/>
        <v>1.149383</v>
      </c>
      <c r="L8147" t="s">
        <v>10661</v>
      </c>
    </row>
    <row r="8148" spans="1:12" x14ac:dyDescent="0.2">
      <c r="A8148" t="s">
        <v>9999</v>
      </c>
      <c r="B8148" t="s">
        <v>1779</v>
      </c>
      <c r="C8148">
        <v>1147203</v>
      </c>
      <c r="D8148" t="s">
        <v>8502</v>
      </c>
      <c r="E8148" t="s">
        <v>8400</v>
      </c>
      <c r="F8148">
        <v>1400</v>
      </c>
      <c r="G8148" t="s">
        <v>8372</v>
      </c>
      <c r="H8148" t="s">
        <v>8373</v>
      </c>
      <c r="I8148">
        <v>2</v>
      </c>
      <c r="J8148" s="3">
        <v>1147203</v>
      </c>
      <c r="K8148">
        <f t="shared" si="127"/>
        <v>1.147203</v>
      </c>
      <c r="L8148" t="s">
        <v>10661</v>
      </c>
    </row>
    <row r="8149" spans="1:12" x14ac:dyDescent="0.2">
      <c r="A8149" t="s">
        <v>9999</v>
      </c>
      <c r="B8149" t="s">
        <v>1779</v>
      </c>
      <c r="C8149">
        <v>1142611</v>
      </c>
      <c r="D8149" t="s">
        <v>8502</v>
      </c>
      <c r="E8149" t="s">
        <v>8400</v>
      </c>
      <c r="F8149">
        <v>1400</v>
      </c>
      <c r="G8149" t="s">
        <v>8372</v>
      </c>
      <c r="H8149" t="s">
        <v>8373</v>
      </c>
      <c r="I8149">
        <v>2</v>
      </c>
      <c r="J8149" s="3">
        <v>1142611</v>
      </c>
      <c r="K8149">
        <f t="shared" si="127"/>
        <v>1.142611</v>
      </c>
      <c r="L8149" t="s">
        <v>10661</v>
      </c>
    </row>
    <row r="8150" spans="1:12" x14ac:dyDescent="0.2">
      <c r="A8150" t="s">
        <v>9999</v>
      </c>
      <c r="B8150" t="s">
        <v>1779</v>
      </c>
      <c r="C8150">
        <v>1137173</v>
      </c>
      <c r="D8150" t="s">
        <v>8502</v>
      </c>
      <c r="E8150" t="s">
        <v>8400</v>
      </c>
      <c r="F8150">
        <v>1400</v>
      </c>
      <c r="G8150" t="s">
        <v>8372</v>
      </c>
      <c r="H8150" t="s">
        <v>8373</v>
      </c>
      <c r="I8150">
        <v>2</v>
      </c>
      <c r="J8150" s="3">
        <v>1137173</v>
      </c>
      <c r="K8150">
        <f t="shared" si="127"/>
        <v>1.137173</v>
      </c>
      <c r="L8150" t="s">
        <v>10661</v>
      </c>
    </row>
    <row r="8151" spans="1:12" x14ac:dyDescent="0.2">
      <c r="A8151" t="s">
        <v>9999</v>
      </c>
      <c r="B8151" t="s">
        <v>1779</v>
      </c>
      <c r="C8151">
        <v>1144243</v>
      </c>
      <c r="D8151" t="s">
        <v>8502</v>
      </c>
      <c r="E8151" t="s">
        <v>8400</v>
      </c>
      <c r="F8151">
        <v>1400</v>
      </c>
      <c r="G8151" t="s">
        <v>8372</v>
      </c>
      <c r="H8151" t="s">
        <v>8373</v>
      </c>
      <c r="I8151">
        <v>2</v>
      </c>
      <c r="J8151" s="3">
        <v>1144243</v>
      </c>
      <c r="K8151">
        <f t="shared" si="127"/>
        <v>1.1442429999999999</v>
      </c>
      <c r="L8151" t="s">
        <v>10661</v>
      </c>
    </row>
    <row r="8152" spans="1:12" x14ac:dyDescent="0.2">
      <c r="A8152" t="s">
        <v>9999</v>
      </c>
      <c r="B8152" t="s">
        <v>1779</v>
      </c>
      <c r="C8152">
        <v>1142320</v>
      </c>
      <c r="D8152" t="s">
        <v>8502</v>
      </c>
      <c r="E8152" t="s">
        <v>8400</v>
      </c>
      <c r="F8152">
        <v>1400</v>
      </c>
      <c r="G8152" t="s">
        <v>8372</v>
      </c>
      <c r="H8152" t="s">
        <v>8373</v>
      </c>
      <c r="I8152">
        <v>2</v>
      </c>
      <c r="J8152" s="3">
        <v>1142320</v>
      </c>
      <c r="K8152">
        <f t="shared" si="127"/>
        <v>1.14232</v>
      </c>
      <c r="L8152" t="s">
        <v>10661</v>
      </c>
    </row>
    <row r="8153" spans="1:12" x14ac:dyDescent="0.2">
      <c r="A8153" t="s">
        <v>9999</v>
      </c>
      <c r="B8153" t="s">
        <v>1779</v>
      </c>
      <c r="C8153">
        <v>1142539</v>
      </c>
      <c r="D8153" t="s">
        <v>8502</v>
      </c>
      <c r="E8153" t="s">
        <v>8400</v>
      </c>
      <c r="F8153">
        <v>1400</v>
      </c>
      <c r="G8153" t="s">
        <v>8372</v>
      </c>
      <c r="H8153" t="s">
        <v>8373</v>
      </c>
      <c r="I8153">
        <v>2</v>
      </c>
      <c r="J8153" s="3">
        <v>1142539</v>
      </c>
      <c r="K8153">
        <f t="shared" si="127"/>
        <v>1.142539</v>
      </c>
      <c r="L8153" t="s">
        <v>10661</v>
      </c>
    </row>
    <row r="8154" spans="1:12" x14ac:dyDescent="0.2">
      <c r="A8154" t="s">
        <v>9999</v>
      </c>
      <c r="B8154" t="s">
        <v>1779</v>
      </c>
      <c r="C8154">
        <v>1144345</v>
      </c>
      <c r="D8154" t="s">
        <v>8502</v>
      </c>
      <c r="E8154" t="s">
        <v>8400</v>
      </c>
      <c r="F8154">
        <v>1400</v>
      </c>
      <c r="G8154" t="s">
        <v>8372</v>
      </c>
      <c r="H8154" t="s">
        <v>8373</v>
      </c>
      <c r="I8154">
        <v>2</v>
      </c>
      <c r="J8154" s="3">
        <v>1144345</v>
      </c>
      <c r="K8154">
        <f t="shared" si="127"/>
        <v>1.1443449999999999</v>
      </c>
      <c r="L8154" t="s">
        <v>10661</v>
      </c>
    </row>
    <row r="8155" spans="1:12" x14ac:dyDescent="0.2">
      <c r="A8155" t="s">
        <v>10000</v>
      </c>
      <c r="B8155" t="s">
        <v>1779</v>
      </c>
      <c r="C8155">
        <v>157714</v>
      </c>
      <c r="D8155" t="s">
        <v>8502</v>
      </c>
      <c r="E8155" t="s">
        <v>8562</v>
      </c>
      <c r="F8155">
        <v>1400</v>
      </c>
      <c r="G8155" t="s">
        <v>8522</v>
      </c>
      <c r="H8155" t="s">
        <v>8523</v>
      </c>
      <c r="I8155">
        <v>20</v>
      </c>
      <c r="J8155" s="3">
        <v>157714</v>
      </c>
      <c r="K8155">
        <f t="shared" si="127"/>
        <v>0.15771399999999999</v>
      </c>
      <c r="L8155" t="s">
        <v>11136</v>
      </c>
    </row>
    <row r="8156" spans="1:12" x14ac:dyDescent="0.2">
      <c r="A8156" t="s">
        <v>10000</v>
      </c>
      <c r="B8156" t="s">
        <v>1779</v>
      </c>
      <c r="C8156">
        <v>148812</v>
      </c>
      <c r="D8156" t="s">
        <v>8502</v>
      </c>
      <c r="E8156" t="s">
        <v>8562</v>
      </c>
      <c r="F8156">
        <v>1400</v>
      </c>
      <c r="G8156" t="s">
        <v>8522</v>
      </c>
      <c r="H8156" t="s">
        <v>8523</v>
      </c>
      <c r="I8156">
        <v>20</v>
      </c>
      <c r="J8156" s="3">
        <v>148812</v>
      </c>
      <c r="K8156">
        <f t="shared" si="127"/>
        <v>0.148812</v>
      </c>
      <c r="L8156" t="s">
        <v>11136</v>
      </c>
    </row>
    <row r="8157" spans="1:12" x14ac:dyDescent="0.2">
      <c r="A8157" t="s">
        <v>10000</v>
      </c>
      <c r="B8157" t="s">
        <v>1779</v>
      </c>
      <c r="C8157">
        <v>164539</v>
      </c>
      <c r="D8157" t="s">
        <v>8502</v>
      </c>
      <c r="E8157" t="s">
        <v>8562</v>
      </c>
      <c r="F8157">
        <v>1400</v>
      </c>
      <c r="G8157" t="s">
        <v>8522</v>
      </c>
      <c r="H8157" t="s">
        <v>8523</v>
      </c>
      <c r="I8157">
        <v>20</v>
      </c>
      <c r="J8157" s="3">
        <v>164539</v>
      </c>
      <c r="K8157">
        <f t="shared" si="127"/>
        <v>0.16453899999999999</v>
      </c>
      <c r="L8157" t="s">
        <v>11136</v>
      </c>
    </row>
    <row r="8158" spans="1:12" x14ac:dyDescent="0.2">
      <c r="A8158" t="s">
        <v>10000</v>
      </c>
      <c r="B8158" t="s">
        <v>1779</v>
      </c>
      <c r="C8158">
        <v>152234</v>
      </c>
      <c r="D8158" t="s">
        <v>8502</v>
      </c>
      <c r="E8158" t="s">
        <v>8562</v>
      </c>
      <c r="F8158">
        <v>1400</v>
      </c>
      <c r="G8158" t="s">
        <v>8522</v>
      </c>
      <c r="H8158" t="s">
        <v>8523</v>
      </c>
      <c r="I8158">
        <v>20</v>
      </c>
      <c r="J8158" s="3">
        <v>152234</v>
      </c>
      <c r="K8158">
        <f t="shared" si="127"/>
        <v>0.15223399999999998</v>
      </c>
      <c r="L8158" t="s">
        <v>11136</v>
      </c>
    </row>
    <row r="8159" spans="1:12" x14ac:dyDescent="0.2">
      <c r="A8159" t="s">
        <v>10000</v>
      </c>
      <c r="B8159" t="s">
        <v>1779</v>
      </c>
      <c r="C8159">
        <v>145994</v>
      </c>
      <c r="D8159" t="s">
        <v>8502</v>
      </c>
      <c r="E8159" t="s">
        <v>8562</v>
      </c>
      <c r="F8159">
        <v>1400</v>
      </c>
      <c r="G8159" t="s">
        <v>8522</v>
      </c>
      <c r="H8159" t="s">
        <v>8523</v>
      </c>
      <c r="I8159">
        <v>20</v>
      </c>
      <c r="J8159" s="3">
        <v>145994</v>
      </c>
      <c r="K8159">
        <f t="shared" si="127"/>
        <v>0.14599399999999998</v>
      </c>
      <c r="L8159" t="s">
        <v>11136</v>
      </c>
    </row>
    <row r="8160" spans="1:12" x14ac:dyDescent="0.2">
      <c r="A8160" t="s">
        <v>10000</v>
      </c>
      <c r="B8160" t="s">
        <v>1779</v>
      </c>
      <c r="C8160">
        <v>148301</v>
      </c>
      <c r="D8160" t="s">
        <v>8502</v>
      </c>
      <c r="E8160" t="s">
        <v>8562</v>
      </c>
      <c r="F8160">
        <v>1400</v>
      </c>
      <c r="G8160" t="s">
        <v>8522</v>
      </c>
      <c r="H8160" t="s">
        <v>8523</v>
      </c>
      <c r="I8160">
        <v>20</v>
      </c>
      <c r="J8160" s="3">
        <v>148301</v>
      </c>
      <c r="K8160">
        <f t="shared" si="127"/>
        <v>0.14830099999999999</v>
      </c>
      <c r="L8160" t="s">
        <v>11136</v>
      </c>
    </row>
    <row r="8161" spans="1:12" x14ac:dyDescent="0.2">
      <c r="A8161" t="s">
        <v>10000</v>
      </c>
      <c r="B8161" t="s">
        <v>1779</v>
      </c>
      <c r="C8161">
        <v>153332</v>
      </c>
      <c r="D8161" t="s">
        <v>8502</v>
      </c>
      <c r="E8161" t="s">
        <v>8562</v>
      </c>
      <c r="F8161">
        <v>1400</v>
      </c>
      <c r="G8161" t="s">
        <v>8522</v>
      </c>
      <c r="H8161" t="s">
        <v>8523</v>
      </c>
      <c r="I8161">
        <v>20</v>
      </c>
      <c r="J8161" s="3">
        <v>153332</v>
      </c>
      <c r="K8161">
        <f t="shared" si="127"/>
        <v>0.153332</v>
      </c>
      <c r="L8161" t="s">
        <v>11136</v>
      </c>
    </row>
    <row r="8162" spans="1:12" x14ac:dyDescent="0.2">
      <c r="A8162" t="s">
        <v>10000</v>
      </c>
      <c r="B8162" t="s">
        <v>1779</v>
      </c>
      <c r="C8162">
        <v>150660</v>
      </c>
      <c r="D8162" t="s">
        <v>8502</v>
      </c>
      <c r="E8162" t="s">
        <v>8562</v>
      </c>
      <c r="F8162">
        <v>1400</v>
      </c>
      <c r="G8162" t="s">
        <v>8522</v>
      </c>
      <c r="H8162" t="s">
        <v>8523</v>
      </c>
      <c r="I8162">
        <v>20</v>
      </c>
      <c r="J8162" s="3">
        <v>150660</v>
      </c>
      <c r="K8162">
        <f t="shared" si="127"/>
        <v>0.15065999999999999</v>
      </c>
      <c r="L8162" t="s">
        <v>11136</v>
      </c>
    </row>
    <row r="8163" spans="1:12" x14ac:dyDescent="0.2">
      <c r="A8163" t="s">
        <v>10000</v>
      </c>
      <c r="B8163" t="s">
        <v>1779</v>
      </c>
      <c r="C8163">
        <v>151678</v>
      </c>
      <c r="D8163" t="s">
        <v>8502</v>
      </c>
      <c r="E8163" t="s">
        <v>8562</v>
      </c>
      <c r="F8163">
        <v>1400</v>
      </c>
      <c r="G8163" t="s">
        <v>8522</v>
      </c>
      <c r="H8163" t="s">
        <v>8523</v>
      </c>
      <c r="I8163">
        <v>20</v>
      </c>
      <c r="J8163" s="3">
        <v>151678</v>
      </c>
      <c r="K8163">
        <f t="shared" si="127"/>
        <v>0.15167799999999998</v>
      </c>
      <c r="L8163" t="s">
        <v>11136</v>
      </c>
    </row>
    <row r="8164" spans="1:12" x14ac:dyDescent="0.2">
      <c r="A8164" t="s">
        <v>10000</v>
      </c>
      <c r="B8164" t="s">
        <v>1779</v>
      </c>
      <c r="C8164">
        <v>151079</v>
      </c>
      <c r="D8164" t="s">
        <v>8502</v>
      </c>
      <c r="E8164" t="s">
        <v>8562</v>
      </c>
      <c r="F8164">
        <v>1400</v>
      </c>
      <c r="G8164" t="s">
        <v>8522</v>
      </c>
      <c r="H8164" t="s">
        <v>8523</v>
      </c>
      <c r="I8164">
        <v>20</v>
      </c>
      <c r="J8164" s="3">
        <v>151079</v>
      </c>
      <c r="K8164">
        <f t="shared" si="127"/>
        <v>0.15107899999999999</v>
      </c>
      <c r="L8164" t="s">
        <v>11136</v>
      </c>
    </row>
    <row r="8165" spans="1:12" x14ac:dyDescent="0.2">
      <c r="A8165" t="s">
        <v>10000</v>
      </c>
      <c r="B8165" t="s">
        <v>1779</v>
      </c>
      <c r="C8165">
        <v>168968</v>
      </c>
      <c r="D8165" t="s">
        <v>8502</v>
      </c>
      <c r="E8165" t="s">
        <v>8562</v>
      </c>
      <c r="F8165">
        <v>1400</v>
      </c>
      <c r="G8165" t="s">
        <v>8522</v>
      </c>
      <c r="H8165" t="s">
        <v>8523</v>
      </c>
      <c r="I8165">
        <v>20</v>
      </c>
      <c r="J8165" s="3">
        <v>168968</v>
      </c>
      <c r="K8165">
        <f t="shared" si="127"/>
        <v>0.16896799999999998</v>
      </c>
      <c r="L8165" t="s">
        <v>11136</v>
      </c>
    </row>
    <row r="8166" spans="1:12" x14ac:dyDescent="0.2">
      <c r="A8166" t="s">
        <v>10000</v>
      </c>
      <c r="B8166" t="s">
        <v>1779</v>
      </c>
      <c r="C8166">
        <v>150424</v>
      </c>
      <c r="D8166" t="s">
        <v>8502</v>
      </c>
      <c r="E8166" t="s">
        <v>8562</v>
      </c>
      <c r="F8166">
        <v>1400</v>
      </c>
      <c r="G8166" t="s">
        <v>8522</v>
      </c>
      <c r="H8166" t="s">
        <v>8523</v>
      </c>
      <c r="I8166">
        <v>20</v>
      </c>
      <c r="J8166" s="3">
        <v>150424</v>
      </c>
      <c r="K8166">
        <f t="shared" si="127"/>
        <v>0.150424</v>
      </c>
      <c r="L8166" t="s">
        <v>11136</v>
      </c>
    </row>
    <row r="8167" spans="1:12" x14ac:dyDescent="0.2">
      <c r="A8167" t="s">
        <v>10000</v>
      </c>
      <c r="B8167" t="s">
        <v>1779</v>
      </c>
      <c r="C8167">
        <v>152598</v>
      </c>
      <c r="D8167" t="s">
        <v>8502</v>
      </c>
      <c r="E8167" t="s">
        <v>8562</v>
      </c>
      <c r="F8167">
        <v>1400</v>
      </c>
      <c r="G8167" t="s">
        <v>8522</v>
      </c>
      <c r="H8167" t="s">
        <v>8523</v>
      </c>
      <c r="I8167">
        <v>20</v>
      </c>
      <c r="J8167" s="3">
        <v>152598</v>
      </c>
      <c r="K8167">
        <f t="shared" si="127"/>
        <v>0.15259799999999998</v>
      </c>
      <c r="L8167" t="s">
        <v>11136</v>
      </c>
    </row>
    <row r="8168" spans="1:12" x14ac:dyDescent="0.2">
      <c r="A8168" t="s">
        <v>10000</v>
      </c>
      <c r="B8168" t="s">
        <v>1779</v>
      </c>
      <c r="C8168">
        <v>148204</v>
      </c>
      <c r="D8168" t="s">
        <v>8502</v>
      </c>
      <c r="E8168" t="s">
        <v>8562</v>
      </c>
      <c r="F8168">
        <v>1400</v>
      </c>
      <c r="G8168" t="s">
        <v>8522</v>
      </c>
      <c r="H8168" t="s">
        <v>8523</v>
      </c>
      <c r="I8168">
        <v>20</v>
      </c>
      <c r="J8168" s="3">
        <v>148204</v>
      </c>
      <c r="K8168">
        <f t="shared" si="127"/>
        <v>0.148204</v>
      </c>
      <c r="L8168" t="s">
        <v>11136</v>
      </c>
    </row>
    <row r="8169" spans="1:12" x14ac:dyDescent="0.2">
      <c r="A8169" t="s">
        <v>10000</v>
      </c>
      <c r="B8169" t="s">
        <v>1779</v>
      </c>
      <c r="C8169">
        <v>150626</v>
      </c>
      <c r="D8169" t="s">
        <v>8502</v>
      </c>
      <c r="E8169" t="s">
        <v>8562</v>
      </c>
      <c r="F8169">
        <v>1400</v>
      </c>
      <c r="G8169" t="s">
        <v>8522</v>
      </c>
      <c r="H8169" t="s">
        <v>8523</v>
      </c>
      <c r="I8169">
        <v>20</v>
      </c>
      <c r="J8169" s="3">
        <v>150626</v>
      </c>
      <c r="K8169">
        <f t="shared" si="127"/>
        <v>0.15062599999999998</v>
      </c>
      <c r="L8169" t="s">
        <v>11136</v>
      </c>
    </row>
    <row r="8170" spans="1:12" x14ac:dyDescent="0.2">
      <c r="A8170" t="s">
        <v>10000</v>
      </c>
      <c r="B8170" t="s">
        <v>1779</v>
      </c>
      <c r="C8170">
        <v>152521</v>
      </c>
      <c r="D8170" t="s">
        <v>8502</v>
      </c>
      <c r="E8170" t="s">
        <v>8562</v>
      </c>
      <c r="F8170">
        <v>1400</v>
      </c>
      <c r="G8170" t="s">
        <v>8522</v>
      </c>
      <c r="H8170" t="s">
        <v>8523</v>
      </c>
      <c r="I8170">
        <v>20</v>
      </c>
      <c r="J8170" s="3">
        <v>152521</v>
      </c>
      <c r="K8170">
        <f t="shared" si="127"/>
        <v>0.15252099999999999</v>
      </c>
      <c r="L8170" t="s">
        <v>11136</v>
      </c>
    </row>
    <row r="8171" spans="1:12" x14ac:dyDescent="0.2">
      <c r="A8171" t="s">
        <v>10000</v>
      </c>
      <c r="B8171" t="s">
        <v>1779</v>
      </c>
      <c r="C8171">
        <v>150208</v>
      </c>
      <c r="D8171" t="s">
        <v>8502</v>
      </c>
      <c r="E8171" t="s">
        <v>8562</v>
      </c>
      <c r="F8171">
        <v>1400</v>
      </c>
      <c r="G8171" t="s">
        <v>8522</v>
      </c>
      <c r="H8171" t="s">
        <v>8523</v>
      </c>
      <c r="I8171">
        <v>20</v>
      </c>
      <c r="J8171" s="3">
        <v>150208</v>
      </c>
      <c r="K8171">
        <f t="shared" si="127"/>
        <v>0.15020799999999998</v>
      </c>
      <c r="L8171" t="s">
        <v>11136</v>
      </c>
    </row>
    <row r="8172" spans="1:12" x14ac:dyDescent="0.2">
      <c r="A8172" t="s">
        <v>10000</v>
      </c>
      <c r="B8172" t="s">
        <v>1779</v>
      </c>
      <c r="C8172">
        <v>152474</v>
      </c>
      <c r="D8172" t="s">
        <v>8502</v>
      </c>
      <c r="E8172" t="s">
        <v>8562</v>
      </c>
      <c r="F8172">
        <v>1400</v>
      </c>
      <c r="G8172" t="s">
        <v>8522</v>
      </c>
      <c r="H8172" t="s">
        <v>8523</v>
      </c>
      <c r="I8172">
        <v>20</v>
      </c>
      <c r="J8172" s="3">
        <v>152474</v>
      </c>
      <c r="K8172">
        <f t="shared" si="127"/>
        <v>0.152474</v>
      </c>
      <c r="L8172" t="s">
        <v>11136</v>
      </c>
    </row>
    <row r="8173" spans="1:12" x14ac:dyDescent="0.2">
      <c r="A8173" t="s">
        <v>10000</v>
      </c>
      <c r="B8173" t="s">
        <v>1779</v>
      </c>
      <c r="C8173">
        <v>146340</v>
      </c>
      <c r="D8173" t="s">
        <v>8502</v>
      </c>
      <c r="E8173" t="s">
        <v>8562</v>
      </c>
      <c r="F8173">
        <v>1400</v>
      </c>
      <c r="G8173" t="s">
        <v>8522</v>
      </c>
      <c r="H8173" t="s">
        <v>8523</v>
      </c>
      <c r="I8173">
        <v>20</v>
      </c>
      <c r="J8173" s="3">
        <v>146340</v>
      </c>
      <c r="K8173">
        <f t="shared" si="127"/>
        <v>0.14634</v>
      </c>
      <c r="L8173" t="s">
        <v>11136</v>
      </c>
    </row>
    <row r="8174" spans="1:12" x14ac:dyDescent="0.2">
      <c r="A8174" t="s">
        <v>10000</v>
      </c>
      <c r="B8174" t="s">
        <v>1779</v>
      </c>
      <c r="C8174">
        <v>153598</v>
      </c>
      <c r="D8174" t="s">
        <v>8502</v>
      </c>
      <c r="E8174" t="s">
        <v>8562</v>
      </c>
      <c r="F8174">
        <v>1400</v>
      </c>
      <c r="G8174" t="s">
        <v>8522</v>
      </c>
      <c r="H8174" t="s">
        <v>8523</v>
      </c>
      <c r="I8174">
        <v>20</v>
      </c>
      <c r="J8174" s="3">
        <v>153598</v>
      </c>
      <c r="K8174">
        <f t="shared" si="127"/>
        <v>0.15359799999999998</v>
      </c>
      <c r="L8174" t="s">
        <v>11136</v>
      </c>
    </row>
    <row r="8175" spans="1:12" x14ac:dyDescent="0.2">
      <c r="A8175" t="s">
        <v>10000</v>
      </c>
      <c r="B8175" t="s">
        <v>1779</v>
      </c>
      <c r="C8175">
        <v>152746</v>
      </c>
      <c r="D8175" t="s">
        <v>8502</v>
      </c>
      <c r="E8175" t="s">
        <v>8562</v>
      </c>
      <c r="F8175">
        <v>1400</v>
      </c>
      <c r="G8175" t="s">
        <v>8522</v>
      </c>
      <c r="H8175" t="s">
        <v>8523</v>
      </c>
      <c r="I8175">
        <v>20</v>
      </c>
      <c r="J8175" s="3">
        <v>152746</v>
      </c>
      <c r="K8175">
        <f t="shared" si="127"/>
        <v>0.15274599999999999</v>
      </c>
      <c r="L8175" t="s">
        <v>11136</v>
      </c>
    </row>
    <row r="8176" spans="1:12" x14ac:dyDescent="0.2">
      <c r="A8176" t="s">
        <v>10000</v>
      </c>
      <c r="B8176" t="s">
        <v>1779</v>
      </c>
      <c r="C8176">
        <v>150751</v>
      </c>
      <c r="D8176" t="s">
        <v>8502</v>
      </c>
      <c r="E8176" t="s">
        <v>8562</v>
      </c>
      <c r="F8176">
        <v>1400</v>
      </c>
      <c r="G8176" t="s">
        <v>8522</v>
      </c>
      <c r="H8176" t="s">
        <v>8523</v>
      </c>
      <c r="I8176">
        <v>20</v>
      </c>
      <c r="J8176" s="3">
        <v>150751</v>
      </c>
      <c r="K8176">
        <f t="shared" si="127"/>
        <v>0.150751</v>
      </c>
      <c r="L8176" t="s">
        <v>11136</v>
      </c>
    </row>
    <row r="8177" spans="1:12" x14ac:dyDescent="0.2">
      <c r="A8177" t="s">
        <v>10000</v>
      </c>
      <c r="B8177" t="s">
        <v>1779</v>
      </c>
      <c r="C8177">
        <v>146636</v>
      </c>
      <c r="D8177" t="s">
        <v>8502</v>
      </c>
      <c r="E8177" t="s">
        <v>8562</v>
      </c>
      <c r="F8177">
        <v>1400</v>
      </c>
      <c r="G8177" t="s">
        <v>8522</v>
      </c>
      <c r="H8177" t="s">
        <v>8523</v>
      </c>
      <c r="I8177">
        <v>20</v>
      </c>
      <c r="J8177" s="3">
        <v>146636</v>
      </c>
      <c r="K8177">
        <f t="shared" si="127"/>
        <v>0.14663599999999999</v>
      </c>
      <c r="L8177" t="s">
        <v>11136</v>
      </c>
    </row>
    <row r="8178" spans="1:12" x14ac:dyDescent="0.2">
      <c r="A8178" t="s">
        <v>10000</v>
      </c>
      <c r="B8178" t="s">
        <v>1779</v>
      </c>
      <c r="C8178">
        <v>164460</v>
      </c>
      <c r="D8178" t="s">
        <v>8502</v>
      </c>
      <c r="E8178" t="s">
        <v>8562</v>
      </c>
      <c r="F8178">
        <v>1400</v>
      </c>
      <c r="G8178" t="s">
        <v>8522</v>
      </c>
      <c r="H8178" t="s">
        <v>8523</v>
      </c>
      <c r="I8178">
        <v>20</v>
      </c>
      <c r="J8178" s="3">
        <v>164460</v>
      </c>
      <c r="K8178">
        <f t="shared" si="127"/>
        <v>0.16446</v>
      </c>
      <c r="L8178" t="s">
        <v>11136</v>
      </c>
    </row>
    <row r="8179" spans="1:12" x14ac:dyDescent="0.2">
      <c r="A8179" t="s">
        <v>10000</v>
      </c>
      <c r="B8179" t="s">
        <v>1779</v>
      </c>
      <c r="C8179">
        <v>152364</v>
      </c>
      <c r="D8179" t="s">
        <v>8502</v>
      </c>
      <c r="E8179" t="s">
        <v>8562</v>
      </c>
      <c r="F8179">
        <v>1400</v>
      </c>
      <c r="G8179" t="s">
        <v>8522</v>
      </c>
      <c r="H8179" t="s">
        <v>8523</v>
      </c>
      <c r="I8179">
        <v>20</v>
      </c>
      <c r="J8179" s="3">
        <v>152364</v>
      </c>
      <c r="K8179">
        <f t="shared" si="127"/>
        <v>0.152364</v>
      </c>
      <c r="L8179" t="s">
        <v>11136</v>
      </c>
    </row>
    <row r="8180" spans="1:12" x14ac:dyDescent="0.2">
      <c r="A8180" t="s">
        <v>10000</v>
      </c>
      <c r="B8180" t="s">
        <v>1779</v>
      </c>
      <c r="C8180">
        <v>147593</v>
      </c>
      <c r="D8180" t="s">
        <v>8502</v>
      </c>
      <c r="E8180" t="s">
        <v>8562</v>
      </c>
      <c r="F8180">
        <v>1400</v>
      </c>
      <c r="G8180" t="s">
        <v>8522</v>
      </c>
      <c r="H8180" t="s">
        <v>8523</v>
      </c>
      <c r="I8180">
        <v>20</v>
      </c>
      <c r="J8180" s="3">
        <v>147593</v>
      </c>
      <c r="K8180">
        <f t="shared" si="127"/>
        <v>0.147593</v>
      </c>
      <c r="L8180" t="s">
        <v>11136</v>
      </c>
    </row>
    <row r="8181" spans="1:12" x14ac:dyDescent="0.2">
      <c r="A8181" t="s">
        <v>10000</v>
      </c>
      <c r="B8181" t="s">
        <v>1779</v>
      </c>
      <c r="C8181">
        <v>147209</v>
      </c>
      <c r="D8181" t="s">
        <v>8502</v>
      </c>
      <c r="E8181" t="s">
        <v>8562</v>
      </c>
      <c r="F8181">
        <v>1400</v>
      </c>
      <c r="G8181" t="s">
        <v>8522</v>
      </c>
      <c r="H8181" t="s">
        <v>8523</v>
      </c>
      <c r="I8181">
        <v>20</v>
      </c>
      <c r="J8181" s="3">
        <v>147209</v>
      </c>
      <c r="K8181">
        <f t="shared" si="127"/>
        <v>0.14720900000000001</v>
      </c>
      <c r="L8181" t="s">
        <v>11136</v>
      </c>
    </row>
    <row r="8182" spans="1:12" x14ac:dyDescent="0.2">
      <c r="A8182" t="s">
        <v>10000</v>
      </c>
      <c r="B8182" t="s">
        <v>1779</v>
      </c>
      <c r="C8182">
        <v>147576</v>
      </c>
      <c r="D8182" t="s">
        <v>8502</v>
      </c>
      <c r="E8182" t="s">
        <v>8562</v>
      </c>
      <c r="F8182">
        <v>1400</v>
      </c>
      <c r="G8182" t="s">
        <v>8522</v>
      </c>
      <c r="H8182" t="s">
        <v>8523</v>
      </c>
      <c r="I8182">
        <v>20</v>
      </c>
      <c r="J8182" s="3">
        <v>147576</v>
      </c>
      <c r="K8182">
        <f t="shared" si="127"/>
        <v>0.14757599999999998</v>
      </c>
      <c r="L8182" t="s">
        <v>11136</v>
      </c>
    </row>
    <row r="8183" spans="1:12" x14ac:dyDescent="0.2">
      <c r="A8183" t="s">
        <v>10000</v>
      </c>
      <c r="B8183" t="s">
        <v>1779</v>
      </c>
      <c r="C8183">
        <v>152299</v>
      </c>
      <c r="D8183" t="s">
        <v>8502</v>
      </c>
      <c r="E8183" t="s">
        <v>8562</v>
      </c>
      <c r="F8183">
        <v>1400</v>
      </c>
      <c r="G8183" t="s">
        <v>8522</v>
      </c>
      <c r="H8183" t="s">
        <v>8523</v>
      </c>
      <c r="I8183">
        <v>20</v>
      </c>
      <c r="J8183" s="3">
        <v>152299</v>
      </c>
      <c r="K8183">
        <f t="shared" si="127"/>
        <v>0.15229899999999999</v>
      </c>
      <c r="L8183" t="s">
        <v>11136</v>
      </c>
    </row>
    <row r="8184" spans="1:12" x14ac:dyDescent="0.2">
      <c r="A8184" t="s">
        <v>10000</v>
      </c>
      <c r="B8184" t="s">
        <v>1779</v>
      </c>
      <c r="C8184">
        <v>154332</v>
      </c>
      <c r="D8184" t="s">
        <v>8502</v>
      </c>
      <c r="E8184" t="s">
        <v>8562</v>
      </c>
      <c r="F8184">
        <v>1400</v>
      </c>
      <c r="G8184" t="s">
        <v>8522</v>
      </c>
      <c r="H8184" t="s">
        <v>8523</v>
      </c>
      <c r="I8184">
        <v>20</v>
      </c>
      <c r="J8184" s="3">
        <v>154332</v>
      </c>
      <c r="K8184">
        <f t="shared" si="127"/>
        <v>0.154332</v>
      </c>
      <c r="L8184" t="s">
        <v>11136</v>
      </c>
    </row>
    <row r="8185" spans="1:12" x14ac:dyDescent="0.2">
      <c r="A8185" t="s">
        <v>10001</v>
      </c>
      <c r="B8185" t="s">
        <v>1779</v>
      </c>
      <c r="C8185">
        <v>586351</v>
      </c>
      <c r="D8185" t="s">
        <v>8502</v>
      </c>
      <c r="E8185" t="s">
        <v>8401</v>
      </c>
      <c r="F8185">
        <v>1400</v>
      </c>
      <c r="G8185" t="s">
        <v>8375</v>
      </c>
      <c r="H8185" t="s">
        <v>8376</v>
      </c>
      <c r="I8185">
        <v>4</v>
      </c>
      <c r="J8185" s="3">
        <v>586351</v>
      </c>
      <c r="K8185">
        <f t="shared" si="127"/>
        <v>0.58635099999999996</v>
      </c>
      <c r="L8185" t="s">
        <v>10662</v>
      </c>
    </row>
    <row r="8186" spans="1:12" x14ac:dyDescent="0.2">
      <c r="A8186" t="s">
        <v>10001</v>
      </c>
      <c r="B8186" t="s">
        <v>1779</v>
      </c>
      <c r="C8186">
        <v>583182</v>
      </c>
      <c r="D8186" t="s">
        <v>8502</v>
      </c>
      <c r="E8186" t="s">
        <v>8401</v>
      </c>
      <c r="F8186">
        <v>1400</v>
      </c>
      <c r="G8186" t="s">
        <v>8375</v>
      </c>
      <c r="H8186" t="s">
        <v>8376</v>
      </c>
      <c r="I8186">
        <v>4</v>
      </c>
      <c r="J8186" s="3">
        <v>583182</v>
      </c>
      <c r="K8186">
        <f t="shared" si="127"/>
        <v>0.58318199999999998</v>
      </c>
      <c r="L8186" t="s">
        <v>10662</v>
      </c>
    </row>
    <row r="8187" spans="1:12" x14ac:dyDescent="0.2">
      <c r="A8187" t="s">
        <v>10001</v>
      </c>
      <c r="B8187" t="s">
        <v>1779</v>
      </c>
      <c r="C8187">
        <v>580026</v>
      </c>
      <c r="D8187" t="s">
        <v>8502</v>
      </c>
      <c r="E8187" t="s">
        <v>8401</v>
      </c>
      <c r="F8187">
        <v>1400</v>
      </c>
      <c r="G8187" t="s">
        <v>8375</v>
      </c>
      <c r="H8187" t="s">
        <v>8376</v>
      </c>
      <c r="I8187">
        <v>4</v>
      </c>
      <c r="J8187" s="3">
        <v>580026</v>
      </c>
      <c r="K8187">
        <f t="shared" si="127"/>
        <v>0.58002599999999993</v>
      </c>
      <c r="L8187" t="s">
        <v>10662</v>
      </c>
    </row>
    <row r="8188" spans="1:12" x14ac:dyDescent="0.2">
      <c r="A8188" t="s">
        <v>10001</v>
      </c>
      <c r="B8188" t="s">
        <v>1779</v>
      </c>
      <c r="C8188">
        <v>583793</v>
      </c>
      <c r="D8188" t="s">
        <v>8502</v>
      </c>
      <c r="E8188" t="s">
        <v>8401</v>
      </c>
      <c r="F8188">
        <v>1400</v>
      </c>
      <c r="G8188" t="s">
        <v>8375</v>
      </c>
      <c r="H8188" t="s">
        <v>8376</v>
      </c>
      <c r="I8188">
        <v>4</v>
      </c>
      <c r="J8188" s="3">
        <v>583793</v>
      </c>
      <c r="K8188">
        <f t="shared" si="127"/>
        <v>0.58379300000000001</v>
      </c>
      <c r="L8188" t="s">
        <v>10662</v>
      </c>
    </row>
    <row r="8189" spans="1:12" x14ac:dyDescent="0.2">
      <c r="A8189" t="s">
        <v>10001</v>
      </c>
      <c r="B8189" t="s">
        <v>1779</v>
      </c>
      <c r="C8189">
        <v>586908</v>
      </c>
      <c r="D8189" t="s">
        <v>8502</v>
      </c>
      <c r="E8189" t="s">
        <v>8401</v>
      </c>
      <c r="F8189">
        <v>1400</v>
      </c>
      <c r="G8189" t="s">
        <v>8375</v>
      </c>
      <c r="H8189" t="s">
        <v>8376</v>
      </c>
      <c r="I8189">
        <v>4</v>
      </c>
      <c r="J8189" s="3">
        <v>586908</v>
      </c>
      <c r="K8189">
        <f t="shared" si="127"/>
        <v>0.58690799999999999</v>
      </c>
      <c r="L8189" t="s">
        <v>10662</v>
      </c>
    </row>
    <row r="8190" spans="1:12" x14ac:dyDescent="0.2">
      <c r="A8190" t="s">
        <v>10001</v>
      </c>
      <c r="B8190" t="s">
        <v>1779</v>
      </c>
      <c r="C8190">
        <v>581036</v>
      </c>
      <c r="D8190" t="s">
        <v>8502</v>
      </c>
      <c r="E8190" t="s">
        <v>8401</v>
      </c>
      <c r="F8190">
        <v>1400</v>
      </c>
      <c r="G8190" t="s">
        <v>8375</v>
      </c>
      <c r="H8190" t="s">
        <v>8376</v>
      </c>
      <c r="I8190">
        <v>4</v>
      </c>
      <c r="J8190" s="3">
        <v>581036</v>
      </c>
      <c r="K8190">
        <f t="shared" si="127"/>
        <v>0.581036</v>
      </c>
      <c r="L8190" t="s">
        <v>10662</v>
      </c>
    </row>
    <row r="8191" spans="1:12" x14ac:dyDescent="0.2">
      <c r="A8191" t="s">
        <v>10001</v>
      </c>
      <c r="B8191" t="s">
        <v>1779</v>
      </c>
      <c r="C8191">
        <v>583086</v>
      </c>
      <c r="D8191" t="s">
        <v>8502</v>
      </c>
      <c r="E8191" t="s">
        <v>8401</v>
      </c>
      <c r="F8191">
        <v>1400</v>
      </c>
      <c r="G8191" t="s">
        <v>8375</v>
      </c>
      <c r="H8191" t="s">
        <v>8376</v>
      </c>
      <c r="I8191">
        <v>4</v>
      </c>
      <c r="J8191" s="3">
        <v>583086</v>
      </c>
      <c r="K8191">
        <f t="shared" si="127"/>
        <v>0.58308599999999999</v>
      </c>
      <c r="L8191" t="s">
        <v>10662</v>
      </c>
    </row>
    <row r="8192" spans="1:12" x14ac:dyDescent="0.2">
      <c r="A8192" t="s">
        <v>10001</v>
      </c>
      <c r="B8192" t="s">
        <v>1779</v>
      </c>
      <c r="C8192">
        <v>588452</v>
      </c>
      <c r="D8192" t="s">
        <v>8502</v>
      </c>
      <c r="E8192" t="s">
        <v>8401</v>
      </c>
      <c r="F8192">
        <v>1400</v>
      </c>
      <c r="G8192" t="s">
        <v>8375</v>
      </c>
      <c r="H8192" t="s">
        <v>8376</v>
      </c>
      <c r="I8192">
        <v>4</v>
      </c>
      <c r="J8192" s="3">
        <v>588452</v>
      </c>
      <c r="K8192">
        <f t="shared" si="127"/>
        <v>0.58845199999999998</v>
      </c>
      <c r="L8192" t="s">
        <v>10662</v>
      </c>
    </row>
    <row r="8193" spans="1:12" x14ac:dyDescent="0.2">
      <c r="A8193" t="s">
        <v>10001</v>
      </c>
      <c r="B8193" t="s">
        <v>1779</v>
      </c>
      <c r="C8193">
        <v>583871</v>
      </c>
      <c r="D8193" t="s">
        <v>8502</v>
      </c>
      <c r="E8193" t="s">
        <v>8401</v>
      </c>
      <c r="F8193">
        <v>1400</v>
      </c>
      <c r="G8193" t="s">
        <v>8375</v>
      </c>
      <c r="H8193" t="s">
        <v>8376</v>
      </c>
      <c r="I8193">
        <v>4</v>
      </c>
      <c r="J8193" s="3">
        <v>583871</v>
      </c>
      <c r="K8193">
        <f t="shared" si="127"/>
        <v>0.58387100000000003</v>
      </c>
      <c r="L8193" t="s">
        <v>10662</v>
      </c>
    </row>
    <row r="8194" spans="1:12" x14ac:dyDescent="0.2">
      <c r="A8194" t="s">
        <v>10001</v>
      </c>
      <c r="B8194" t="s">
        <v>1779</v>
      </c>
      <c r="C8194">
        <v>584956</v>
      </c>
      <c r="D8194" t="s">
        <v>8502</v>
      </c>
      <c r="E8194" t="s">
        <v>8401</v>
      </c>
      <c r="F8194">
        <v>1400</v>
      </c>
      <c r="G8194" t="s">
        <v>8375</v>
      </c>
      <c r="H8194" t="s">
        <v>8376</v>
      </c>
      <c r="I8194">
        <v>4</v>
      </c>
      <c r="J8194" s="3">
        <v>584956</v>
      </c>
      <c r="K8194">
        <f t="shared" si="127"/>
        <v>0.58495599999999992</v>
      </c>
      <c r="L8194" t="s">
        <v>10662</v>
      </c>
    </row>
    <row r="8195" spans="1:12" x14ac:dyDescent="0.2">
      <c r="A8195" t="s">
        <v>10001</v>
      </c>
      <c r="B8195" t="s">
        <v>1779</v>
      </c>
      <c r="C8195">
        <v>587752</v>
      </c>
      <c r="D8195" t="s">
        <v>8502</v>
      </c>
      <c r="E8195" t="s">
        <v>8401</v>
      </c>
      <c r="F8195">
        <v>1400</v>
      </c>
      <c r="G8195" t="s">
        <v>8375</v>
      </c>
      <c r="H8195" t="s">
        <v>8376</v>
      </c>
      <c r="I8195">
        <v>4</v>
      </c>
      <c r="J8195" s="3">
        <v>587752</v>
      </c>
      <c r="K8195">
        <f t="shared" ref="K8195:K8258" si="128">+J8195*0.000001</f>
        <v>0.58775199999999994</v>
      </c>
      <c r="L8195" t="s">
        <v>10662</v>
      </c>
    </row>
    <row r="8196" spans="1:12" x14ac:dyDescent="0.2">
      <c r="A8196" t="s">
        <v>10001</v>
      </c>
      <c r="B8196" t="s">
        <v>1779</v>
      </c>
      <c r="C8196">
        <v>583455</v>
      </c>
      <c r="D8196" t="s">
        <v>8502</v>
      </c>
      <c r="E8196" t="s">
        <v>8401</v>
      </c>
      <c r="F8196">
        <v>1400</v>
      </c>
      <c r="G8196" t="s">
        <v>8375</v>
      </c>
      <c r="H8196" t="s">
        <v>8376</v>
      </c>
      <c r="I8196">
        <v>4</v>
      </c>
      <c r="J8196" s="3">
        <v>583455</v>
      </c>
      <c r="K8196">
        <f t="shared" si="128"/>
        <v>0.58345499999999995</v>
      </c>
      <c r="L8196" t="s">
        <v>10662</v>
      </c>
    </row>
    <row r="8197" spans="1:12" x14ac:dyDescent="0.2">
      <c r="A8197" t="s">
        <v>10001</v>
      </c>
      <c r="B8197" t="s">
        <v>1779</v>
      </c>
      <c r="C8197">
        <v>588254</v>
      </c>
      <c r="D8197" t="s">
        <v>8502</v>
      </c>
      <c r="E8197" t="s">
        <v>8401</v>
      </c>
      <c r="F8197">
        <v>1400</v>
      </c>
      <c r="G8197" t="s">
        <v>8375</v>
      </c>
      <c r="H8197" t="s">
        <v>8376</v>
      </c>
      <c r="I8197">
        <v>4</v>
      </c>
      <c r="J8197" s="3">
        <v>588254</v>
      </c>
      <c r="K8197">
        <f t="shared" si="128"/>
        <v>0.58825399999999994</v>
      </c>
      <c r="L8197" t="s">
        <v>10662</v>
      </c>
    </row>
    <row r="8198" spans="1:12" x14ac:dyDescent="0.2">
      <c r="A8198" t="s">
        <v>10001</v>
      </c>
      <c r="B8198" t="s">
        <v>1779</v>
      </c>
      <c r="C8198">
        <v>583809</v>
      </c>
      <c r="D8198" t="s">
        <v>8502</v>
      </c>
      <c r="E8198" t="s">
        <v>8401</v>
      </c>
      <c r="F8198">
        <v>1400</v>
      </c>
      <c r="G8198" t="s">
        <v>8375</v>
      </c>
      <c r="H8198" t="s">
        <v>8376</v>
      </c>
      <c r="I8198">
        <v>4</v>
      </c>
      <c r="J8198" s="3">
        <v>583809</v>
      </c>
      <c r="K8198">
        <f t="shared" si="128"/>
        <v>0.58380900000000002</v>
      </c>
      <c r="L8198" t="s">
        <v>10662</v>
      </c>
    </row>
    <row r="8199" spans="1:12" x14ac:dyDescent="0.2">
      <c r="A8199" t="s">
        <v>10001</v>
      </c>
      <c r="B8199" t="s">
        <v>1779</v>
      </c>
      <c r="C8199">
        <v>586599</v>
      </c>
      <c r="D8199" t="s">
        <v>8502</v>
      </c>
      <c r="E8199" t="s">
        <v>8401</v>
      </c>
      <c r="F8199">
        <v>1400</v>
      </c>
      <c r="G8199" t="s">
        <v>8375</v>
      </c>
      <c r="H8199" t="s">
        <v>8376</v>
      </c>
      <c r="I8199">
        <v>4</v>
      </c>
      <c r="J8199" s="3">
        <v>586599</v>
      </c>
      <c r="K8199">
        <f t="shared" si="128"/>
        <v>0.58659899999999998</v>
      </c>
      <c r="L8199" t="s">
        <v>10662</v>
      </c>
    </row>
    <row r="8200" spans="1:12" x14ac:dyDescent="0.2">
      <c r="A8200" t="s">
        <v>10001</v>
      </c>
      <c r="B8200" t="s">
        <v>1779</v>
      </c>
      <c r="C8200">
        <v>582561</v>
      </c>
      <c r="D8200" t="s">
        <v>8502</v>
      </c>
      <c r="E8200" t="s">
        <v>8401</v>
      </c>
      <c r="F8200">
        <v>1400</v>
      </c>
      <c r="G8200" t="s">
        <v>8375</v>
      </c>
      <c r="H8200" t="s">
        <v>8376</v>
      </c>
      <c r="I8200">
        <v>4</v>
      </c>
      <c r="J8200" s="3">
        <v>582561</v>
      </c>
      <c r="K8200">
        <f t="shared" si="128"/>
        <v>0.582561</v>
      </c>
      <c r="L8200" t="s">
        <v>10662</v>
      </c>
    </row>
    <row r="8201" spans="1:12" x14ac:dyDescent="0.2">
      <c r="A8201" t="s">
        <v>10001</v>
      </c>
      <c r="B8201" t="s">
        <v>1779</v>
      </c>
      <c r="C8201">
        <v>584820</v>
      </c>
      <c r="D8201" t="s">
        <v>8502</v>
      </c>
      <c r="E8201" t="s">
        <v>8401</v>
      </c>
      <c r="F8201">
        <v>1400</v>
      </c>
      <c r="G8201" t="s">
        <v>8375</v>
      </c>
      <c r="H8201" t="s">
        <v>8376</v>
      </c>
      <c r="I8201">
        <v>4</v>
      </c>
      <c r="J8201" s="3">
        <v>584820</v>
      </c>
      <c r="K8201">
        <f t="shared" si="128"/>
        <v>0.58482000000000001</v>
      </c>
      <c r="L8201" t="s">
        <v>10662</v>
      </c>
    </row>
    <row r="8202" spans="1:12" x14ac:dyDescent="0.2">
      <c r="A8202" t="s">
        <v>10001</v>
      </c>
      <c r="B8202" t="s">
        <v>1779</v>
      </c>
      <c r="C8202">
        <v>585139</v>
      </c>
      <c r="D8202" t="s">
        <v>8502</v>
      </c>
      <c r="E8202" t="s">
        <v>8401</v>
      </c>
      <c r="F8202">
        <v>1400</v>
      </c>
      <c r="G8202" t="s">
        <v>8375</v>
      </c>
      <c r="H8202" t="s">
        <v>8376</v>
      </c>
      <c r="I8202">
        <v>4</v>
      </c>
      <c r="J8202" s="3">
        <v>585139</v>
      </c>
      <c r="K8202">
        <f t="shared" si="128"/>
        <v>0.58513899999999996</v>
      </c>
      <c r="L8202" t="s">
        <v>10662</v>
      </c>
    </row>
    <row r="8203" spans="1:12" x14ac:dyDescent="0.2">
      <c r="A8203" t="s">
        <v>10001</v>
      </c>
      <c r="B8203" t="s">
        <v>1779</v>
      </c>
      <c r="C8203">
        <v>583422</v>
      </c>
      <c r="D8203" t="s">
        <v>8502</v>
      </c>
      <c r="E8203" t="s">
        <v>8401</v>
      </c>
      <c r="F8203">
        <v>1400</v>
      </c>
      <c r="G8203" t="s">
        <v>8375</v>
      </c>
      <c r="H8203" t="s">
        <v>8376</v>
      </c>
      <c r="I8203">
        <v>4</v>
      </c>
      <c r="J8203" s="3">
        <v>583422</v>
      </c>
      <c r="K8203">
        <f t="shared" si="128"/>
        <v>0.583422</v>
      </c>
      <c r="L8203" t="s">
        <v>10662</v>
      </c>
    </row>
    <row r="8204" spans="1:12" x14ac:dyDescent="0.2">
      <c r="A8204" t="s">
        <v>10001</v>
      </c>
      <c r="B8204" t="s">
        <v>1779</v>
      </c>
      <c r="C8204">
        <v>585638</v>
      </c>
      <c r="D8204" t="s">
        <v>8502</v>
      </c>
      <c r="E8204" t="s">
        <v>8401</v>
      </c>
      <c r="F8204">
        <v>1400</v>
      </c>
      <c r="G8204" t="s">
        <v>8375</v>
      </c>
      <c r="H8204" t="s">
        <v>8376</v>
      </c>
      <c r="I8204">
        <v>4</v>
      </c>
      <c r="J8204" s="3">
        <v>585638</v>
      </c>
      <c r="K8204">
        <f t="shared" si="128"/>
        <v>0.58563799999999999</v>
      </c>
      <c r="L8204" t="s">
        <v>10662</v>
      </c>
    </row>
    <row r="8205" spans="1:12" x14ac:dyDescent="0.2">
      <c r="A8205" t="s">
        <v>10001</v>
      </c>
      <c r="B8205" t="s">
        <v>1779</v>
      </c>
      <c r="C8205">
        <v>583619</v>
      </c>
      <c r="D8205" t="s">
        <v>8502</v>
      </c>
      <c r="E8205" t="s">
        <v>8401</v>
      </c>
      <c r="F8205">
        <v>1400</v>
      </c>
      <c r="G8205" t="s">
        <v>8375</v>
      </c>
      <c r="H8205" t="s">
        <v>8376</v>
      </c>
      <c r="I8205">
        <v>4</v>
      </c>
      <c r="J8205" s="3">
        <v>583619</v>
      </c>
      <c r="K8205">
        <f t="shared" si="128"/>
        <v>0.583619</v>
      </c>
      <c r="L8205" t="s">
        <v>10662</v>
      </c>
    </row>
    <row r="8206" spans="1:12" x14ac:dyDescent="0.2">
      <c r="A8206" t="s">
        <v>10001</v>
      </c>
      <c r="B8206" t="s">
        <v>1779</v>
      </c>
      <c r="C8206">
        <v>584677</v>
      </c>
      <c r="D8206" t="s">
        <v>8502</v>
      </c>
      <c r="E8206" t="s">
        <v>8401</v>
      </c>
      <c r="F8206">
        <v>1400</v>
      </c>
      <c r="G8206" t="s">
        <v>8375</v>
      </c>
      <c r="H8206" t="s">
        <v>8376</v>
      </c>
      <c r="I8206">
        <v>4</v>
      </c>
      <c r="J8206" s="3">
        <v>584677</v>
      </c>
      <c r="K8206">
        <f t="shared" si="128"/>
        <v>0.584677</v>
      </c>
      <c r="L8206" t="s">
        <v>10662</v>
      </c>
    </row>
    <row r="8207" spans="1:12" x14ac:dyDescent="0.2">
      <c r="A8207" t="s">
        <v>10001</v>
      </c>
      <c r="B8207" t="s">
        <v>1779</v>
      </c>
      <c r="C8207">
        <v>648299</v>
      </c>
      <c r="D8207" t="s">
        <v>8502</v>
      </c>
      <c r="E8207" t="s">
        <v>8401</v>
      </c>
      <c r="F8207">
        <v>1400</v>
      </c>
      <c r="G8207" t="s">
        <v>8375</v>
      </c>
      <c r="H8207" t="s">
        <v>8376</v>
      </c>
      <c r="I8207">
        <v>4</v>
      </c>
      <c r="J8207" s="3">
        <v>648299</v>
      </c>
      <c r="K8207">
        <f t="shared" si="128"/>
        <v>0.64829899999999996</v>
      </c>
      <c r="L8207" t="s">
        <v>10662</v>
      </c>
    </row>
    <row r="8208" spans="1:12" x14ac:dyDescent="0.2">
      <c r="A8208" t="s">
        <v>10001</v>
      </c>
      <c r="B8208" t="s">
        <v>1779</v>
      </c>
      <c r="C8208">
        <v>582736</v>
      </c>
      <c r="D8208" t="s">
        <v>8502</v>
      </c>
      <c r="E8208" t="s">
        <v>8401</v>
      </c>
      <c r="F8208">
        <v>1400</v>
      </c>
      <c r="G8208" t="s">
        <v>8375</v>
      </c>
      <c r="H8208" t="s">
        <v>8376</v>
      </c>
      <c r="I8208">
        <v>4</v>
      </c>
      <c r="J8208" s="3">
        <v>582736</v>
      </c>
      <c r="K8208">
        <f t="shared" si="128"/>
        <v>0.58273599999999992</v>
      </c>
      <c r="L8208" t="s">
        <v>10662</v>
      </c>
    </row>
    <row r="8209" spans="1:12" x14ac:dyDescent="0.2">
      <c r="A8209" t="s">
        <v>10001</v>
      </c>
      <c r="B8209" t="s">
        <v>1779</v>
      </c>
      <c r="C8209">
        <v>583754</v>
      </c>
      <c r="D8209" t="s">
        <v>8502</v>
      </c>
      <c r="E8209" t="s">
        <v>8401</v>
      </c>
      <c r="F8209">
        <v>1400</v>
      </c>
      <c r="G8209" t="s">
        <v>8375</v>
      </c>
      <c r="H8209" t="s">
        <v>8376</v>
      </c>
      <c r="I8209">
        <v>4</v>
      </c>
      <c r="J8209" s="3">
        <v>583754</v>
      </c>
      <c r="K8209">
        <f t="shared" si="128"/>
        <v>0.583754</v>
      </c>
      <c r="L8209" t="s">
        <v>10662</v>
      </c>
    </row>
    <row r="8210" spans="1:12" x14ac:dyDescent="0.2">
      <c r="A8210" t="s">
        <v>10001</v>
      </c>
      <c r="B8210" t="s">
        <v>1779</v>
      </c>
      <c r="C8210">
        <v>582065</v>
      </c>
      <c r="D8210" t="s">
        <v>8502</v>
      </c>
      <c r="E8210" t="s">
        <v>8401</v>
      </c>
      <c r="F8210">
        <v>1400</v>
      </c>
      <c r="G8210" t="s">
        <v>8375</v>
      </c>
      <c r="H8210" t="s">
        <v>8376</v>
      </c>
      <c r="I8210">
        <v>4</v>
      </c>
      <c r="J8210" s="3">
        <v>582065</v>
      </c>
      <c r="K8210">
        <f t="shared" si="128"/>
        <v>0.58206499999999994</v>
      </c>
      <c r="L8210" t="s">
        <v>10662</v>
      </c>
    </row>
    <row r="8211" spans="1:12" x14ac:dyDescent="0.2">
      <c r="A8211" t="s">
        <v>10001</v>
      </c>
      <c r="B8211" t="s">
        <v>1779</v>
      </c>
      <c r="C8211">
        <v>582614</v>
      </c>
      <c r="D8211" t="s">
        <v>8502</v>
      </c>
      <c r="E8211" t="s">
        <v>8401</v>
      </c>
      <c r="F8211">
        <v>1400</v>
      </c>
      <c r="G8211" t="s">
        <v>8375</v>
      </c>
      <c r="H8211" t="s">
        <v>8376</v>
      </c>
      <c r="I8211">
        <v>4</v>
      </c>
      <c r="J8211" s="3">
        <v>582614</v>
      </c>
      <c r="K8211">
        <f t="shared" si="128"/>
        <v>0.58261399999999997</v>
      </c>
      <c r="L8211" t="s">
        <v>10662</v>
      </c>
    </row>
    <row r="8212" spans="1:12" x14ac:dyDescent="0.2">
      <c r="A8212" t="s">
        <v>10001</v>
      </c>
      <c r="B8212" t="s">
        <v>1779</v>
      </c>
      <c r="C8212">
        <v>582551</v>
      </c>
      <c r="D8212" t="s">
        <v>8502</v>
      </c>
      <c r="E8212" t="s">
        <v>8401</v>
      </c>
      <c r="F8212">
        <v>1400</v>
      </c>
      <c r="G8212" t="s">
        <v>8375</v>
      </c>
      <c r="H8212" t="s">
        <v>8376</v>
      </c>
      <c r="I8212">
        <v>4</v>
      </c>
      <c r="J8212" s="3">
        <v>582551</v>
      </c>
      <c r="K8212">
        <f t="shared" si="128"/>
        <v>0.58255099999999993</v>
      </c>
      <c r="L8212" t="s">
        <v>10662</v>
      </c>
    </row>
    <row r="8213" spans="1:12" x14ac:dyDescent="0.2">
      <c r="A8213" t="s">
        <v>10001</v>
      </c>
      <c r="B8213" t="s">
        <v>1779</v>
      </c>
      <c r="C8213">
        <v>580607</v>
      </c>
      <c r="D8213" t="s">
        <v>8502</v>
      </c>
      <c r="E8213" t="s">
        <v>8401</v>
      </c>
      <c r="F8213">
        <v>1400</v>
      </c>
      <c r="G8213" t="s">
        <v>8375</v>
      </c>
      <c r="H8213" t="s">
        <v>8376</v>
      </c>
      <c r="I8213">
        <v>4</v>
      </c>
      <c r="J8213" s="3">
        <v>580607</v>
      </c>
      <c r="K8213">
        <f t="shared" si="128"/>
        <v>0.58060699999999998</v>
      </c>
      <c r="L8213" t="s">
        <v>10662</v>
      </c>
    </row>
    <row r="8214" spans="1:12" x14ac:dyDescent="0.2">
      <c r="A8214" t="s">
        <v>10001</v>
      </c>
      <c r="B8214" t="s">
        <v>1779</v>
      </c>
      <c r="C8214">
        <v>583877</v>
      </c>
      <c r="D8214" t="s">
        <v>8502</v>
      </c>
      <c r="E8214" t="s">
        <v>8401</v>
      </c>
      <c r="F8214">
        <v>1400</v>
      </c>
      <c r="G8214" t="s">
        <v>8375</v>
      </c>
      <c r="H8214" t="s">
        <v>8376</v>
      </c>
      <c r="I8214">
        <v>4</v>
      </c>
      <c r="J8214" s="3">
        <v>583877</v>
      </c>
      <c r="K8214">
        <f t="shared" si="128"/>
        <v>0.58387699999999998</v>
      </c>
      <c r="L8214" t="s">
        <v>10662</v>
      </c>
    </row>
    <row r="8215" spans="1:12" x14ac:dyDescent="0.2">
      <c r="A8215" t="s">
        <v>10002</v>
      </c>
      <c r="B8215" t="s">
        <v>1779</v>
      </c>
      <c r="C8215">
        <v>398343</v>
      </c>
      <c r="D8215" t="s">
        <v>8502</v>
      </c>
      <c r="E8215" t="s">
        <v>8402</v>
      </c>
      <c r="F8215">
        <v>1400</v>
      </c>
      <c r="G8215" t="s">
        <v>8378</v>
      </c>
      <c r="H8215" t="s">
        <v>8379</v>
      </c>
      <c r="I8215">
        <v>6</v>
      </c>
      <c r="J8215" s="3">
        <v>398343</v>
      </c>
      <c r="K8215">
        <f t="shared" si="128"/>
        <v>0.398343</v>
      </c>
      <c r="L8215" t="s">
        <v>10663</v>
      </c>
    </row>
    <row r="8216" spans="1:12" x14ac:dyDescent="0.2">
      <c r="A8216" t="s">
        <v>10002</v>
      </c>
      <c r="B8216" t="s">
        <v>1779</v>
      </c>
      <c r="C8216">
        <v>397040</v>
      </c>
      <c r="D8216" t="s">
        <v>8502</v>
      </c>
      <c r="E8216" t="s">
        <v>8402</v>
      </c>
      <c r="F8216">
        <v>1400</v>
      </c>
      <c r="G8216" t="s">
        <v>8378</v>
      </c>
      <c r="H8216" t="s">
        <v>8379</v>
      </c>
      <c r="I8216">
        <v>6</v>
      </c>
      <c r="J8216" s="3">
        <v>397040</v>
      </c>
      <c r="K8216">
        <f t="shared" si="128"/>
        <v>0.39704</v>
      </c>
      <c r="L8216" t="s">
        <v>10663</v>
      </c>
    </row>
    <row r="8217" spans="1:12" x14ac:dyDescent="0.2">
      <c r="A8217" t="s">
        <v>10002</v>
      </c>
      <c r="B8217" t="s">
        <v>1779</v>
      </c>
      <c r="C8217">
        <v>398768</v>
      </c>
      <c r="D8217" t="s">
        <v>8502</v>
      </c>
      <c r="E8217" t="s">
        <v>8402</v>
      </c>
      <c r="F8217">
        <v>1400</v>
      </c>
      <c r="G8217" t="s">
        <v>8378</v>
      </c>
      <c r="H8217" t="s">
        <v>8379</v>
      </c>
      <c r="I8217">
        <v>6</v>
      </c>
      <c r="J8217" s="3">
        <v>398768</v>
      </c>
      <c r="K8217">
        <f t="shared" si="128"/>
        <v>0.39876799999999996</v>
      </c>
      <c r="L8217" t="s">
        <v>10663</v>
      </c>
    </row>
    <row r="8218" spans="1:12" x14ac:dyDescent="0.2">
      <c r="A8218" t="s">
        <v>10002</v>
      </c>
      <c r="B8218" t="s">
        <v>1779</v>
      </c>
      <c r="C8218">
        <v>396707</v>
      </c>
      <c r="D8218" t="s">
        <v>8502</v>
      </c>
      <c r="E8218" t="s">
        <v>8402</v>
      </c>
      <c r="F8218">
        <v>1400</v>
      </c>
      <c r="G8218" t="s">
        <v>8378</v>
      </c>
      <c r="H8218" t="s">
        <v>8379</v>
      </c>
      <c r="I8218">
        <v>6</v>
      </c>
      <c r="J8218" s="3">
        <v>396707</v>
      </c>
      <c r="K8218">
        <f t="shared" si="128"/>
        <v>0.39670699999999998</v>
      </c>
      <c r="L8218" t="s">
        <v>10663</v>
      </c>
    </row>
    <row r="8219" spans="1:12" x14ac:dyDescent="0.2">
      <c r="A8219" t="s">
        <v>10002</v>
      </c>
      <c r="B8219" t="s">
        <v>1779</v>
      </c>
      <c r="C8219">
        <v>401756</v>
      </c>
      <c r="D8219" t="s">
        <v>8502</v>
      </c>
      <c r="E8219" t="s">
        <v>8402</v>
      </c>
      <c r="F8219">
        <v>1400</v>
      </c>
      <c r="G8219" t="s">
        <v>8378</v>
      </c>
      <c r="H8219" t="s">
        <v>8379</v>
      </c>
      <c r="I8219">
        <v>6</v>
      </c>
      <c r="J8219" s="3">
        <v>401756</v>
      </c>
      <c r="K8219">
        <f t="shared" si="128"/>
        <v>0.401756</v>
      </c>
      <c r="L8219" t="s">
        <v>10663</v>
      </c>
    </row>
    <row r="8220" spans="1:12" x14ac:dyDescent="0.2">
      <c r="A8220" t="s">
        <v>10002</v>
      </c>
      <c r="B8220" t="s">
        <v>1779</v>
      </c>
      <c r="C8220">
        <v>397820</v>
      </c>
      <c r="D8220" t="s">
        <v>8502</v>
      </c>
      <c r="E8220" t="s">
        <v>8402</v>
      </c>
      <c r="F8220">
        <v>1400</v>
      </c>
      <c r="G8220" t="s">
        <v>8378</v>
      </c>
      <c r="H8220" t="s">
        <v>8379</v>
      </c>
      <c r="I8220">
        <v>6</v>
      </c>
      <c r="J8220" s="3">
        <v>397820</v>
      </c>
      <c r="K8220">
        <f t="shared" si="128"/>
        <v>0.39782000000000001</v>
      </c>
      <c r="L8220" t="s">
        <v>10663</v>
      </c>
    </row>
    <row r="8221" spans="1:12" x14ac:dyDescent="0.2">
      <c r="A8221" t="s">
        <v>10002</v>
      </c>
      <c r="B8221" t="s">
        <v>1779</v>
      </c>
      <c r="C8221">
        <v>397374</v>
      </c>
      <c r="D8221" t="s">
        <v>8502</v>
      </c>
      <c r="E8221" t="s">
        <v>8402</v>
      </c>
      <c r="F8221">
        <v>1400</v>
      </c>
      <c r="G8221" t="s">
        <v>8378</v>
      </c>
      <c r="H8221" t="s">
        <v>8379</v>
      </c>
      <c r="I8221">
        <v>6</v>
      </c>
      <c r="J8221" s="3">
        <v>397374</v>
      </c>
      <c r="K8221">
        <f t="shared" si="128"/>
        <v>0.397374</v>
      </c>
      <c r="L8221" t="s">
        <v>10663</v>
      </c>
    </row>
    <row r="8222" spans="1:12" x14ac:dyDescent="0.2">
      <c r="A8222" t="s">
        <v>10002</v>
      </c>
      <c r="B8222" t="s">
        <v>1779</v>
      </c>
      <c r="C8222">
        <v>400630</v>
      </c>
      <c r="D8222" t="s">
        <v>8502</v>
      </c>
      <c r="E8222" t="s">
        <v>8402</v>
      </c>
      <c r="F8222">
        <v>1400</v>
      </c>
      <c r="G8222" t="s">
        <v>8378</v>
      </c>
      <c r="H8222" t="s">
        <v>8379</v>
      </c>
      <c r="I8222">
        <v>6</v>
      </c>
      <c r="J8222" s="3">
        <v>400630</v>
      </c>
      <c r="K8222">
        <f t="shared" si="128"/>
        <v>0.40062999999999999</v>
      </c>
      <c r="L8222" t="s">
        <v>10663</v>
      </c>
    </row>
    <row r="8223" spans="1:12" x14ac:dyDescent="0.2">
      <c r="A8223" t="s">
        <v>10002</v>
      </c>
      <c r="B8223" t="s">
        <v>1779</v>
      </c>
      <c r="C8223">
        <v>399588</v>
      </c>
      <c r="D8223" t="s">
        <v>8502</v>
      </c>
      <c r="E8223" t="s">
        <v>8402</v>
      </c>
      <c r="F8223">
        <v>1400</v>
      </c>
      <c r="G8223" t="s">
        <v>8378</v>
      </c>
      <c r="H8223" t="s">
        <v>8379</v>
      </c>
      <c r="I8223">
        <v>6</v>
      </c>
      <c r="J8223" s="3">
        <v>399588</v>
      </c>
      <c r="K8223">
        <f t="shared" si="128"/>
        <v>0.399588</v>
      </c>
      <c r="L8223" t="s">
        <v>10663</v>
      </c>
    </row>
    <row r="8224" spans="1:12" x14ac:dyDescent="0.2">
      <c r="A8224" t="s">
        <v>10002</v>
      </c>
      <c r="B8224" t="s">
        <v>1779</v>
      </c>
      <c r="C8224">
        <v>397175</v>
      </c>
      <c r="D8224" t="s">
        <v>8502</v>
      </c>
      <c r="E8224" t="s">
        <v>8402</v>
      </c>
      <c r="F8224">
        <v>1400</v>
      </c>
      <c r="G8224" t="s">
        <v>8378</v>
      </c>
      <c r="H8224" t="s">
        <v>8379</v>
      </c>
      <c r="I8224">
        <v>6</v>
      </c>
      <c r="J8224" s="3">
        <v>397175</v>
      </c>
      <c r="K8224">
        <f t="shared" si="128"/>
        <v>0.397175</v>
      </c>
      <c r="L8224" t="s">
        <v>10663</v>
      </c>
    </row>
    <row r="8225" spans="1:12" x14ac:dyDescent="0.2">
      <c r="A8225" t="s">
        <v>10002</v>
      </c>
      <c r="B8225" t="s">
        <v>1779</v>
      </c>
      <c r="C8225">
        <v>397354</v>
      </c>
      <c r="D8225" t="s">
        <v>8502</v>
      </c>
      <c r="E8225" t="s">
        <v>8402</v>
      </c>
      <c r="F8225">
        <v>1400</v>
      </c>
      <c r="G8225" t="s">
        <v>8378</v>
      </c>
      <c r="H8225" t="s">
        <v>8379</v>
      </c>
      <c r="I8225">
        <v>6</v>
      </c>
      <c r="J8225" s="3">
        <v>397354</v>
      </c>
      <c r="K8225">
        <f t="shared" si="128"/>
        <v>0.39735399999999998</v>
      </c>
      <c r="L8225" t="s">
        <v>10663</v>
      </c>
    </row>
    <row r="8226" spans="1:12" x14ac:dyDescent="0.2">
      <c r="A8226" t="s">
        <v>10002</v>
      </c>
      <c r="B8226" t="s">
        <v>1779</v>
      </c>
      <c r="C8226">
        <v>399170</v>
      </c>
      <c r="D8226" t="s">
        <v>8502</v>
      </c>
      <c r="E8226" t="s">
        <v>8402</v>
      </c>
      <c r="F8226">
        <v>1400</v>
      </c>
      <c r="G8226" t="s">
        <v>8378</v>
      </c>
      <c r="H8226" t="s">
        <v>8379</v>
      </c>
      <c r="I8226">
        <v>6</v>
      </c>
      <c r="J8226" s="3">
        <v>399170</v>
      </c>
      <c r="K8226">
        <f t="shared" si="128"/>
        <v>0.39916999999999997</v>
      </c>
      <c r="L8226" t="s">
        <v>10663</v>
      </c>
    </row>
    <row r="8227" spans="1:12" x14ac:dyDescent="0.2">
      <c r="A8227" t="s">
        <v>10002</v>
      </c>
      <c r="B8227" t="s">
        <v>1779</v>
      </c>
      <c r="C8227">
        <v>397925</v>
      </c>
      <c r="D8227" t="s">
        <v>8502</v>
      </c>
      <c r="E8227" t="s">
        <v>8402</v>
      </c>
      <c r="F8227">
        <v>1400</v>
      </c>
      <c r="G8227" t="s">
        <v>8378</v>
      </c>
      <c r="H8227" t="s">
        <v>8379</v>
      </c>
      <c r="I8227">
        <v>6</v>
      </c>
      <c r="J8227" s="3">
        <v>397925</v>
      </c>
      <c r="K8227">
        <f t="shared" si="128"/>
        <v>0.39792499999999997</v>
      </c>
      <c r="L8227" t="s">
        <v>10663</v>
      </c>
    </row>
    <row r="8228" spans="1:12" x14ac:dyDescent="0.2">
      <c r="A8228" t="s">
        <v>10002</v>
      </c>
      <c r="B8228" t="s">
        <v>1779</v>
      </c>
      <c r="C8228">
        <v>397674</v>
      </c>
      <c r="D8228" t="s">
        <v>8502</v>
      </c>
      <c r="E8228" t="s">
        <v>8402</v>
      </c>
      <c r="F8228">
        <v>1400</v>
      </c>
      <c r="G8228" t="s">
        <v>8378</v>
      </c>
      <c r="H8228" t="s">
        <v>8379</v>
      </c>
      <c r="I8228">
        <v>6</v>
      </c>
      <c r="J8228" s="3">
        <v>397674</v>
      </c>
      <c r="K8228">
        <f t="shared" si="128"/>
        <v>0.39767399999999997</v>
      </c>
      <c r="L8228" t="s">
        <v>10663</v>
      </c>
    </row>
    <row r="8229" spans="1:12" x14ac:dyDescent="0.2">
      <c r="A8229" t="s">
        <v>10002</v>
      </c>
      <c r="B8229" t="s">
        <v>1779</v>
      </c>
      <c r="C8229">
        <v>398803</v>
      </c>
      <c r="D8229" t="s">
        <v>8502</v>
      </c>
      <c r="E8229" t="s">
        <v>8402</v>
      </c>
      <c r="F8229">
        <v>1400</v>
      </c>
      <c r="G8229" t="s">
        <v>8378</v>
      </c>
      <c r="H8229" t="s">
        <v>8379</v>
      </c>
      <c r="I8229">
        <v>6</v>
      </c>
      <c r="J8229" s="3">
        <v>398803</v>
      </c>
      <c r="K8229">
        <f t="shared" si="128"/>
        <v>0.39880299999999996</v>
      </c>
      <c r="L8229" t="s">
        <v>10663</v>
      </c>
    </row>
    <row r="8230" spans="1:12" x14ac:dyDescent="0.2">
      <c r="A8230" t="s">
        <v>10002</v>
      </c>
      <c r="B8230" t="s">
        <v>1779</v>
      </c>
      <c r="C8230">
        <v>398050</v>
      </c>
      <c r="D8230" t="s">
        <v>8502</v>
      </c>
      <c r="E8230" t="s">
        <v>8402</v>
      </c>
      <c r="F8230">
        <v>1400</v>
      </c>
      <c r="G8230" t="s">
        <v>8378</v>
      </c>
      <c r="H8230" t="s">
        <v>8379</v>
      </c>
      <c r="I8230">
        <v>6</v>
      </c>
      <c r="J8230" s="3">
        <v>398050</v>
      </c>
      <c r="K8230">
        <f t="shared" si="128"/>
        <v>0.39804999999999996</v>
      </c>
      <c r="L8230" t="s">
        <v>10663</v>
      </c>
    </row>
    <row r="8231" spans="1:12" x14ac:dyDescent="0.2">
      <c r="A8231" t="s">
        <v>10002</v>
      </c>
      <c r="B8231" t="s">
        <v>1779</v>
      </c>
      <c r="C8231">
        <v>399305</v>
      </c>
      <c r="D8231" t="s">
        <v>8502</v>
      </c>
      <c r="E8231" t="s">
        <v>8402</v>
      </c>
      <c r="F8231">
        <v>1400</v>
      </c>
      <c r="G8231" t="s">
        <v>8378</v>
      </c>
      <c r="H8231" t="s">
        <v>8379</v>
      </c>
      <c r="I8231">
        <v>6</v>
      </c>
      <c r="J8231" s="3">
        <v>399305</v>
      </c>
      <c r="K8231">
        <f t="shared" si="128"/>
        <v>0.39930499999999997</v>
      </c>
      <c r="L8231" t="s">
        <v>10663</v>
      </c>
    </row>
    <row r="8232" spans="1:12" x14ac:dyDescent="0.2">
      <c r="A8232" t="s">
        <v>10002</v>
      </c>
      <c r="B8232" t="s">
        <v>1779</v>
      </c>
      <c r="C8232">
        <v>398112</v>
      </c>
      <c r="D8232" t="s">
        <v>8502</v>
      </c>
      <c r="E8232" t="s">
        <v>8402</v>
      </c>
      <c r="F8232">
        <v>1400</v>
      </c>
      <c r="G8232" t="s">
        <v>8378</v>
      </c>
      <c r="H8232" t="s">
        <v>8379</v>
      </c>
      <c r="I8232">
        <v>6</v>
      </c>
      <c r="J8232" s="3">
        <v>398112</v>
      </c>
      <c r="K8232">
        <f t="shared" si="128"/>
        <v>0.39811199999999997</v>
      </c>
      <c r="L8232" t="s">
        <v>10663</v>
      </c>
    </row>
    <row r="8233" spans="1:12" x14ac:dyDescent="0.2">
      <c r="A8233" t="s">
        <v>10002</v>
      </c>
      <c r="B8233" t="s">
        <v>1779</v>
      </c>
      <c r="C8233">
        <v>399482</v>
      </c>
      <c r="D8233" t="s">
        <v>8502</v>
      </c>
      <c r="E8233" t="s">
        <v>8402</v>
      </c>
      <c r="F8233">
        <v>1400</v>
      </c>
      <c r="G8233" t="s">
        <v>8378</v>
      </c>
      <c r="H8233" t="s">
        <v>8379</v>
      </c>
      <c r="I8233">
        <v>6</v>
      </c>
      <c r="J8233" s="3">
        <v>399482</v>
      </c>
      <c r="K8233">
        <f t="shared" si="128"/>
        <v>0.399482</v>
      </c>
      <c r="L8233" t="s">
        <v>10663</v>
      </c>
    </row>
    <row r="8234" spans="1:12" x14ac:dyDescent="0.2">
      <c r="A8234" t="s">
        <v>10002</v>
      </c>
      <c r="B8234" t="s">
        <v>1779</v>
      </c>
      <c r="C8234">
        <v>400094</v>
      </c>
      <c r="D8234" t="s">
        <v>8502</v>
      </c>
      <c r="E8234" t="s">
        <v>8402</v>
      </c>
      <c r="F8234">
        <v>1400</v>
      </c>
      <c r="G8234" t="s">
        <v>8378</v>
      </c>
      <c r="H8234" t="s">
        <v>8379</v>
      </c>
      <c r="I8234">
        <v>6</v>
      </c>
      <c r="J8234" s="3">
        <v>400094</v>
      </c>
      <c r="K8234">
        <f t="shared" si="128"/>
        <v>0.40009400000000001</v>
      </c>
      <c r="L8234" t="s">
        <v>10663</v>
      </c>
    </row>
    <row r="8235" spans="1:12" x14ac:dyDescent="0.2">
      <c r="A8235" t="s">
        <v>10002</v>
      </c>
      <c r="B8235" t="s">
        <v>1779</v>
      </c>
      <c r="C8235">
        <v>399145</v>
      </c>
      <c r="D8235" t="s">
        <v>8502</v>
      </c>
      <c r="E8235" t="s">
        <v>8402</v>
      </c>
      <c r="F8235">
        <v>1400</v>
      </c>
      <c r="G8235" t="s">
        <v>8378</v>
      </c>
      <c r="H8235" t="s">
        <v>8379</v>
      </c>
      <c r="I8235">
        <v>6</v>
      </c>
      <c r="J8235" s="3">
        <v>399145</v>
      </c>
      <c r="K8235">
        <f t="shared" si="128"/>
        <v>0.39914499999999997</v>
      </c>
      <c r="L8235" t="s">
        <v>10663</v>
      </c>
    </row>
    <row r="8236" spans="1:12" x14ac:dyDescent="0.2">
      <c r="A8236" t="s">
        <v>10002</v>
      </c>
      <c r="B8236" t="s">
        <v>1779</v>
      </c>
      <c r="C8236">
        <v>399383</v>
      </c>
      <c r="D8236" t="s">
        <v>8502</v>
      </c>
      <c r="E8236" t="s">
        <v>8402</v>
      </c>
      <c r="F8236">
        <v>1400</v>
      </c>
      <c r="G8236" t="s">
        <v>8378</v>
      </c>
      <c r="H8236" t="s">
        <v>8379</v>
      </c>
      <c r="I8236">
        <v>6</v>
      </c>
      <c r="J8236" s="3">
        <v>399383</v>
      </c>
      <c r="K8236">
        <f t="shared" si="128"/>
        <v>0.39938299999999999</v>
      </c>
      <c r="L8236" t="s">
        <v>10663</v>
      </c>
    </row>
    <row r="8237" spans="1:12" x14ac:dyDescent="0.2">
      <c r="A8237" t="s">
        <v>10002</v>
      </c>
      <c r="B8237" t="s">
        <v>1779</v>
      </c>
      <c r="C8237">
        <v>397133</v>
      </c>
      <c r="D8237" t="s">
        <v>8502</v>
      </c>
      <c r="E8237" t="s">
        <v>8402</v>
      </c>
      <c r="F8237">
        <v>1400</v>
      </c>
      <c r="G8237" t="s">
        <v>8378</v>
      </c>
      <c r="H8237" t="s">
        <v>8379</v>
      </c>
      <c r="I8237">
        <v>6</v>
      </c>
      <c r="J8237" s="3">
        <v>397133</v>
      </c>
      <c r="K8237">
        <f t="shared" si="128"/>
        <v>0.39713299999999996</v>
      </c>
      <c r="L8237" t="s">
        <v>10663</v>
      </c>
    </row>
    <row r="8238" spans="1:12" x14ac:dyDescent="0.2">
      <c r="A8238" t="s">
        <v>10002</v>
      </c>
      <c r="B8238" t="s">
        <v>1779</v>
      </c>
      <c r="C8238">
        <v>400772</v>
      </c>
      <c r="D8238" t="s">
        <v>8502</v>
      </c>
      <c r="E8238" t="s">
        <v>8402</v>
      </c>
      <c r="F8238">
        <v>1400</v>
      </c>
      <c r="G8238" t="s">
        <v>8378</v>
      </c>
      <c r="H8238" t="s">
        <v>8379</v>
      </c>
      <c r="I8238">
        <v>6</v>
      </c>
      <c r="J8238" s="3">
        <v>400772</v>
      </c>
      <c r="K8238">
        <f t="shared" si="128"/>
        <v>0.40077199999999996</v>
      </c>
      <c r="L8238" t="s">
        <v>10663</v>
      </c>
    </row>
    <row r="8239" spans="1:12" x14ac:dyDescent="0.2">
      <c r="A8239" t="s">
        <v>10002</v>
      </c>
      <c r="B8239" t="s">
        <v>1779</v>
      </c>
      <c r="C8239">
        <v>401980</v>
      </c>
      <c r="D8239" t="s">
        <v>8502</v>
      </c>
      <c r="E8239" t="s">
        <v>8402</v>
      </c>
      <c r="F8239">
        <v>1400</v>
      </c>
      <c r="G8239" t="s">
        <v>8378</v>
      </c>
      <c r="H8239" t="s">
        <v>8379</v>
      </c>
      <c r="I8239">
        <v>6</v>
      </c>
      <c r="J8239" s="3">
        <v>401980</v>
      </c>
      <c r="K8239">
        <f t="shared" si="128"/>
        <v>0.40198</v>
      </c>
      <c r="L8239" t="s">
        <v>10663</v>
      </c>
    </row>
    <row r="8240" spans="1:12" x14ac:dyDescent="0.2">
      <c r="A8240" t="s">
        <v>10002</v>
      </c>
      <c r="B8240" t="s">
        <v>1779</v>
      </c>
      <c r="C8240">
        <v>399063</v>
      </c>
      <c r="D8240" t="s">
        <v>8502</v>
      </c>
      <c r="E8240" t="s">
        <v>8402</v>
      </c>
      <c r="F8240">
        <v>1400</v>
      </c>
      <c r="G8240" t="s">
        <v>8378</v>
      </c>
      <c r="H8240" t="s">
        <v>8379</v>
      </c>
      <c r="I8240">
        <v>6</v>
      </c>
      <c r="J8240" s="3">
        <v>399063</v>
      </c>
      <c r="K8240">
        <f t="shared" si="128"/>
        <v>0.399063</v>
      </c>
      <c r="L8240" t="s">
        <v>10663</v>
      </c>
    </row>
    <row r="8241" spans="1:12" x14ac:dyDescent="0.2">
      <c r="A8241" t="s">
        <v>10002</v>
      </c>
      <c r="B8241" t="s">
        <v>1779</v>
      </c>
      <c r="C8241">
        <v>402461</v>
      </c>
      <c r="D8241" t="s">
        <v>8502</v>
      </c>
      <c r="E8241" t="s">
        <v>8402</v>
      </c>
      <c r="F8241">
        <v>1400</v>
      </c>
      <c r="G8241" t="s">
        <v>8378</v>
      </c>
      <c r="H8241" t="s">
        <v>8379</v>
      </c>
      <c r="I8241">
        <v>6</v>
      </c>
      <c r="J8241" s="3">
        <v>402461</v>
      </c>
      <c r="K8241">
        <f t="shared" si="128"/>
        <v>0.40246099999999996</v>
      </c>
      <c r="L8241" t="s">
        <v>10663</v>
      </c>
    </row>
    <row r="8242" spans="1:12" x14ac:dyDescent="0.2">
      <c r="A8242" t="s">
        <v>10002</v>
      </c>
      <c r="B8242" t="s">
        <v>1779</v>
      </c>
      <c r="C8242">
        <v>397973</v>
      </c>
      <c r="D8242" t="s">
        <v>8502</v>
      </c>
      <c r="E8242" t="s">
        <v>8402</v>
      </c>
      <c r="F8242">
        <v>1400</v>
      </c>
      <c r="G8242" t="s">
        <v>8378</v>
      </c>
      <c r="H8242" t="s">
        <v>8379</v>
      </c>
      <c r="I8242">
        <v>6</v>
      </c>
      <c r="J8242" s="3">
        <v>397973</v>
      </c>
      <c r="K8242">
        <f t="shared" si="128"/>
        <v>0.39797299999999997</v>
      </c>
      <c r="L8242" t="s">
        <v>10663</v>
      </c>
    </row>
    <row r="8243" spans="1:12" x14ac:dyDescent="0.2">
      <c r="A8243" t="s">
        <v>10002</v>
      </c>
      <c r="B8243" t="s">
        <v>1779</v>
      </c>
      <c r="C8243">
        <v>399102</v>
      </c>
      <c r="D8243" t="s">
        <v>8502</v>
      </c>
      <c r="E8243" t="s">
        <v>8402</v>
      </c>
      <c r="F8243">
        <v>1400</v>
      </c>
      <c r="G8243" t="s">
        <v>8378</v>
      </c>
      <c r="H8243" t="s">
        <v>8379</v>
      </c>
      <c r="I8243">
        <v>6</v>
      </c>
      <c r="J8243" s="3">
        <v>399102</v>
      </c>
      <c r="K8243">
        <f t="shared" si="128"/>
        <v>0.39910199999999996</v>
      </c>
      <c r="L8243" t="s">
        <v>10663</v>
      </c>
    </row>
    <row r="8244" spans="1:12" x14ac:dyDescent="0.2">
      <c r="A8244" t="s">
        <v>10002</v>
      </c>
      <c r="B8244" t="s">
        <v>1779</v>
      </c>
      <c r="C8244">
        <v>400038</v>
      </c>
      <c r="D8244" t="s">
        <v>8502</v>
      </c>
      <c r="E8244" t="s">
        <v>8402</v>
      </c>
      <c r="F8244">
        <v>1400</v>
      </c>
      <c r="G8244" t="s">
        <v>8378</v>
      </c>
      <c r="H8244" t="s">
        <v>8379</v>
      </c>
      <c r="I8244">
        <v>6</v>
      </c>
      <c r="J8244" s="3">
        <v>400038</v>
      </c>
      <c r="K8244">
        <f t="shared" si="128"/>
        <v>0.400038</v>
      </c>
      <c r="L8244" t="s">
        <v>10663</v>
      </c>
    </row>
    <row r="8245" spans="1:12" x14ac:dyDescent="0.2">
      <c r="A8245" t="s">
        <v>10003</v>
      </c>
      <c r="B8245" t="s">
        <v>1779</v>
      </c>
      <c r="C8245">
        <v>316962</v>
      </c>
      <c r="D8245" t="s">
        <v>8502</v>
      </c>
      <c r="E8245" t="s">
        <v>8403</v>
      </c>
      <c r="F8245">
        <v>1400</v>
      </c>
      <c r="G8245" t="s">
        <v>8381</v>
      </c>
      <c r="H8245" t="s">
        <v>8382</v>
      </c>
      <c r="I8245">
        <v>8</v>
      </c>
      <c r="J8245" s="3">
        <v>316962</v>
      </c>
      <c r="K8245">
        <f t="shared" si="128"/>
        <v>0.31696199999999997</v>
      </c>
      <c r="L8245" t="s">
        <v>10664</v>
      </c>
    </row>
    <row r="8246" spans="1:12" x14ac:dyDescent="0.2">
      <c r="A8246" t="s">
        <v>10003</v>
      </c>
      <c r="B8246" t="s">
        <v>1779</v>
      </c>
      <c r="C8246">
        <v>316251</v>
      </c>
      <c r="D8246" t="s">
        <v>8502</v>
      </c>
      <c r="E8246" t="s">
        <v>8403</v>
      </c>
      <c r="F8246">
        <v>1400</v>
      </c>
      <c r="G8246" t="s">
        <v>8381</v>
      </c>
      <c r="H8246" t="s">
        <v>8382</v>
      </c>
      <c r="I8246">
        <v>8</v>
      </c>
      <c r="J8246" s="3">
        <v>316251</v>
      </c>
      <c r="K8246">
        <f t="shared" si="128"/>
        <v>0.316251</v>
      </c>
      <c r="L8246" t="s">
        <v>10664</v>
      </c>
    </row>
    <row r="8247" spans="1:12" x14ac:dyDescent="0.2">
      <c r="A8247" t="s">
        <v>10003</v>
      </c>
      <c r="B8247" t="s">
        <v>1779</v>
      </c>
      <c r="C8247">
        <v>318201</v>
      </c>
      <c r="D8247" t="s">
        <v>8502</v>
      </c>
      <c r="E8247" t="s">
        <v>8403</v>
      </c>
      <c r="F8247">
        <v>1400</v>
      </c>
      <c r="G8247" t="s">
        <v>8381</v>
      </c>
      <c r="H8247" t="s">
        <v>8382</v>
      </c>
      <c r="I8247">
        <v>8</v>
      </c>
      <c r="J8247" s="3">
        <v>318201</v>
      </c>
      <c r="K8247">
        <f t="shared" si="128"/>
        <v>0.31820100000000001</v>
      </c>
      <c r="L8247" t="s">
        <v>10664</v>
      </c>
    </row>
    <row r="8248" spans="1:12" x14ac:dyDescent="0.2">
      <c r="A8248" t="s">
        <v>10003</v>
      </c>
      <c r="B8248" t="s">
        <v>1779</v>
      </c>
      <c r="C8248">
        <v>317882</v>
      </c>
      <c r="D8248" t="s">
        <v>8502</v>
      </c>
      <c r="E8248" t="s">
        <v>8403</v>
      </c>
      <c r="F8248">
        <v>1400</v>
      </c>
      <c r="G8248" t="s">
        <v>8381</v>
      </c>
      <c r="H8248" t="s">
        <v>8382</v>
      </c>
      <c r="I8248">
        <v>8</v>
      </c>
      <c r="J8248" s="3">
        <v>317882</v>
      </c>
      <c r="K8248">
        <f t="shared" si="128"/>
        <v>0.317882</v>
      </c>
      <c r="L8248" t="s">
        <v>10664</v>
      </c>
    </row>
    <row r="8249" spans="1:12" x14ac:dyDescent="0.2">
      <c r="A8249" t="s">
        <v>10003</v>
      </c>
      <c r="B8249" t="s">
        <v>1779</v>
      </c>
      <c r="C8249">
        <v>315610</v>
      </c>
      <c r="D8249" t="s">
        <v>8502</v>
      </c>
      <c r="E8249" t="s">
        <v>8403</v>
      </c>
      <c r="F8249">
        <v>1400</v>
      </c>
      <c r="G8249" t="s">
        <v>8381</v>
      </c>
      <c r="H8249" t="s">
        <v>8382</v>
      </c>
      <c r="I8249">
        <v>8</v>
      </c>
      <c r="J8249" s="3">
        <v>315610</v>
      </c>
      <c r="K8249">
        <f t="shared" si="128"/>
        <v>0.31561</v>
      </c>
      <c r="L8249" t="s">
        <v>10664</v>
      </c>
    </row>
    <row r="8250" spans="1:12" x14ac:dyDescent="0.2">
      <c r="A8250" t="s">
        <v>10003</v>
      </c>
      <c r="B8250" t="s">
        <v>1779</v>
      </c>
      <c r="C8250">
        <v>315938</v>
      </c>
      <c r="D8250" t="s">
        <v>8502</v>
      </c>
      <c r="E8250" t="s">
        <v>8403</v>
      </c>
      <c r="F8250">
        <v>1400</v>
      </c>
      <c r="G8250" t="s">
        <v>8381</v>
      </c>
      <c r="H8250" t="s">
        <v>8382</v>
      </c>
      <c r="I8250">
        <v>8</v>
      </c>
      <c r="J8250" s="3">
        <v>315938</v>
      </c>
      <c r="K8250">
        <f t="shared" si="128"/>
        <v>0.315938</v>
      </c>
      <c r="L8250" t="s">
        <v>10664</v>
      </c>
    </row>
    <row r="8251" spans="1:12" x14ac:dyDescent="0.2">
      <c r="A8251" t="s">
        <v>10003</v>
      </c>
      <c r="B8251" t="s">
        <v>1779</v>
      </c>
      <c r="C8251">
        <v>317335</v>
      </c>
      <c r="D8251" t="s">
        <v>8502</v>
      </c>
      <c r="E8251" t="s">
        <v>8403</v>
      </c>
      <c r="F8251">
        <v>1400</v>
      </c>
      <c r="G8251" t="s">
        <v>8381</v>
      </c>
      <c r="H8251" t="s">
        <v>8382</v>
      </c>
      <c r="I8251">
        <v>8</v>
      </c>
      <c r="J8251" s="3">
        <v>317335</v>
      </c>
      <c r="K8251">
        <f t="shared" si="128"/>
        <v>0.31733499999999998</v>
      </c>
      <c r="L8251" t="s">
        <v>10664</v>
      </c>
    </row>
    <row r="8252" spans="1:12" x14ac:dyDescent="0.2">
      <c r="A8252" t="s">
        <v>10003</v>
      </c>
      <c r="B8252" t="s">
        <v>1779</v>
      </c>
      <c r="C8252">
        <v>316317</v>
      </c>
      <c r="D8252" t="s">
        <v>8502</v>
      </c>
      <c r="E8252" t="s">
        <v>8403</v>
      </c>
      <c r="F8252">
        <v>1400</v>
      </c>
      <c r="G8252" t="s">
        <v>8381</v>
      </c>
      <c r="H8252" t="s">
        <v>8382</v>
      </c>
      <c r="I8252">
        <v>8</v>
      </c>
      <c r="J8252" s="3">
        <v>316317</v>
      </c>
      <c r="K8252">
        <f t="shared" si="128"/>
        <v>0.31631699999999996</v>
      </c>
      <c r="L8252" t="s">
        <v>10664</v>
      </c>
    </row>
    <row r="8253" spans="1:12" x14ac:dyDescent="0.2">
      <c r="A8253" t="s">
        <v>10003</v>
      </c>
      <c r="B8253" t="s">
        <v>1779</v>
      </c>
      <c r="C8253">
        <v>318306</v>
      </c>
      <c r="D8253" t="s">
        <v>8502</v>
      </c>
      <c r="E8253" t="s">
        <v>8403</v>
      </c>
      <c r="F8253">
        <v>1400</v>
      </c>
      <c r="G8253" t="s">
        <v>8381</v>
      </c>
      <c r="H8253" t="s">
        <v>8382</v>
      </c>
      <c r="I8253">
        <v>8</v>
      </c>
      <c r="J8253" s="3">
        <v>318306</v>
      </c>
      <c r="K8253">
        <f t="shared" si="128"/>
        <v>0.31830599999999998</v>
      </c>
      <c r="L8253" t="s">
        <v>10664</v>
      </c>
    </row>
    <row r="8254" spans="1:12" x14ac:dyDescent="0.2">
      <c r="A8254" t="s">
        <v>10003</v>
      </c>
      <c r="B8254" t="s">
        <v>1779</v>
      </c>
      <c r="C8254">
        <v>316281</v>
      </c>
      <c r="D8254" t="s">
        <v>8502</v>
      </c>
      <c r="E8254" t="s">
        <v>8403</v>
      </c>
      <c r="F8254">
        <v>1400</v>
      </c>
      <c r="G8254" t="s">
        <v>8381</v>
      </c>
      <c r="H8254" t="s">
        <v>8382</v>
      </c>
      <c r="I8254">
        <v>8</v>
      </c>
      <c r="J8254" s="3">
        <v>316281</v>
      </c>
      <c r="K8254">
        <f t="shared" si="128"/>
        <v>0.31628099999999998</v>
      </c>
      <c r="L8254" t="s">
        <v>10664</v>
      </c>
    </row>
    <row r="8255" spans="1:12" x14ac:dyDescent="0.2">
      <c r="A8255" t="s">
        <v>10003</v>
      </c>
      <c r="B8255" t="s">
        <v>1779</v>
      </c>
      <c r="C8255">
        <v>317902</v>
      </c>
      <c r="D8255" t="s">
        <v>8502</v>
      </c>
      <c r="E8255" t="s">
        <v>8403</v>
      </c>
      <c r="F8255">
        <v>1400</v>
      </c>
      <c r="G8255" t="s">
        <v>8381</v>
      </c>
      <c r="H8255" t="s">
        <v>8382</v>
      </c>
      <c r="I8255">
        <v>8</v>
      </c>
      <c r="J8255" s="3">
        <v>317902</v>
      </c>
      <c r="K8255">
        <f t="shared" si="128"/>
        <v>0.31790199999999996</v>
      </c>
      <c r="L8255" t="s">
        <v>10664</v>
      </c>
    </row>
    <row r="8256" spans="1:12" x14ac:dyDescent="0.2">
      <c r="A8256" t="s">
        <v>10003</v>
      </c>
      <c r="B8256" t="s">
        <v>1779</v>
      </c>
      <c r="C8256">
        <v>316989</v>
      </c>
      <c r="D8256" t="s">
        <v>8502</v>
      </c>
      <c r="E8256" t="s">
        <v>8403</v>
      </c>
      <c r="F8256">
        <v>1400</v>
      </c>
      <c r="G8256" t="s">
        <v>8381</v>
      </c>
      <c r="H8256" t="s">
        <v>8382</v>
      </c>
      <c r="I8256">
        <v>8</v>
      </c>
      <c r="J8256" s="3">
        <v>316989</v>
      </c>
      <c r="K8256">
        <f t="shared" si="128"/>
        <v>0.31698899999999997</v>
      </c>
      <c r="L8256" t="s">
        <v>10664</v>
      </c>
    </row>
    <row r="8257" spans="1:12" x14ac:dyDescent="0.2">
      <c r="A8257" t="s">
        <v>10003</v>
      </c>
      <c r="B8257" t="s">
        <v>1779</v>
      </c>
      <c r="C8257">
        <v>318017</v>
      </c>
      <c r="D8257" t="s">
        <v>8502</v>
      </c>
      <c r="E8257" t="s">
        <v>8403</v>
      </c>
      <c r="F8257">
        <v>1400</v>
      </c>
      <c r="G8257" t="s">
        <v>8381</v>
      </c>
      <c r="H8257" t="s">
        <v>8382</v>
      </c>
      <c r="I8257">
        <v>8</v>
      </c>
      <c r="J8257" s="3">
        <v>318017</v>
      </c>
      <c r="K8257">
        <f t="shared" si="128"/>
        <v>0.31801699999999999</v>
      </c>
      <c r="L8257" t="s">
        <v>10664</v>
      </c>
    </row>
    <row r="8258" spans="1:12" x14ac:dyDescent="0.2">
      <c r="A8258" t="s">
        <v>10003</v>
      </c>
      <c r="B8258" t="s">
        <v>1779</v>
      </c>
      <c r="C8258">
        <v>317800</v>
      </c>
      <c r="D8258" t="s">
        <v>8502</v>
      </c>
      <c r="E8258" t="s">
        <v>8403</v>
      </c>
      <c r="F8258">
        <v>1400</v>
      </c>
      <c r="G8258" t="s">
        <v>8381</v>
      </c>
      <c r="H8258" t="s">
        <v>8382</v>
      </c>
      <c r="I8258">
        <v>8</v>
      </c>
      <c r="J8258" s="3">
        <v>317800</v>
      </c>
      <c r="K8258">
        <f t="shared" si="128"/>
        <v>0.31779999999999997</v>
      </c>
      <c r="L8258" t="s">
        <v>10664</v>
      </c>
    </row>
    <row r="8259" spans="1:12" x14ac:dyDescent="0.2">
      <c r="A8259" t="s">
        <v>10003</v>
      </c>
      <c r="B8259" t="s">
        <v>1779</v>
      </c>
      <c r="C8259">
        <v>318878</v>
      </c>
      <c r="D8259" t="s">
        <v>8502</v>
      </c>
      <c r="E8259" t="s">
        <v>8403</v>
      </c>
      <c r="F8259">
        <v>1400</v>
      </c>
      <c r="G8259" t="s">
        <v>8381</v>
      </c>
      <c r="H8259" t="s">
        <v>8382</v>
      </c>
      <c r="I8259">
        <v>8</v>
      </c>
      <c r="J8259" s="3">
        <v>318878</v>
      </c>
      <c r="K8259">
        <f t="shared" ref="K8259:K8322" si="129">+J8259*0.000001</f>
        <v>0.31887799999999999</v>
      </c>
      <c r="L8259" t="s">
        <v>10664</v>
      </c>
    </row>
    <row r="8260" spans="1:12" x14ac:dyDescent="0.2">
      <c r="A8260" t="s">
        <v>10003</v>
      </c>
      <c r="B8260" t="s">
        <v>1779</v>
      </c>
      <c r="C8260">
        <v>317254</v>
      </c>
      <c r="D8260" t="s">
        <v>8502</v>
      </c>
      <c r="E8260" t="s">
        <v>8403</v>
      </c>
      <c r="F8260">
        <v>1400</v>
      </c>
      <c r="G8260" t="s">
        <v>8381</v>
      </c>
      <c r="H8260" t="s">
        <v>8382</v>
      </c>
      <c r="I8260">
        <v>8</v>
      </c>
      <c r="J8260" s="3">
        <v>317254</v>
      </c>
      <c r="K8260">
        <f t="shared" si="129"/>
        <v>0.31725399999999998</v>
      </c>
      <c r="L8260" t="s">
        <v>10664</v>
      </c>
    </row>
    <row r="8261" spans="1:12" x14ac:dyDescent="0.2">
      <c r="A8261" t="s">
        <v>10003</v>
      </c>
      <c r="B8261" t="s">
        <v>1779</v>
      </c>
      <c r="C8261">
        <v>317353</v>
      </c>
      <c r="D8261" t="s">
        <v>8502</v>
      </c>
      <c r="E8261" t="s">
        <v>8403</v>
      </c>
      <c r="F8261">
        <v>1400</v>
      </c>
      <c r="G8261" t="s">
        <v>8381</v>
      </c>
      <c r="H8261" t="s">
        <v>8382</v>
      </c>
      <c r="I8261">
        <v>8</v>
      </c>
      <c r="J8261" s="3">
        <v>317353</v>
      </c>
      <c r="K8261">
        <f t="shared" si="129"/>
        <v>0.317353</v>
      </c>
      <c r="L8261" t="s">
        <v>10664</v>
      </c>
    </row>
    <row r="8262" spans="1:12" x14ac:dyDescent="0.2">
      <c r="A8262" t="s">
        <v>10003</v>
      </c>
      <c r="B8262" t="s">
        <v>1779</v>
      </c>
      <c r="C8262">
        <v>346033</v>
      </c>
      <c r="D8262" t="s">
        <v>8502</v>
      </c>
      <c r="E8262" t="s">
        <v>8403</v>
      </c>
      <c r="F8262">
        <v>1400</v>
      </c>
      <c r="G8262" t="s">
        <v>8381</v>
      </c>
      <c r="H8262" t="s">
        <v>8382</v>
      </c>
      <c r="I8262">
        <v>8</v>
      </c>
      <c r="J8262" s="3">
        <v>346033</v>
      </c>
      <c r="K8262">
        <f t="shared" si="129"/>
        <v>0.34603299999999998</v>
      </c>
      <c r="L8262" t="s">
        <v>10664</v>
      </c>
    </row>
    <row r="8263" spans="1:12" x14ac:dyDescent="0.2">
      <c r="A8263" t="s">
        <v>10003</v>
      </c>
      <c r="B8263" t="s">
        <v>1779</v>
      </c>
      <c r="C8263">
        <v>314860</v>
      </c>
      <c r="D8263" t="s">
        <v>8502</v>
      </c>
      <c r="E8263" t="s">
        <v>8403</v>
      </c>
      <c r="F8263">
        <v>1400</v>
      </c>
      <c r="G8263" t="s">
        <v>8381</v>
      </c>
      <c r="H8263" t="s">
        <v>8382</v>
      </c>
      <c r="I8263">
        <v>8</v>
      </c>
      <c r="J8263" s="3">
        <v>314860</v>
      </c>
      <c r="K8263">
        <f t="shared" si="129"/>
        <v>0.31485999999999997</v>
      </c>
      <c r="L8263" t="s">
        <v>10664</v>
      </c>
    </row>
    <row r="8264" spans="1:12" x14ac:dyDescent="0.2">
      <c r="A8264" t="s">
        <v>10003</v>
      </c>
      <c r="B8264" t="s">
        <v>1779</v>
      </c>
      <c r="C8264">
        <v>316723</v>
      </c>
      <c r="D8264" t="s">
        <v>8502</v>
      </c>
      <c r="E8264" t="s">
        <v>8403</v>
      </c>
      <c r="F8264">
        <v>1400</v>
      </c>
      <c r="G8264" t="s">
        <v>8381</v>
      </c>
      <c r="H8264" t="s">
        <v>8382</v>
      </c>
      <c r="I8264">
        <v>8</v>
      </c>
      <c r="J8264" s="3">
        <v>316723</v>
      </c>
      <c r="K8264">
        <f t="shared" si="129"/>
        <v>0.31672299999999998</v>
      </c>
      <c r="L8264" t="s">
        <v>10664</v>
      </c>
    </row>
    <row r="8265" spans="1:12" x14ac:dyDescent="0.2">
      <c r="A8265" t="s">
        <v>10003</v>
      </c>
      <c r="B8265" t="s">
        <v>1779</v>
      </c>
      <c r="C8265">
        <v>317134</v>
      </c>
      <c r="D8265" t="s">
        <v>8502</v>
      </c>
      <c r="E8265" t="s">
        <v>8403</v>
      </c>
      <c r="F8265">
        <v>1400</v>
      </c>
      <c r="G8265" t="s">
        <v>8381</v>
      </c>
      <c r="H8265" t="s">
        <v>8382</v>
      </c>
      <c r="I8265">
        <v>8</v>
      </c>
      <c r="J8265" s="3">
        <v>317134</v>
      </c>
      <c r="K8265">
        <f t="shared" si="129"/>
        <v>0.31713399999999997</v>
      </c>
      <c r="L8265" t="s">
        <v>10664</v>
      </c>
    </row>
    <row r="8266" spans="1:12" x14ac:dyDescent="0.2">
      <c r="A8266" t="s">
        <v>10003</v>
      </c>
      <c r="B8266" t="s">
        <v>1779</v>
      </c>
      <c r="C8266">
        <v>317192</v>
      </c>
      <c r="D8266" t="s">
        <v>8502</v>
      </c>
      <c r="E8266" t="s">
        <v>8403</v>
      </c>
      <c r="F8266">
        <v>1400</v>
      </c>
      <c r="G8266" t="s">
        <v>8381</v>
      </c>
      <c r="H8266" t="s">
        <v>8382</v>
      </c>
      <c r="I8266">
        <v>8</v>
      </c>
      <c r="J8266" s="3">
        <v>317192</v>
      </c>
      <c r="K8266">
        <f t="shared" si="129"/>
        <v>0.31719199999999997</v>
      </c>
      <c r="L8266" t="s">
        <v>10664</v>
      </c>
    </row>
    <row r="8267" spans="1:12" x14ac:dyDescent="0.2">
      <c r="A8267" t="s">
        <v>10003</v>
      </c>
      <c r="B8267" t="s">
        <v>1779</v>
      </c>
      <c r="C8267">
        <v>318305</v>
      </c>
      <c r="D8267" t="s">
        <v>8502</v>
      </c>
      <c r="E8267" t="s">
        <v>8403</v>
      </c>
      <c r="F8267">
        <v>1400</v>
      </c>
      <c r="G8267" t="s">
        <v>8381</v>
      </c>
      <c r="H8267" t="s">
        <v>8382</v>
      </c>
      <c r="I8267">
        <v>8</v>
      </c>
      <c r="J8267" s="3">
        <v>318305</v>
      </c>
      <c r="K8267">
        <f t="shared" si="129"/>
        <v>0.318305</v>
      </c>
      <c r="L8267" t="s">
        <v>10664</v>
      </c>
    </row>
    <row r="8268" spans="1:12" x14ac:dyDescent="0.2">
      <c r="A8268" t="s">
        <v>10003</v>
      </c>
      <c r="B8268" t="s">
        <v>1779</v>
      </c>
      <c r="C8268">
        <v>316772</v>
      </c>
      <c r="D8268" t="s">
        <v>8502</v>
      </c>
      <c r="E8268" t="s">
        <v>8403</v>
      </c>
      <c r="F8268">
        <v>1400</v>
      </c>
      <c r="G8268" t="s">
        <v>8381</v>
      </c>
      <c r="H8268" t="s">
        <v>8382</v>
      </c>
      <c r="I8268">
        <v>8</v>
      </c>
      <c r="J8268" s="3">
        <v>316772</v>
      </c>
      <c r="K8268">
        <f t="shared" si="129"/>
        <v>0.316772</v>
      </c>
      <c r="L8268" t="s">
        <v>10664</v>
      </c>
    </row>
    <row r="8269" spans="1:12" x14ac:dyDescent="0.2">
      <c r="A8269" t="s">
        <v>10003</v>
      </c>
      <c r="B8269" t="s">
        <v>1779</v>
      </c>
      <c r="C8269">
        <v>316974</v>
      </c>
      <c r="D8269" t="s">
        <v>8502</v>
      </c>
      <c r="E8269" t="s">
        <v>8403</v>
      </c>
      <c r="F8269">
        <v>1400</v>
      </c>
      <c r="G8269" t="s">
        <v>8381</v>
      </c>
      <c r="H8269" t="s">
        <v>8382</v>
      </c>
      <c r="I8269">
        <v>8</v>
      </c>
      <c r="J8269" s="3">
        <v>316974</v>
      </c>
      <c r="K8269">
        <f t="shared" si="129"/>
        <v>0.31697399999999998</v>
      </c>
      <c r="L8269" t="s">
        <v>10664</v>
      </c>
    </row>
    <row r="8270" spans="1:12" x14ac:dyDescent="0.2">
      <c r="A8270" t="s">
        <v>10003</v>
      </c>
      <c r="B8270" t="s">
        <v>1779</v>
      </c>
      <c r="C8270">
        <v>316575</v>
      </c>
      <c r="D8270" t="s">
        <v>8502</v>
      </c>
      <c r="E8270" t="s">
        <v>8403</v>
      </c>
      <c r="F8270">
        <v>1400</v>
      </c>
      <c r="G8270" t="s">
        <v>8381</v>
      </c>
      <c r="H8270" t="s">
        <v>8382</v>
      </c>
      <c r="I8270">
        <v>8</v>
      </c>
      <c r="J8270" s="3">
        <v>316575</v>
      </c>
      <c r="K8270">
        <f t="shared" si="129"/>
        <v>0.316575</v>
      </c>
      <c r="L8270" t="s">
        <v>10664</v>
      </c>
    </row>
    <row r="8271" spans="1:12" x14ac:dyDescent="0.2">
      <c r="A8271" t="s">
        <v>10003</v>
      </c>
      <c r="B8271" t="s">
        <v>1779</v>
      </c>
      <c r="C8271">
        <v>317083</v>
      </c>
      <c r="D8271" t="s">
        <v>8502</v>
      </c>
      <c r="E8271" t="s">
        <v>8403</v>
      </c>
      <c r="F8271">
        <v>1400</v>
      </c>
      <c r="G8271" t="s">
        <v>8381</v>
      </c>
      <c r="H8271" t="s">
        <v>8382</v>
      </c>
      <c r="I8271">
        <v>8</v>
      </c>
      <c r="J8271" s="3">
        <v>317083</v>
      </c>
      <c r="K8271">
        <f t="shared" si="129"/>
        <v>0.317083</v>
      </c>
      <c r="L8271" t="s">
        <v>10664</v>
      </c>
    </row>
    <row r="8272" spans="1:12" x14ac:dyDescent="0.2">
      <c r="A8272" t="s">
        <v>10003</v>
      </c>
      <c r="B8272" t="s">
        <v>1779</v>
      </c>
      <c r="C8272">
        <v>318699</v>
      </c>
      <c r="D8272" t="s">
        <v>8502</v>
      </c>
      <c r="E8272" t="s">
        <v>8403</v>
      </c>
      <c r="F8272">
        <v>1400</v>
      </c>
      <c r="G8272" t="s">
        <v>8381</v>
      </c>
      <c r="H8272" t="s">
        <v>8382</v>
      </c>
      <c r="I8272">
        <v>8</v>
      </c>
      <c r="J8272" s="3">
        <v>318699</v>
      </c>
      <c r="K8272">
        <f t="shared" si="129"/>
        <v>0.31869900000000001</v>
      </c>
      <c r="L8272" t="s">
        <v>10664</v>
      </c>
    </row>
    <row r="8273" spans="1:12" x14ac:dyDescent="0.2">
      <c r="A8273" t="s">
        <v>10003</v>
      </c>
      <c r="B8273" t="s">
        <v>1779</v>
      </c>
      <c r="C8273">
        <v>317646</v>
      </c>
      <c r="D8273" t="s">
        <v>8502</v>
      </c>
      <c r="E8273" t="s">
        <v>8403</v>
      </c>
      <c r="F8273">
        <v>1400</v>
      </c>
      <c r="G8273" t="s">
        <v>8381</v>
      </c>
      <c r="H8273" t="s">
        <v>8382</v>
      </c>
      <c r="I8273">
        <v>8</v>
      </c>
      <c r="J8273" s="3">
        <v>317646</v>
      </c>
      <c r="K8273">
        <f t="shared" si="129"/>
        <v>0.31764599999999998</v>
      </c>
      <c r="L8273" t="s">
        <v>10664</v>
      </c>
    </row>
    <row r="8274" spans="1:12" x14ac:dyDescent="0.2">
      <c r="A8274" t="s">
        <v>10003</v>
      </c>
      <c r="B8274" t="s">
        <v>1779</v>
      </c>
      <c r="C8274">
        <v>316227</v>
      </c>
      <c r="D8274" t="s">
        <v>8502</v>
      </c>
      <c r="E8274" t="s">
        <v>8403</v>
      </c>
      <c r="F8274">
        <v>1400</v>
      </c>
      <c r="G8274" t="s">
        <v>8381</v>
      </c>
      <c r="H8274" t="s">
        <v>8382</v>
      </c>
      <c r="I8274">
        <v>8</v>
      </c>
      <c r="J8274" s="3">
        <v>316227</v>
      </c>
      <c r="K8274">
        <f t="shared" si="129"/>
        <v>0.31622699999999998</v>
      </c>
      <c r="L8274" t="s">
        <v>10664</v>
      </c>
    </row>
    <row r="8275" spans="1:12" x14ac:dyDescent="0.2">
      <c r="A8275" t="s">
        <v>10004</v>
      </c>
      <c r="B8275" t="s">
        <v>1779</v>
      </c>
      <c r="C8275">
        <v>415210</v>
      </c>
      <c r="D8275" t="s">
        <v>8502</v>
      </c>
      <c r="E8275" t="s">
        <v>8404</v>
      </c>
      <c r="F8275">
        <v>1600</v>
      </c>
      <c r="G8275" t="s">
        <v>8360</v>
      </c>
      <c r="H8275" t="s">
        <v>8361</v>
      </c>
      <c r="I8275">
        <v>10</v>
      </c>
      <c r="J8275" s="3">
        <v>415210</v>
      </c>
      <c r="K8275">
        <f t="shared" si="129"/>
        <v>0.41520999999999997</v>
      </c>
      <c r="L8275" t="s">
        <v>10665</v>
      </c>
    </row>
    <row r="8276" spans="1:12" x14ac:dyDescent="0.2">
      <c r="A8276" t="s">
        <v>10004</v>
      </c>
      <c r="B8276" t="s">
        <v>1779</v>
      </c>
      <c r="C8276">
        <v>410174</v>
      </c>
      <c r="D8276" t="s">
        <v>8502</v>
      </c>
      <c r="E8276" t="s">
        <v>8404</v>
      </c>
      <c r="F8276">
        <v>1600</v>
      </c>
      <c r="G8276" t="s">
        <v>8360</v>
      </c>
      <c r="H8276" t="s">
        <v>8361</v>
      </c>
      <c r="I8276">
        <v>10</v>
      </c>
      <c r="J8276" s="3">
        <v>410174</v>
      </c>
      <c r="K8276">
        <f t="shared" si="129"/>
        <v>0.41017399999999998</v>
      </c>
      <c r="L8276" t="s">
        <v>10665</v>
      </c>
    </row>
    <row r="8277" spans="1:12" x14ac:dyDescent="0.2">
      <c r="A8277" t="s">
        <v>10004</v>
      </c>
      <c r="B8277" t="s">
        <v>1779</v>
      </c>
      <c r="C8277">
        <v>413863</v>
      </c>
      <c r="D8277" t="s">
        <v>8502</v>
      </c>
      <c r="E8277" t="s">
        <v>8404</v>
      </c>
      <c r="F8277">
        <v>1600</v>
      </c>
      <c r="G8277" t="s">
        <v>8360</v>
      </c>
      <c r="H8277" t="s">
        <v>8361</v>
      </c>
      <c r="I8277">
        <v>10</v>
      </c>
      <c r="J8277" s="3">
        <v>413863</v>
      </c>
      <c r="K8277">
        <f t="shared" si="129"/>
        <v>0.41386299999999998</v>
      </c>
      <c r="L8277" t="s">
        <v>10665</v>
      </c>
    </row>
    <row r="8278" spans="1:12" x14ac:dyDescent="0.2">
      <c r="A8278" t="s">
        <v>10004</v>
      </c>
      <c r="B8278" t="s">
        <v>1779</v>
      </c>
      <c r="C8278">
        <v>411880</v>
      </c>
      <c r="D8278" t="s">
        <v>8502</v>
      </c>
      <c r="E8278" t="s">
        <v>8404</v>
      </c>
      <c r="F8278">
        <v>1600</v>
      </c>
      <c r="G8278" t="s">
        <v>8360</v>
      </c>
      <c r="H8278" t="s">
        <v>8361</v>
      </c>
      <c r="I8278">
        <v>10</v>
      </c>
      <c r="J8278" s="3">
        <v>411880</v>
      </c>
      <c r="K8278">
        <f t="shared" si="129"/>
        <v>0.41187999999999997</v>
      </c>
      <c r="L8278" t="s">
        <v>10665</v>
      </c>
    </row>
    <row r="8279" spans="1:12" x14ac:dyDescent="0.2">
      <c r="A8279" t="s">
        <v>10004</v>
      </c>
      <c r="B8279" t="s">
        <v>1779</v>
      </c>
      <c r="C8279">
        <v>414187</v>
      </c>
      <c r="D8279" t="s">
        <v>8502</v>
      </c>
      <c r="E8279" t="s">
        <v>8404</v>
      </c>
      <c r="F8279">
        <v>1600</v>
      </c>
      <c r="G8279" t="s">
        <v>8360</v>
      </c>
      <c r="H8279" t="s">
        <v>8361</v>
      </c>
      <c r="I8279">
        <v>10</v>
      </c>
      <c r="J8279" s="3">
        <v>414187</v>
      </c>
      <c r="K8279">
        <f t="shared" si="129"/>
        <v>0.41418699999999997</v>
      </c>
      <c r="L8279" t="s">
        <v>10665</v>
      </c>
    </row>
    <row r="8280" spans="1:12" x14ac:dyDescent="0.2">
      <c r="A8280" t="s">
        <v>10004</v>
      </c>
      <c r="B8280" t="s">
        <v>1779</v>
      </c>
      <c r="C8280">
        <v>412624</v>
      </c>
      <c r="D8280" t="s">
        <v>8502</v>
      </c>
      <c r="E8280" t="s">
        <v>8404</v>
      </c>
      <c r="F8280">
        <v>1600</v>
      </c>
      <c r="G8280" t="s">
        <v>8360</v>
      </c>
      <c r="H8280" t="s">
        <v>8361</v>
      </c>
      <c r="I8280">
        <v>10</v>
      </c>
      <c r="J8280" s="3">
        <v>412624</v>
      </c>
      <c r="K8280">
        <f t="shared" si="129"/>
        <v>0.41262399999999999</v>
      </c>
      <c r="L8280" t="s">
        <v>10665</v>
      </c>
    </row>
    <row r="8281" spans="1:12" x14ac:dyDescent="0.2">
      <c r="A8281" t="s">
        <v>10004</v>
      </c>
      <c r="B8281" t="s">
        <v>1779</v>
      </c>
      <c r="C8281">
        <v>412386</v>
      </c>
      <c r="D8281" t="s">
        <v>8502</v>
      </c>
      <c r="E8281" t="s">
        <v>8404</v>
      </c>
      <c r="F8281">
        <v>1600</v>
      </c>
      <c r="G8281" t="s">
        <v>8360</v>
      </c>
      <c r="H8281" t="s">
        <v>8361</v>
      </c>
      <c r="I8281">
        <v>10</v>
      </c>
      <c r="J8281" s="3">
        <v>412386</v>
      </c>
      <c r="K8281">
        <f t="shared" si="129"/>
        <v>0.41238599999999997</v>
      </c>
      <c r="L8281" t="s">
        <v>10665</v>
      </c>
    </row>
    <row r="8282" spans="1:12" x14ac:dyDescent="0.2">
      <c r="A8282" t="s">
        <v>10004</v>
      </c>
      <c r="B8282" t="s">
        <v>1779</v>
      </c>
      <c r="C8282">
        <v>414701</v>
      </c>
      <c r="D8282" t="s">
        <v>8502</v>
      </c>
      <c r="E8282" t="s">
        <v>8404</v>
      </c>
      <c r="F8282">
        <v>1600</v>
      </c>
      <c r="G8282" t="s">
        <v>8360</v>
      </c>
      <c r="H8282" t="s">
        <v>8361</v>
      </c>
      <c r="I8282">
        <v>10</v>
      </c>
      <c r="J8282" s="3">
        <v>414701</v>
      </c>
      <c r="K8282">
        <f t="shared" si="129"/>
        <v>0.41470099999999999</v>
      </c>
      <c r="L8282" t="s">
        <v>10665</v>
      </c>
    </row>
    <row r="8283" spans="1:12" x14ac:dyDescent="0.2">
      <c r="A8283" t="s">
        <v>10004</v>
      </c>
      <c r="B8283" t="s">
        <v>1779</v>
      </c>
      <c r="C8283">
        <v>413201</v>
      </c>
      <c r="D8283" t="s">
        <v>8502</v>
      </c>
      <c r="E8283" t="s">
        <v>8404</v>
      </c>
      <c r="F8283">
        <v>1600</v>
      </c>
      <c r="G8283" t="s">
        <v>8360</v>
      </c>
      <c r="H8283" t="s">
        <v>8361</v>
      </c>
      <c r="I8283">
        <v>10</v>
      </c>
      <c r="J8283" s="3">
        <v>413201</v>
      </c>
      <c r="K8283">
        <f t="shared" si="129"/>
        <v>0.41320099999999998</v>
      </c>
      <c r="L8283" t="s">
        <v>10665</v>
      </c>
    </row>
    <row r="8284" spans="1:12" x14ac:dyDescent="0.2">
      <c r="A8284" t="s">
        <v>10004</v>
      </c>
      <c r="B8284" t="s">
        <v>1779</v>
      </c>
      <c r="C8284">
        <v>414028</v>
      </c>
      <c r="D8284" t="s">
        <v>8502</v>
      </c>
      <c r="E8284" t="s">
        <v>8404</v>
      </c>
      <c r="F8284">
        <v>1600</v>
      </c>
      <c r="G8284" t="s">
        <v>8360</v>
      </c>
      <c r="H8284" t="s">
        <v>8361</v>
      </c>
      <c r="I8284">
        <v>10</v>
      </c>
      <c r="J8284" s="3">
        <v>414028</v>
      </c>
      <c r="K8284">
        <f t="shared" si="129"/>
        <v>0.41402800000000001</v>
      </c>
      <c r="L8284" t="s">
        <v>10665</v>
      </c>
    </row>
    <row r="8285" spans="1:12" x14ac:dyDescent="0.2">
      <c r="A8285" t="s">
        <v>10004</v>
      </c>
      <c r="B8285" t="s">
        <v>1779</v>
      </c>
      <c r="C8285">
        <v>413819</v>
      </c>
      <c r="D8285" t="s">
        <v>8502</v>
      </c>
      <c r="E8285" t="s">
        <v>8404</v>
      </c>
      <c r="F8285">
        <v>1600</v>
      </c>
      <c r="G8285" t="s">
        <v>8360</v>
      </c>
      <c r="H8285" t="s">
        <v>8361</v>
      </c>
      <c r="I8285">
        <v>10</v>
      </c>
      <c r="J8285" s="3">
        <v>413819</v>
      </c>
      <c r="K8285">
        <f t="shared" si="129"/>
        <v>0.41381899999999999</v>
      </c>
      <c r="L8285" t="s">
        <v>10665</v>
      </c>
    </row>
    <row r="8286" spans="1:12" x14ac:dyDescent="0.2">
      <c r="A8286" t="s">
        <v>10004</v>
      </c>
      <c r="B8286" t="s">
        <v>1779</v>
      </c>
      <c r="C8286">
        <v>409152</v>
      </c>
      <c r="D8286" t="s">
        <v>8502</v>
      </c>
      <c r="E8286" t="s">
        <v>8404</v>
      </c>
      <c r="F8286">
        <v>1600</v>
      </c>
      <c r="G8286" t="s">
        <v>8360</v>
      </c>
      <c r="H8286" t="s">
        <v>8361</v>
      </c>
      <c r="I8286">
        <v>10</v>
      </c>
      <c r="J8286" s="3">
        <v>409152</v>
      </c>
      <c r="K8286">
        <f t="shared" si="129"/>
        <v>0.40915199999999996</v>
      </c>
      <c r="L8286" t="s">
        <v>10665</v>
      </c>
    </row>
    <row r="8287" spans="1:12" x14ac:dyDescent="0.2">
      <c r="A8287" t="s">
        <v>10004</v>
      </c>
      <c r="B8287" t="s">
        <v>1779</v>
      </c>
      <c r="C8287">
        <v>412634</v>
      </c>
      <c r="D8287" t="s">
        <v>8502</v>
      </c>
      <c r="E8287" t="s">
        <v>8404</v>
      </c>
      <c r="F8287">
        <v>1600</v>
      </c>
      <c r="G8287" t="s">
        <v>8360</v>
      </c>
      <c r="H8287" t="s">
        <v>8361</v>
      </c>
      <c r="I8287">
        <v>10</v>
      </c>
      <c r="J8287" s="3">
        <v>412634</v>
      </c>
      <c r="K8287">
        <f t="shared" si="129"/>
        <v>0.412634</v>
      </c>
      <c r="L8287" t="s">
        <v>10665</v>
      </c>
    </row>
    <row r="8288" spans="1:12" x14ac:dyDescent="0.2">
      <c r="A8288" t="s">
        <v>10004</v>
      </c>
      <c r="B8288" t="s">
        <v>1779</v>
      </c>
      <c r="C8288">
        <v>413528</v>
      </c>
      <c r="D8288" t="s">
        <v>8502</v>
      </c>
      <c r="E8288" t="s">
        <v>8404</v>
      </c>
      <c r="F8288">
        <v>1600</v>
      </c>
      <c r="G8288" t="s">
        <v>8360</v>
      </c>
      <c r="H8288" t="s">
        <v>8361</v>
      </c>
      <c r="I8288">
        <v>10</v>
      </c>
      <c r="J8288" s="3">
        <v>413528</v>
      </c>
      <c r="K8288">
        <f t="shared" si="129"/>
        <v>0.41352800000000001</v>
      </c>
      <c r="L8288" t="s">
        <v>10665</v>
      </c>
    </row>
    <row r="8289" spans="1:12" x14ac:dyDescent="0.2">
      <c r="A8289" t="s">
        <v>10004</v>
      </c>
      <c r="B8289" t="s">
        <v>1779</v>
      </c>
      <c r="C8289">
        <v>410447</v>
      </c>
      <c r="D8289" t="s">
        <v>8502</v>
      </c>
      <c r="E8289" t="s">
        <v>8404</v>
      </c>
      <c r="F8289">
        <v>1600</v>
      </c>
      <c r="G8289" t="s">
        <v>8360</v>
      </c>
      <c r="H8289" t="s">
        <v>8361</v>
      </c>
      <c r="I8289">
        <v>10</v>
      </c>
      <c r="J8289" s="3">
        <v>410447</v>
      </c>
      <c r="K8289">
        <f t="shared" si="129"/>
        <v>0.41044700000000001</v>
      </c>
      <c r="L8289" t="s">
        <v>10665</v>
      </c>
    </row>
    <row r="8290" spans="1:12" x14ac:dyDescent="0.2">
      <c r="A8290" t="s">
        <v>10004</v>
      </c>
      <c r="B8290" t="s">
        <v>1779</v>
      </c>
      <c r="C8290">
        <v>411541</v>
      </c>
      <c r="D8290" t="s">
        <v>8502</v>
      </c>
      <c r="E8290" t="s">
        <v>8404</v>
      </c>
      <c r="F8290">
        <v>1600</v>
      </c>
      <c r="G8290" t="s">
        <v>8360</v>
      </c>
      <c r="H8290" t="s">
        <v>8361</v>
      </c>
      <c r="I8290">
        <v>10</v>
      </c>
      <c r="J8290" s="3">
        <v>411541</v>
      </c>
      <c r="K8290">
        <f t="shared" si="129"/>
        <v>0.41154099999999999</v>
      </c>
      <c r="L8290" t="s">
        <v>10665</v>
      </c>
    </row>
    <row r="8291" spans="1:12" x14ac:dyDescent="0.2">
      <c r="A8291" t="s">
        <v>10004</v>
      </c>
      <c r="B8291" t="s">
        <v>1779</v>
      </c>
      <c r="C8291">
        <v>411955</v>
      </c>
      <c r="D8291" t="s">
        <v>8502</v>
      </c>
      <c r="E8291" t="s">
        <v>8404</v>
      </c>
      <c r="F8291">
        <v>1600</v>
      </c>
      <c r="G8291" t="s">
        <v>8360</v>
      </c>
      <c r="H8291" t="s">
        <v>8361</v>
      </c>
      <c r="I8291">
        <v>10</v>
      </c>
      <c r="J8291" s="3">
        <v>411955</v>
      </c>
      <c r="K8291">
        <f t="shared" si="129"/>
        <v>0.41195499999999996</v>
      </c>
      <c r="L8291" t="s">
        <v>10665</v>
      </c>
    </row>
    <row r="8292" spans="1:12" x14ac:dyDescent="0.2">
      <c r="A8292" t="s">
        <v>10004</v>
      </c>
      <c r="B8292" t="s">
        <v>1779</v>
      </c>
      <c r="C8292">
        <v>411430</v>
      </c>
      <c r="D8292" t="s">
        <v>8502</v>
      </c>
      <c r="E8292" t="s">
        <v>8404</v>
      </c>
      <c r="F8292">
        <v>1600</v>
      </c>
      <c r="G8292" t="s">
        <v>8360</v>
      </c>
      <c r="H8292" t="s">
        <v>8361</v>
      </c>
      <c r="I8292">
        <v>10</v>
      </c>
      <c r="J8292" s="3">
        <v>411430</v>
      </c>
      <c r="K8292">
        <f t="shared" si="129"/>
        <v>0.41142999999999996</v>
      </c>
      <c r="L8292" t="s">
        <v>10665</v>
      </c>
    </row>
    <row r="8293" spans="1:12" x14ac:dyDescent="0.2">
      <c r="A8293" t="s">
        <v>10004</v>
      </c>
      <c r="B8293" t="s">
        <v>1779</v>
      </c>
      <c r="C8293">
        <v>415614</v>
      </c>
      <c r="D8293" t="s">
        <v>8502</v>
      </c>
      <c r="E8293" t="s">
        <v>8404</v>
      </c>
      <c r="F8293">
        <v>1600</v>
      </c>
      <c r="G8293" t="s">
        <v>8360</v>
      </c>
      <c r="H8293" t="s">
        <v>8361</v>
      </c>
      <c r="I8293">
        <v>10</v>
      </c>
      <c r="J8293" s="3">
        <v>415614</v>
      </c>
      <c r="K8293">
        <f t="shared" si="129"/>
        <v>0.41561399999999998</v>
      </c>
      <c r="L8293" t="s">
        <v>10665</v>
      </c>
    </row>
    <row r="8294" spans="1:12" x14ac:dyDescent="0.2">
      <c r="A8294" t="s">
        <v>10004</v>
      </c>
      <c r="B8294" t="s">
        <v>1779</v>
      </c>
      <c r="C8294">
        <v>408784</v>
      </c>
      <c r="D8294" t="s">
        <v>8502</v>
      </c>
      <c r="E8294" t="s">
        <v>8404</v>
      </c>
      <c r="F8294">
        <v>1600</v>
      </c>
      <c r="G8294" t="s">
        <v>8360</v>
      </c>
      <c r="H8294" t="s">
        <v>8361</v>
      </c>
      <c r="I8294">
        <v>10</v>
      </c>
      <c r="J8294" s="3">
        <v>408784</v>
      </c>
      <c r="K8294">
        <f t="shared" si="129"/>
        <v>0.40878399999999998</v>
      </c>
      <c r="L8294" t="s">
        <v>10665</v>
      </c>
    </row>
    <row r="8295" spans="1:12" x14ac:dyDescent="0.2">
      <c r="A8295" t="s">
        <v>10004</v>
      </c>
      <c r="B8295" t="s">
        <v>1779</v>
      </c>
      <c r="C8295">
        <v>410980</v>
      </c>
      <c r="D8295" t="s">
        <v>8502</v>
      </c>
      <c r="E8295" t="s">
        <v>8404</v>
      </c>
      <c r="F8295">
        <v>1600</v>
      </c>
      <c r="G8295" t="s">
        <v>8360</v>
      </c>
      <c r="H8295" t="s">
        <v>8361</v>
      </c>
      <c r="I8295">
        <v>10</v>
      </c>
      <c r="J8295" s="3">
        <v>410980</v>
      </c>
      <c r="K8295">
        <f t="shared" si="129"/>
        <v>0.41097999999999996</v>
      </c>
      <c r="L8295" t="s">
        <v>10665</v>
      </c>
    </row>
    <row r="8296" spans="1:12" x14ac:dyDescent="0.2">
      <c r="A8296" t="s">
        <v>10004</v>
      </c>
      <c r="B8296" t="s">
        <v>1779</v>
      </c>
      <c r="C8296">
        <v>414529</v>
      </c>
      <c r="D8296" t="s">
        <v>8502</v>
      </c>
      <c r="E8296" t="s">
        <v>8404</v>
      </c>
      <c r="F8296">
        <v>1600</v>
      </c>
      <c r="G8296" t="s">
        <v>8360</v>
      </c>
      <c r="H8296" t="s">
        <v>8361</v>
      </c>
      <c r="I8296">
        <v>10</v>
      </c>
      <c r="J8296" s="3">
        <v>414529</v>
      </c>
      <c r="K8296">
        <f t="shared" si="129"/>
        <v>0.41452899999999998</v>
      </c>
      <c r="L8296" t="s">
        <v>10665</v>
      </c>
    </row>
    <row r="8297" spans="1:12" x14ac:dyDescent="0.2">
      <c r="A8297" t="s">
        <v>10004</v>
      </c>
      <c r="B8297" t="s">
        <v>1779</v>
      </c>
      <c r="C8297">
        <v>413063</v>
      </c>
      <c r="D8297" t="s">
        <v>8502</v>
      </c>
      <c r="E8297" t="s">
        <v>8404</v>
      </c>
      <c r="F8297">
        <v>1600</v>
      </c>
      <c r="G8297" t="s">
        <v>8360</v>
      </c>
      <c r="H8297" t="s">
        <v>8361</v>
      </c>
      <c r="I8297">
        <v>10</v>
      </c>
      <c r="J8297" s="3">
        <v>413063</v>
      </c>
      <c r="K8297">
        <f t="shared" si="129"/>
        <v>0.41306299999999996</v>
      </c>
      <c r="L8297" t="s">
        <v>10665</v>
      </c>
    </row>
    <row r="8298" spans="1:12" x14ac:dyDescent="0.2">
      <c r="A8298" t="s">
        <v>10004</v>
      </c>
      <c r="B8298" t="s">
        <v>1779</v>
      </c>
      <c r="C8298">
        <v>417423</v>
      </c>
      <c r="D8298" t="s">
        <v>8502</v>
      </c>
      <c r="E8298" t="s">
        <v>8404</v>
      </c>
      <c r="F8298">
        <v>1600</v>
      </c>
      <c r="G8298" t="s">
        <v>8360</v>
      </c>
      <c r="H8298" t="s">
        <v>8361</v>
      </c>
      <c r="I8298">
        <v>10</v>
      </c>
      <c r="J8298" s="3">
        <v>417423</v>
      </c>
      <c r="K8298">
        <f t="shared" si="129"/>
        <v>0.41742299999999999</v>
      </c>
      <c r="L8298" t="s">
        <v>10665</v>
      </c>
    </row>
    <row r="8299" spans="1:12" x14ac:dyDescent="0.2">
      <c r="A8299" t="s">
        <v>10004</v>
      </c>
      <c r="B8299" t="s">
        <v>1779</v>
      </c>
      <c r="C8299">
        <v>409201</v>
      </c>
      <c r="D8299" t="s">
        <v>8502</v>
      </c>
      <c r="E8299" t="s">
        <v>8404</v>
      </c>
      <c r="F8299">
        <v>1600</v>
      </c>
      <c r="G8299" t="s">
        <v>8360</v>
      </c>
      <c r="H8299" t="s">
        <v>8361</v>
      </c>
      <c r="I8299">
        <v>10</v>
      </c>
      <c r="J8299" s="3">
        <v>409201</v>
      </c>
      <c r="K8299">
        <f t="shared" si="129"/>
        <v>0.40920099999999998</v>
      </c>
      <c r="L8299" t="s">
        <v>10665</v>
      </c>
    </row>
    <row r="8300" spans="1:12" x14ac:dyDescent="0.2">
      <c r="A8300" t="s">
        <v>10004</v>
      </c>
      <c r="B8300" t="s">
        <v>1779</v>
      </c>
      <c r="C8300">
        <v>413330</v>
      </c>
      <c r="D8300" t="s">
        <v>8502</v>
      </c>
      <c r="E8300" t="s">
        <v>8404</v>
      </c>
      <c r="F8300">
        <v>1600</v>
      </c>
      <c r="G8300" t="s">
        <v>8360</v>
      </c>
      <c r="H8300" t="s">
        <v>8361</v>
      </c>
      <c r="I8300">
        <v>10</v>
      </c>
      <c r="J8300" s="3">
        <v>413330</v>
      </c>
      <c r="K8300">
        <f t="shared" si="129"/>
        <v>0.41332999999999998</v>
      </c>
      <c r="L8300" t="s">
        <v>10665</v>
      </c>
    </row>
    <row r="8301" spans="1:12" x14ac:dyDescent="0.2">
      <c r="A8301" t="s">
        <v>10004</v>
      </c>
      <c r="B8301" t="s">
        <v>1779</v>
      </c>
      <c r="C8301">
        <v>410930</v>
      </c>
      <c r="D8301" t="s">
        <v>8502</v>
      </c>
      <c r="E8301" t="s">
        <v>8404</v>
      </c>
      <c r="F8301">
        <v>1600</v>
      </c>
      <c r="G8301" t="s">
        <v>8360</v>
      </c>
      <c r="H8301" t="s">
        <v>8361</v>
      </c>
      <c r="I8301">
        <v>10</v>
      </c>
      <c r="J8301" s="3">
        <v>410930</v>
      </c>
      <c r="K8301">
        <f t="shared" si="129"/>
        <v>0.41092999999999996</v>
      </c>
      <c r="L8301" t="s">
        <v>10665</v>
      </c>
    </row>
    <row r="8302" spans="1:12" x14ac:dyDescent="0.2">
      <c r="A8302" t="s">
        <v>10004</v>
      </c>
      <c r="B8302" t="s">
        <v>1779</v>
      </c>
      <c r="C8302">
        <v>412341</v>
      </c>
      <c r="D8302" t="s">
        <v>8502</v>
      </c>
      <c r="E8302" t="s">
        <v>8404</v>
      </c>
      <c r="F8302">
        <v>1600</v>
      </c>
      <c r="G8302" t="s">
        <v>8360</v>
      </c>
      <c r="H8302" t="s">
        <v>8361</v>
      </c>
      <c r="I8302">
        <v>10</v>
      </c>
      <c r="J8302" s="3">
        <v>412341</v>
      </c>
      <c r="K8302">
        <f t="shared" si="129"/>
        <v>0.41234099999999996</v>
      </c>
      <c r="L8302" t="s">
        <v>10665</v>
      </c>
    </row>
    <row r="8303" spans="1:12" x14ac:dyDescent="0.2">
      <c r="A8303" t="s">
        <v>10004</v>
      </c>
      <c r="B8303" t="s">
        <v>1779</v>
      </c>
      <c r="C8303">
        <v>410760</v>
      </c>
      <c r="D8303" t="s">
        <v>8502</v>
      </c>
      <c r="E8303" t="s">
        <v>8404</v>
      </c>
      <c r="F8303">
        <v>1600</v>
      </c>
      <c r="G8303" t="s">
        <v>8360</v>
      </c>
      <c r="H8303" t="s">
        <v>8361</v>
      </c>
      <c r="I8303">
        <v>10</v>
      </c>
      <c r="J8303" s="3">
        <v>410760</v>
      </c>
      <c r="K8303">
        <f t="shared" si="129"/>
        <v>0.41075999999999996</v>
      </c>
      <c r="L8303" t="s">
        <v>10665</v>
      </c>
    </row>
    <row r="8304" spans="1:12" x14ac:dyDescent="0.2">
      <c r="A8304" t="s">
        <v>10004</v>
      </c>
      <c r="B8304" t="s">
        <v>1779</v>
      </c>
      <c r="C8304">
        <v>410337</v>
      </c>
      <c r="D8304" t="s">
        <v>8502</v>
      </c>
      <c r="E8304" t="s">
        <v>8404</v>
      </c>
      <c r="F8304">
        <v>1600</v>
      </c>
      <c r="G8304" t="s">
        <v>8360</v>
      </c>
      <c r="H8304" t="s">
        <v>8361</v>
      </c>
      <c r="I8304">
        <v>10</v>
      </c>
      <c r="J8304" s="3">
        <v>410337</v>
      </c>
      <c r="K8304">
        <f t="shared" si="129"/>
        <v>0.41033700000000001</v>
      </c>
      <c r="L8304" t="s">
        <v>10665</v>
      </c>
    </row>
    <row r="8305" spans="1:12" x14ac:dyDescent="0.2">
      <c r="A8305" t="s">
        <v>10005</v>
      </c>
      <c r="B8305" t="s">
        <v>1779</v>
      </c>
      <c r="C8305">
        <v>352089</v>
      </c>
      <c r="D8305" t="s">
        <v>8502</v>
      </c>
      <c r="E8305" t="s">
        <v>8405</v>
      </c>
      <c r="F8305">
        <v>1600</v>
      </c>
      <c r="G8305" t="s">
        <v>8366</v>
      </c>
      <c r="H8305" t="s">
        <v>8367</v>
      </c>
      <c r="I8305">
        <v>12</v>
      </c>
      <c r="J8305" s="3">
        <v>352089</v>
      </c>
      <c r="K8305">
        <f t="shared" si="129"/>
        <v>0.35208899999999999</v>
      </c>
      <c r="L8305" t="s">
        <v>10666</v>
      </c>
    </row>
    <row r="8306" spans="1:12" x14ac:dyDescent="0.2">
      <c r="A8306" t="s">
        <v>10005</v>
      </c>
      <c r="B8306" t="s">
        <v>1779</v>
      </c>
      <c r="C8306">
        <v>351648</v>
      </c>
      <c r="D8306" t="s">
        <v>8502</v>
      </c>
      <c r="E8306" t="s">
        <v>8405</v>
      </c>
      <c r="F8306">
        <v>1600</v>
      </c>
      <c r="G8306" t="s">
        <v>8366</v>
      </c>
      <c r="H8306" t="s">
        <v>8367</v>
      </c>
      <c r="I8306">
        <v>12</v>
      </c>
      <c r="J8306" s="3">
        <v>351648</v>
      </c>
      <c r="K8306">
        <f t="shared" si="129"/>
        <v>0.35164799999999996</v>
      </c>
      <c r="L8306" t="s">
        <v>10666</v>
      </c>
    </row>
    <row r="8307" spans="1:12" x14ac:dyDescent="0.2">
      <c r="A8307" t="s">
        <v>10005</v>
      </c>
      <c r="B8307" t="s">
        <v>1779</v>
      </c>
      <c r="C8307">
        <v>351201</v>
      </c>
      <c r="D8307" t="s">
        <v>8502</v>
      </c>
      <c r="E8307" t="s">
        <v>8405</v>
      </c>
      <c r="F8307">
        <v>1600</v>
      </c>
      <c r="G8307" t="s">
        <v>8366</v>
      </c>
      <c r="H8307" t="s">
        <v>8367</v>
      </c>
      <c r="I8307">
        <v>12</v>
      </c>
      <c r="J8307" s="3">
        <v>351201</v>
      </c>
      <c r="K8307">
        <f t="shared" si="129"/>
        <v>0.35120099999999999</v>
      </c>
      <c r="L8307" t="s">
        <v>10666</v>
      </c>
    </row>
    <row r="8308" spans="1:12" x14ac:dyDescent="0.2">
      <c r="A8308" t="s">
        <v>10005</v>
      </c>
      <c r="B8308" t="s">
        <v>1779</v>
      </c>
      <c r="C8308">
        <v>353079</v>
      </c>
      <c r="D8308" t="s">
        <v>8502</v>
      </c>
      <c r="E8308" t="s">
        <v>8405</v>
      </c>
      <c r="F8308">
        <v>1600</v>
      </c>
      <c r="G8308" t="s">
        <v>8366</v>
      </c>
      <c r="H8308" t="s">
        <v>8367</v>
      </c>
      <c r="I8308">
        <v>12</v>
      </c>
      <c r="J8308" s="3">
        <v>353079</v>
      </c>
      <c r="K8308">
        <f t="shared" si="129"/>
        <v>0.35307899999999998</v>
      </c>
      <c r="L8308" t="s">
        <v>10666</v>
      </c>
    </row>
    <row r="8309" spans="1:12" x14ac:dyDescent="0.2">
      <c r="A8309" t="s">
        <v>10005</v>
      </c>
      <c r="B8309" t="s">
        <v>1779</v>
      </c>
      <c r="C8309">
        <v>352367</v>
      </c>
      <c r="D8309" t="s">
        <v>8502</v>
      </c>
      <c r="E8309" t="s">
        <v>8405</v>
      </c>
      <c r="F8309">
        <v>1600</v>
      </c>
      <c r="G8309" t="s">
        <v>8366</v>
      </c>
      <c r="H8309" t="s">
        <v>8367</v>
      </c>
      <c r="I8309">
        <v>12</v>
      </c>
      <c r="J8309" s="3">
        <v>352367</v>
      </c>
      <c r="K8309">
        <f t="shared" si="129"/>
        <v>0.35236699999999999</v>
      </c>
      <c r="L8309" t="s">
        <v>10666</v>
      </c>
    </row>
    <row r="8310" spans="1:12" x14ac:dyDescent="0.2">
      <c r="A8310" t="s">
        <v>10005</v>
      </c>
      <c r="B8310" t="s">
        <v>1779</v>
      </c>
      <c r="C8310">
        <v>352416</v>
      </c>
      <c r="D8310" t="s">
        <v>8502</v>
      </c>
      <c r="E8310" t="s">
        <v>8405</v>
      </c>
      <c r="F8310">
        <v>1600</v>
      </c>
      <c r="G8310" t="s">
        <v>8366</v>
      </c>
      <c r="H8310" t="s">
        <v>8367</v>
      </c>
      <c r="I8310">
        <v>12</v>
      </c>
      <c r="J8310" s="3">
        <v>352416</v>
      </c>
      <c r="K8310">
        <f t="shared" si="129"/>
        <v>0.35241600000000001</v>
      </c>
      <c r="L8310" t="s">
        <v>10666</v>
      </c>
    </row>
    <row r="8311" spans="1:12" x14ac:dyDescent="0.2">
      <c r="A8311" t="s">
        <v>10005</v>
      </c>
      <c r="B8311" t="s">
        <v>1779</v>
      </c>
      <c r="C8311">
        <v>352880</v>
      </c>
      <c r="D8311" t="s">
        <v>8502</v>
      </c>
      <c r="E8311" t="s">
        <v>8405</v>
      </c>
      <c r="F8311">
        <v>1600</v>
      </c>
      <c r="G8311" t="s">
        <v>8366</v>
      </c>
      <c r="H8311" t="s">
        <v>8367</v>
      </c>
      <c r="I8311">
        <v>12</v>
      </c>
      <c r="J8311" s="3">
        <v>352880</v>
      </c>
      <c r="K8311">
        <f t="shared" si="129"/>
        <v>0.35287999999999997</v>
      </c>
      <c r="L8311" t="s">
        <v>10666</v>
      </c>
    </row>
    <row r="8312" spans="1:12" x14ac:dyDescent="0.2">
      <c r="A8312" t="s">
        <v>10005</v>
      </c>
      <c r="B8312" t="s">
        <v>1779</v>
      </c>
      <c r="C8312">
        <v>352119</v>
      </c>
      <c r="D8312" t="s">
        <v>8502</v>
      </c>
      <c r="E8312" t="s">
        <v>8405</v>
      </c>
      <c r="F8312">
        <v>1600</v>
      </c>
      <c r="G8312" t="s">
        <v>8366</v>
      </c>
      <c r="H8312" t="s">
        <v>8367</v>
      </c>
      <c r="I8312">
        <v>12</v>
      </c>
      <c r="J8312" s="3">
        <v>352119</v>
      </c>
      <c r="K8312">
        <f t="shared" si="129"/>
        <v>0.35211899999999996</v>
      </c>
      <c r="L8312" t="s">
        <v>10666</v>
      </c>
    </row>
    <row r="8313" spans="1:12" x14ac:dyDescent="0.2">
      <c r="A8313" t="s">
        <v>10005</v>
      </c>
      <c r="B8313" t="s">
        <v>1779</v>
      </c>
      <c r="C8313">
        <v>349085</v>
      </c>
      <c r="D8313" t="s">
        <v>8502</v>
      </c>
      <c r="E8313" t="s">
        <v>8405</v>
      </c>
      <c r="F8313">
        <v>1600</v>
      </c>
      <c r="G8313" t="s">
        <v>8366</v>
      </c>
      <c r="H8313" t="s">
        <v>8367</v>
      </c>
      <c r="I8313">
        <v>12</v>
      </c>
      <c r="J8313" s="3">
        <v>349085</v>
      </c>
      <c r="K8313">
        <f t="shared" si="129"/>
        <v>0.34908499999999998</v>
      </c>
      <c r="L8313" t="s">
        <v>10666</v>
      </c>
    </row>
    <row r="8314" spans="1:12" x14ac:dyDescent="0.2">
      <c r="A8314" t="s">
        <v>10005</v>
      </c>
      <c r="B8314" t="s">
        <v>1779</v>
      </c>
      <c r="C8314">
        <v>349228</v>
      </c>
      <c r="D8314" t="s">
        <v>8502</v>
      </c>
      <c r="E8314" t="s">
        <v>8405</v>
      </c>
      <c r="F8314">
        <v>1600</v>
      </c>
      <c r="G8314" t="s">
        <v>8366</v>
      </c>
      <c r="H8314" t="s">
        <v>8367</v>
      </c>
      <c r="I8314">
        <v>12</v>
      </c>
      <c r="J8314" s="3">
        <v>349228</v>
      </c>
      <c r="K8314">
        <f t="shared" si="129"/>
        <v>0.34922799999999998</v>
      </c>
      <c r="L8314" t="s">
        <v>10666</v>
      </c>
    </row>
    <row r="8315" spans="1:12" x14ac:dyDescent="0.2">
      <c r="A8315" t="s">
        <v>10005</v>
      </c>
      <c r="B8315" t="s">
        <v>1779</v>
      </c>
      <c r="C8315">
        <v>351121</v>
      </c>
      <c r="D8315" t="s">
        <v>8502</v>
      </c>
      <c r="E8315" t="s">
        <v>8405</v>
      </c>
      <c r="F8315">
        <v>1600</v>
      </c>
      <c r="G8315" t="s">
        <v>8366</v>
      </c>
      <c r="H8315" t="s">
        <v>8367</v>
      </c>
      <c r="I8315">
        <v>12</v>
      </c>
      <c r="J8315" s="3">
        <v>351121</v>
      </c>
      <c r="K8315">
        <f t="shared" si="129"/>
        <v>0.35112099999999996</v>
      </c>
      <c r="L8315" t="s">
        <v>10666</v>
      </c>
    </row>
    <row r="8316" spans="1:12" x14ac:dyDescent="0.2">
      <c r="A8316" t="s">
        <v>10005</v>
      </c>
      <c r="B8316" t="s">
        <v>1779</v>
      </c>
      <c r="C8316">
        <v>349788</v>
      </c>
      <c r="D8316" t="s">
        <v>8502</v>
      </c>
      <c r="E8316" t="s">
        <v>8405</v>
      </c>
      <c r="F8316">
        <v>1600</v>
      </c>
      <c r="G8316" t="s">
        <v>8366</v>
      </c>
      <c r="H8316" t="s">
        <v>8367</v>
      </c>
      <c r="I8316">
        <v>12</v>
      </c>
      <c r="J8316" s="3">
        <v>349788</v>
      </c>
      <c r="K8316">
        <f t="shared" si="129"/>
        <v>0.34978799999999999</v>
      </c>
      <c r="L8316" t="s">
        <v>10666</v>
      </c>
    </row>
    <row r="8317" spans="1:12" x14ac:dyDescent="0.2">
      <c r="A8317" t="s">
        <v>10005</v>
      </c>
      <c r="B8317" t="s">
        <v>1779</v>
      </c>
      <c r="C8317">
        <v>348694</v>
      </c>
      <c r="D8317" t="s">
        <v>8502</v>
      </c>
      <c r="E8317" t="s">
        <v>8405</v>
      </c>
      <c r="F8317">
        <v>1600</v>
      </c>
      <c r="G8317" t="s">
        <v>8366</v>
      </c>
      <c r="H8317" t="s">
        <v>8367</v>
      </c>
      <c r="I8317">
        <v>12</v>
      </c>
      <c r="J8317" s="3">
        <v>348694</v>
      </c>
      <c r="K8317">
        <f t="shared" si="129"/>
        <v>0.348694</v>
      </c>
      <c r="L8317" t="s">
        <v>10666</v>
      </c>
    </row>
    <row r="8318" spans="1:12" x14ac:dyDescent="0.2">
      <c r="A8318" t="s">
        <v>10005</v>
      </c>
      <c r="B8318" t="s">
        <v>1779</v>
      </c>
      <c r="C8318">
        <v>349254</v>
      </c>
      <c r="D8318" t="s">
        <v>8502</v>
      </c>
      <c r="E8318" t="s">
        <v>8405</v>
      </c>
      <c r="F8318">
        <v>1600</v>
      </c>
      <c r="G8318" t="s">
        <v>8366</v>
      </c>
      <c r="H8318" t="s">
        <v>8367</v>
      </c>
      <c r="I8318">
        <v>12</v>
      </c>
      <c r="J8318" s="3">
        <v>349254</v>
      </c>
      <c r="K8318">
        <f t="shared" si="129"/>
        <v>0.34925400000000001</v>
      </c>
      <c r="L8318" t="s">
        <v>10666</v>
      </c>
    </row>
    <row r="8319" spans="1:12" x14ac:dyDescent="0.2">
      <c r="A8319" t="s">
        <v>10005</v>
      </c>
      <c r="B8319" t="s">
        <v>1779</v>
      </c>
      <c r="C8319">
        <v>349052</v>
      </c>
      <c r="D8319" t="s">
        <v>8502</v>
      </c>
      <c r="E8319" t="s">
        <v>8405</v>
      </c>
      <c r="F8319">
        <v>1600</v>
      </c>
      <c r="G8319" t="s">
        <v>8366</v>
      </c>
      <c r="H8319" t="s">
        <v>8367</v>
      </c>
      <c r="I8319">
        <v>12</v>
      </c>
      <c r="J8319" s="3">
        <v>349052</v>
      </c>
      <c r="K8319">
        <f t="shared" si="129"/>
        <v>0.34905199999999997</v>
      </c>
      <c r="L8319" t="s">
        <v>10666</v>
      </c>
    </row>
    <row r="8320" spans="1:12" x14ac:dyDescent="0.2">
      <c r="A8320" t="s">
        <v>10005</v>
      </c>
      <c r="B8320" t="s">
        <v>1779</v>
      </c>
      <c r="C8320">
        <v>349064</v>
      </c>
      <c r="D8320" t="s">
        <v>8502</v>
      </c>
      <c r="E8320" t="s">
        <v>8405</v>
      </c>
      <c r="F8320">
        <v>1600</v>
      </c>
      <c r="G8320" t="s">
        <v>8366</v>
      </c>
      <c r="H8320" t="s">
        <v>8367</v>
      </c>
      <c r="I8320">
        <v>12</v>
      </c>
      <c r="J8320" s="3">
        <v>349064</v>
      </c>
      <c r="K8320">
        <f t="shared" si="129"/>
        <v>0.34906399999999999</v>
      </c>
      <c r="L8320" t="s">
        <v>10666</v>
      </c>
    </row>
    <row r="8321" spans="1:12" x14ac:dyDescent="0.2">
      <c r="A8321" t="s">
        <v>10005</v>
      </c>
      <c r="B8321" t="s">
        <v>1779</v>
      </c>
      <c r="C8321">
        <v>351658</v>
      </c>
      <c r="D8321" t="s">
        <v>8502</v>
      </c>
      <c r="E8321" t="s">
        <v>8405</v>
      </c>
      <c r="F8321">
        <v>1600</v>
      </c>
      <c r="G8321" t="s">
        <v>8366</v>
      </c>
      <c r="H8321" t="s">
        <v>8367</v>
      </c>
      <c r="I8321">
        <v>12</v>
      </c>
      <c r="J8321" s="3">
        <v>351658</v>
      </c>
      <c r="K8321">
        <f t="shared" si="129"/>
        <v>0.35165799999999997</v>
      </c>
      <c r="L8321" t="s">
        <v>10666</v>
      </c>
    </row>
    <row r="8322" spans="1:12" x14ac:dyDescent="0.2">
      <c r="A8322" t="s">
        <v>10005</v>
      </c>
      <c r="B8322" t="s">
        <v>1779</v>
      </c>
      <c r="C8322">
        <v>352931</v>
      </c>
      <c r="D8322" t="s">
        <v>8502</v>
      </c>
      <c r="E8322" t="s">
        <v>8405</v>
      </c>
      <c r="F8322">
        <v>1600</v>
      </c>
      <c r="G8322" t="s">
        <v>8366</v>
      </c>
      <c r="H8322" t="s">
        <v>8367</v>
      </c>
      <c r="I8322">
        <v>12</v>
      </c>
      <c r="J8322" s="3">
        <v>352931</v>
      </c>
      <c r="K8322">
        <f t="shared" si="129"/>
        <v>0.35293099999999999</v>
      </c>
      <c r="L8322" t="s">
        <v>10666</v>
      </c>
    </row>
    <row r="8323" spans="1:12" x14ac:dyDescent="0.2">
      <c r="A8323" t="s">
        <v>10005</v>
      </c>
      <c r="B8323" t="s">
        <v>1779</v>
      </c>
      <c r="C8323">
        <v>349924</v>
      </c>
      <c r="D8323" t="s">
        <v>8502</v>
      </c>
      <c r="E8323" t="s">
        <v>8405</v>
      </c>
      <c r="F8323">
        <v>1600</v>
      </c>
      <c r="G8323" t="s">
        <v>8366</v>
      </c>
      <c r="H8323" t="s">
        <v>8367</v>
      </c>
      <c r="I8323">
        <v>12</v>
      </c>
      <c r="J8323" s="3">
        <v>349924</v>
      </c>
      <c r="K8323">
        <f t="shared" ref="K8323:K8386" si="130">+J8323*0.000001</f>
        <v>0.34992399999999996</v>
      </c>
      <c r="L8323" t="s">
        <v>10666</v>
      </c>
    </row>
    <row r="8324" spans="1:12" x14ac:dyDescent="0.2">
      <c r="A8324" t="s">
        <v>10005</v>
      </c>
      <c r="B8324" t="s">
        <v>1779</v>
      </c>
      <c r="C8324">
        <v>354901</v>
      </c>
      <c r="D8324" t="s">
        <v>8502</v>
      </c>
      <c r="E8324" t="s">
        <v>8405</v>
      </c>
      <c r="F8324">
        <v>1600</v>
      </c>
      <c r="G8324" t="s">
        <v>8366</v>
      </c>
      <c r="H8324" t="s">
        <v>8367</v>
      </c>
      <c r="I8324">
        <v>12</v>
      </c>
      <c r="J8324" s="3">
        <v>354901</v>
      </c>
      <c r="K8324">
        <f t="shared" si="130"/>
        <v>0.35490099999999997</v>
      </c>
      <c r="L8324" t="s">
        <v>10666</v>
      </c>
    </row>
    <row r="8325" spans="1:12" x14ac:dyDescent="0.2">
      <c r="A8325" t="s">
        <v>10005</v>
      </c>
      <c r="B8325" t="s">
        <v>1779</v>
      </c>
      <c r="C8325">
        <v>350785</v>
      </c>
      <c r="D8325" t="s">
        <v>8502</v>
      </c>
      <c r="E8325" t="s">
        <v>8405</v>
      </c>
      <c r="F8325">
        <v>1600</v>
      </c>
      <c r="G8325" t="s">
        <v>8366</v>
      </c>
      <c r="H8325" t="s">
        <v>8367</v>
      </c>
      <c r="I8325">
        <v>12</v>
      </c>
      <c r="J8325" s="3">
        <v>350785</v>
      </c>
      <c r="K8325">
        <f t="shared" si="130"/>
        <v>0.35078499999999996</v>
      </c>
      <c r="L8325" t="s">
        <v>10666</v>
      </c>
    </row>
    <row r="8326" spans="1:12" x14ac:dyDescent="0.2">
      <c r="A8326" t="s">
        <v>10005</v>
      </c>
      <c r="B8326" t="s">
        <v>1779</v>
      </c>
      <c r="C8326">
        <v>350023</v>
      </c>
      <c r="D8326" t="s">
        <v>8502</v>
      </c>
      <c r="E8326" t="s">
        <v>8405</v>
      </c>
      <c r="F8326">
        <v>1600</v>
      </c>
      <c r="G8326" t="s">
        <v>8366</v>
      </c>
      <c r="H8326" t="s">
        <v>8367</v>
      </c>
      <c r="I8326">
        <v>12</v>
      </c>
      <c r="J8326" s="3">
        <v>350023</v>
      </c>
      <c r="K8326">
        <f t="shared" si="130"/>
        <v>0.35002299999999997</v>
      </c>
      <c r="L8326" t="s">
        <v>10666</v>
      </c>
    </row>
    <row r="8327" spans="1:12" x14ac:dyDescent="0.2">
      <c r="A8327" t="s">
        <v>10005</v>
      </c>
      <c r="B8327" t="s">
        <v>1779</v>
      </c>
      <c r="C8327">
        <v>352708</v>
      </c>
      <c r="D8327" t="s">
        <v>8502</v>
      </c>
      <c r="E8327" t="s">
        <v>8405</v>
      </c>
      <c r="F8327">
        <v>1600</v>
      </c>
      <c r="G8327" t="s">
        <v>8366</v>
      </c>
      <c r="H8327" t="s">
        <v>8367</v>
      </c>
      <c r="I8327">
        <v>12</v>
      </c>
      <c r="J8327" s="3">
        <v>352708</v>
      </c>
      <c r="K8327">
        <f t="shared" si="130"/>
        <v>0.35270799999999997</v>
      </c>
      <c r="L8327" t="s">
        <v>10666</v>
      </c>
    </row>
    <row r="8328" spans="1:12" x14ac:dyDescent="0.2">
      <c r="A8328" t="s">
        <v>10005</v>
      </c>
      <c r="B8328" t="s">
        <v>1779</v>
      </c>
      <c r="C8328">
        <v>348316</v>
      </c>
      <c r="D8328" t="s">
        <v>8502</v>
      </c>
      <c r="E8328" t="s">
        <v>8405</v>
      </c>
      <c r="F8328">
        <v>1600</v>
      </c>
      <c r="G8328" t="s">
        <v>8366</v>
      </c>
      <c r="H8328" t="s">
        <v>8367</v>
      </c>
      <c r="I8328">
        <v>12</v>
      </c>
      <c r="J8328" s="3">
        <v>348316</v>
      </c>
      <c r="K8328">
        <f t="shared" si="130"/>
        <v>0.34831599999999996</v>
      </c>
      <c r="L8328" t="s">
        <v>10666</v>
      </c>
    </row>
    <row r="8329" spans="1:12" x14ac:dyDescent="0.2">
      <c r="A8329" t="s">
        <v>10005</v>
      </c>
      <c r="B8329" t="s">
        <v>1779</v>
      </c>
      <c r="C8329">
        <v>349451</v>
      </c>
      <c r="D8329" t="s">
        <v>8502</v>
      </c>
      <c r="E8329" t="s">
        <v>8405</v>
      </c>
      <c r="F8329">
        <v>1600</v>
      </c>
      <c r="G8329" t="s">
        <v>8366</v>
      </c>
      <c r="H8329" t="s">
        <v>8367</v>
      </c>
      <c r="I8329">
        <v>12</v>
      </c>
      <c r="J8329" s="3">
        <v>349451</v>
      </c>
      <c r="K8329">
        <f t="shared" si="130"/>
        <v>0.34945100000000001</v>
      </c>
      <c r="L8329" t="s">
        <v>10666</v>
      </c>
    </row>
    <row r="8330" spans="1:12" x14ac:dyDescent="0.2">
      <c r="A8330" t="s">
        <v>10005</v>
      </c>
      <c r="B8330" t="s">
        <v>1779</v>
      </c>
      <c r="C8330">
        <v>351215</v>
      </c>
      <c r="D8330" t="s">
        <v>8502</v>
      </c>
      <c r="E8330" t="s">
        <v>8405</v>
      </c>
      <c r="F8330">
        <v>1600</v>
      </c>
      <c r="G8330" t="s">
        <v>8366</v>
      </c>
      <c r="H8330" t="s">
        <v>8367</v>
      </c>
      <c r="I8330">
        <v>12</v>
      </c>
      <c r="J8330" s="3">
        <v>351215</v>
      </c>
      <c r="K8330">
        <f t="shared" si="130"/>
        <v>0.351215</v>
      </c>
      <c r="L8330" t="s">
        <v>10666</v>
      </c>
    </row>
    <row r="8331" spans="1:12" x14ac:dyDescent="0.2">
      <c r="A8331" t="s">
        <v>10005</v>
      </c>
      <c r="B8331" t="s">
        <v>1779</v>
      </c>
      <c r="C8331">
        <v>348758</v>
      </c>
      <c r="D8331" t="s">
        <v>8502</v>
      </c>
      <c r="E8331" t="s">
        <v>8405</v>
      </c>
      <c r="F8331">
        <v>1600</v>
      </c>
      <c r="G8331" t="s">
        <v>8366</v>
      </c>
      <c r="H8331" t="s">
        <v>8367</v>
      </c>
      <c r="I8331">
        <v>12</v>
      </c>
      <c r="J8331" s="3">
        <v>348758</v>
      </c>
      <c r="K8331">
        <f t="shared" si="130"/>
        <v>0.34875799999999996</v>
      </c>
      <c r="L8331" t="s">
        <v>10666</v>
      </c>
    </row>
    <row r="8332" spans="1:12" x14ac:dyDescent="0.2">
      <c r="A8332" t="s">
        <v>10005</v>
      </c>
      <c r="B8332" t="s">
        <v>1779</v>
      </c>
      <c r="C8332">
        <v>350807</v>
      </c>
      <c r="D8332" t="s">
        <v>8502</v>
      </c>
      <c r="E8332" t="s">
        <v>8405</v>
      </c>
      <c r="F8332">
        <v>1600</v>
      </c>
      <c r="G8332" t="s">
        <v>8366</v>
      </c>
      <c r="H8332" t="s">
        <v>8367</v>
      </c>
      <c r="I8332">
        <v>12</v>
      </c>
      <c r="J8332" s="3">
        <v>350807</v>
      </c>
      <c r="K8332">
        <f t="shared" si="130"/>
        <v>0.35080699999999998</v>
      </c>
      <c r="L8332" t="s">
        <v>10666</v>
      </c>
    </row>
    <row r="8333" spans="1:12" x14ac:dyDescent="0.2">
      <c r="A8333" t="s">
        <v>10005</v>
      </c>
      <c r="B8333" t="s">
        <v>1779</v>
      </c>
      <c r="C8333">
        <v>352783</v>
      </c>
      <c r="D8333" t="s">
        <v>8502</v>
      </c>
      <c r="E8333" t="s">
        <v>8405</v>
      </c>
      <c r="F8333">
        <v>1600</v>
      </c>
      <c r="G8333" t="s">
        <v>8366</v>
      </c>
      <c r="H8333" t="s">
        <v>8367</v>
      </c>
      <c r="I8333">
        <v>12</v>
      </c>
      <c r="J8333" s="3">
        <v>352783</v>
      </c>
      <c r="K8333">
        <f t="shared" si="130"/>
        <v>0.35278299999999996</v>
      </c>
      <c r="L8333" t="s">
        <v>10666</v>
      </c>
    </row>
    <row r="8334" spans="1:12" x14ac:dyDescent="0.2">
      <c r="A8334" t="s">
        <v>10005</v>
      </c>
      <c r="B8334" t="s">
        <v>1779</v>
      </c>
      <c r="C8334">
        <v>351521</v>
      </c>
      <c r="D8334" t="s">
        <v>8502</v>
      </c>
      <c r="E8334" t="s">
        <v>8405</v>
      </c>
      <c r="F8334">
        <v>1600</v>
      </c>
      <c r="G8334" t="s">
        <v>8366</v>
      </c>
      <c r="H8334" t="s">
        <v>8367</v>
      </c>
      <c r="I8334">
        <v>12</v>
      </c>
      <c r="J8334" s="3">
        <v>351521</v>
      </c>
      <c r="K8334">
        <f t="shared" si="130"/>
        <v>0.35152099999999997</v>
      </c>
      <c r="L8334" t="s">
        <v>10666</v>
      </c>
    </row>
    <row r="8335" spans="1:12" x14ac:dyDescent="0.2">
      <c r="A8335" t="s">
        <v>10006</v>
      </c>
      <c r="B8335" t="s">
        <v>1779</v>
      </c>
      <c r="C8335">
        <v>304238</v>
      </c>
      <c r="D8335" t="s">
        <v>8502</v>
      </c>
      <c r="E8335" t="s">
        <v>8406</v>
      </c>
      <c r="F8335">
        <v>1600</v>
      </c>
      <c r="G8335" t="s">
        <v>8369</v>
      </c>
      <c r="H8335" t="s">
        <v>8370</v>
      </c>
      <c r="I8335">
        <v>14</v>
      </c>
      <c r="J8335" s="3">
        <v>304238</v>
      </c>
      <c r="K8335">
        <f t="shared" si="130"/>
        <v>0.30423800000000001</v>
      </c>
      <c r="L8335" t="s">
        <v>10667</v>
      </c>
    </row>
    <row r="8336" spans="1:12" x14ac:dyDescent="0.2">
      <c r="A8336" t="s">
        <v>10006</v>
      </c>
      <c r="B8336" t="s">
        <v>1779</v>
      </c>
      <c r="C8336">
        <v>304662</v>
      </c>
      <c r="D8336" t="s">
        <v>8502</v>
      </c>
      <c r="E8336" t="s">
        <v>8406</v>
      </c>
      <c r="F8336">
        <v>1600</v>
      </c>
      <c r="G8336" t="s">
        <v>8369</v>
      </c>
      <c r="H8336" t="s">
        <v>8370</v>
      </c>
      <c r="I8336">
        <v>14</v>
      </c>
      <c r="J8336" s="3">
        <v>304662</v>
      </c>
      <c r="K8336">
        <f t="shared" si="130"/>
        <v>0.30466199999999999</v>
      </c>
      <c r="L8336" t="s">
        <v>10667</v>
      </c>
    </row>
    <row r="8337" spans="1:12" x14ac:dyDescent="0.2">
      <c r="A8337" t="s">
        <v>10006</v>
      </c>
      <c r="B8337" t="s">
        <v>1779</v>
      </c>
      <c r="C8337">
        <v>301533</v>
      </c>
      <c r="D8337" t="s">
        <v>8502</v>
      </c>
      <c r="E8337" t="s">
        <v>8406</v>
      </c>
      <c r="F8337">
        <v>1600</v>
      </c>
      <c r="G8337" t="s">
        <v>8369</v>
      </c>
      <c r="H8337" t="s">
        <v>8370</v>
      </c>
      <c r="I8337">
        <v>14</v>
      </c>
      <c r="J8337" s="3">
        <v>301533</v>
      </c>
      <c r="K8337">
        <f t="shared" si="130"/>
        <v>0.301533</v>
      </c>
      <c r="L8337" t="s">
        <v>10667</v>
      </c>
    </row>
    <row r="8338" spans="1:12" x14ac:dyDescent="0.2">
      <c r="A8338" t="s">
        <v>10006</v>
      </c>
      <c r="B8338" t="s">
        <v>1779</v>
      </c>
      <c r="C8338">
        <v>302761</v>
      </c>
      <c r="D8338" t="s">
        <v>8502</v>
      </c>
      <c r="E8338" t="s">
        <v>8406</v>
      </c>
      <c r="F8338">
        <v>1600</v>
      </c>
      <c r="G8338" t="s">
        <v>8369</v>
      </c>
      <c r="H8338" t="s">
        <v>8370</v>
      </c>
      <c r="I8338">
        <v>14</v>
      </c>
      <c r="J8338" s="3">
        <v>302761</v>
      </c>
      <c r="K8338">
        <f t="shared" si="130"/>
        <v>0.302761</v>
      </c>
      <c r="L8338" t="s">
        <v>10667</v>
      </c>
    </row>
    <row r="8339" spans="1:12" x14ac:dyDescent="0.2">
      <c r="A8339" t="s">
        <v>10006</v>
      </c>
      <c r="B8339" t="s">
        <v>1779</v>
      </c>
      <c r="C8339">
        <v>304098</v>
      </c>
      <c r="D8339" t="s">
        <v>8502</v>
      </c>
      <c r="E8339" t="s">
        <v>8406</v>
      </c>
      <c r="F8339">
        <v>1600</v>
      </c>
      <c r="G8339" t="s">
        <v>8369</v>
      </c>
      <c r="H8339" t="s">
        <v>8370</v>
      </c>
      <c r="I8339">
        <v>14</v>
      </c>
      <c r="J8339" s="3">
        <v>304098</v>
      </c>
      <c r="K8339">
        <f t="shared" si="130"/>
        <v>0.30409799999999998</v>
      </c>
      <c r="L8339" t="s">
        <v>10667</v>
      </c>
    </row>
    <row r="8340" spans="1:12" x14ac:dyDescent="0.2">
      <c r="A8340" t="s">
        <v>10006</v>
      </c>
      <c r="B8340" t="s">
        <v>1779</v>
      </c>
      <c r="C8340">
        <v>304797</v>
      </c>
      <c r="D8340" t="s">
        <v>8502</v>
      </c>
      <c r="E8340" t="s">
        <v>8406</v>
      </c>
      <c r="F8340">
        <v>1600</v>
      </c>
      <c r="G8340" t="s">
        <v>8369</v>
      </c>
      <c r="H8340" t="s">
        <v>8370</v>
      </c>
      <c r="I8340">
        <v>14</v>
      </c>
      <c r="J8340" s="3">
        <v>304797</v>
      </c>
      <c r="K8340">
        <f t="shared" si="130"/>
        <v>0.30479699999999998</v>
      </c>
      <c r="L8340" t="s">
        <v>10667</v>
      </c>
    </row>
    <row r="8341" spans="1:12" x14ac:dyDescent="0.2">
      <c r="A8341" t="s">
        <v>10006</v>
      </c>
      <c r="B8341" t="s">
        <v>1779</v>
      </c>
      <c r="C8341">
        <v>306809</v>
      </c>
      <c r="D8341" t="s">
        <v>8502</v>
      </c>
      <c r="E8341" t="s">
        <v>8406</v>
      </c>
      <c r="F8341">
        <v>1600</v>
      </c>
      <c r="G8341" t="s">
        <v>8369</v>
      </c>
      <c r="H8341" t="s">
        <v>8370</v>
      </c>
      <c r="I8341">
        <v>14</v>
      </c>
      <c r="J8341" s="3">
        <v>306809</v>
      </c>
      <c r="K8341">
        <f t="shared" si="130"/>
        <v>0.306809</v>
      </c>
      <c r="L8341" t="s">
        <v>10667</v>
      </c>
    </row>
    <row r="8342" spans="1:12" x14ac:dyDescent="0.2">
      <c r="A8342" t="s">
        <v>10006</v>
      </c>
      <c r="B8342" t="s">
        <v>1779</v>
      </c>
      <c r="C8342">
        <v>302290</v>
      </c>
      <c r="D8342" t="s">
        <v>8502</v>
      </c>
      <c r="E8342" t="s">
        <v>8406</v>
      </c>
      <c r="F8342">
        <v>1600</v>
      </c>
      <c r="G8342" t="s">
        <v>8369</v>
      </c>
      <c r="H8342" t="s">
        <v>8370</v>
      </c>
      <c r="I8342">
        <v>14</v>
      </c>
      <c r="J8342" s="3">
        <v>302290</v>
      </c>
      <c r="K8342">
        <f t="shared" si="130"/>
        <v>0.30229</v>
      </c>
      <c r="L8342" t="s">
        <v>10667</v>
      </c>
    </row>
    <row r="8343" spans="1:12" x14ac:dyDescent="0.2">
      <c r="A8343" t="s">
        <v>10006</v>
      </c>
      <c r="B8343" t="s">
        <v>1779</v>
      </c>
      <c r="C8343">
        <v>305296</v>
      </c>
      <c r="D8343" t="s">
        <v>8502</v>
      </c>
      <c r="E8343" t="s">
        <v>8406</v>
      </c>
      <c r="F8343">
        <v>1600</v>
      </c>
      <c r="G8343" t="s">
        <v>8369</v>
      </c>
      <c r="H8343" t="s">
        <v>8370</v>
      </c>
      <c r="I8343">
        <v>14</v>
      </c>
      <c r="J8343" s="3">
        <v>305296</v>
      </c>
      <c r="K8343">
        <f t="shared" si="130"/>
        <v>0.30529600000000001</v>
      </c>
      <c r="L8343" t="s">
        <v>10667</v>
      </c>
    </row>
    <row r="8344" spans="1:12" x14ac:dyDescent="0.2">
      <c r="A8344" t="s">
        <v>10006</v>
      </c>
      <c r="B8344" t="s">
        <v>1779</v>
      </c>
      <c r="C8344">
        <v>302714</v>
      </c>
      <c r="D8344" t="s">
        <v>8502</v>
      </c>
      <c r="E8344" t="s">
        <v>8406</v>
      </c>
      <c r="F8344">
        <v>1600</v>
      </c>
      <c r="G8344" t="s">
        <v>8369</v>
      </c>
      <c r="H8344" t="s">
        <v>8370</v>
      </c>
      <c r="I8344">
        <v>14</v>
      </c>
      <c r="J8344" s="3">
        <v>302714</v>
      </c>
      <c r="K8344">
        <f t="shared" si="130"/>
        <v>0.30271399999999998</v>
      </c>
      <c r="L8344" t="s">
        <v>10667</v>
      </c>
    </row>
    <row r="8345" spans="1:12" x14ac:dyDescent="0.2">
      <c r="A8345" t="s">
        <v>10006</v>
      </c>
      <c r="B8345" t="s">
        <v>1779</v>
      </c>
      <c r="C8345">
        <v>303084</v>
      </c>
      <c r="D8345" t="s">
        <v>8502</v>
      </c>
      <c r="E8345" t="s">
        <v>8406</v>
      </c>
      <c r="F8345">
        <v>1600</v>
      </c>
      <c r="G8345" t="s">
        <v>8369</v>
      </c>
      <c r="H8345" t="s">
        <v>8370</v>
      </c>
      <c r="I8345">
        <v>14</v>
      </c>
      <c r="J8345" s="3">
        <v>303084</v>
      </c>
      <c r="K8345">
        <f t="shared" si="130"/>
        <v>0.30308399999999996</v>
      </c>
      <c r="L8345" t="s">
        <v>10667</v>
      </c>
    </row>
    <row r="8346" spans="1:12" x14ac:dyDescent="0.2">
      <c r="A8346" t="s">
        <v>10006</v>
      </c>
      <c r="B8346" t="s">
        <v>1779</v>
      </c>
      <c r="C8346">
        <v>304207</v>
      </c>
      <c r="D8346" t="s">
        <v>8502</v>
      </c>
      <c r="E8346" t="s">
        <v>8406</v>
      </c>
      <c r="F8346">
        <v>1600</v>
      </c>
      <c r="G8346" t="s">
        <v>8369</v>
      </c>
      <c r="H8346" t="s">
        <v>8370</v>
      </c>
      <c r="I8346">
        <v>14</v>
      </c>
      <c r="J8346" s="3">
        <v>304207</v>
      </c>
      <c r="K8346">
        <f t="shared" si="130"/>
        <v>0.30420700000000001</v>
      </c>
      <c r="L8346" t="s">
        <v>10667</v>
      </c>
    </row>
    <row r="8347" spans="1:12" x14ac:dyDescent="0.2">
      <c r="A8347" t="s">
        <v>10006</v>
      </c>
      <c r="B8347" t="s">
        <v>1779</v>
      </c>
      <c r="C8347">
        <v>299983</v>
      </c>
      <c r="D8347" t="s">
        <v>8502</v>
      </c>
      <c r="E8347" t="s">
        <v>8406</v>
      </c>
      <c r="F8347">
        <v>1600</v>
      </c>
      <c r="G8347" t="s">
        <v>8369</v>
      </c>
      <c r="H8347" t="s">
        <v>8370</v>
      </c>
      <c r="I8347">
        <v>14</v>
      </c>
      <c r="J8347" s="3">
        <v>299983</v>
      </c>
      <c r="K8347">
        <f t="shared" si="130"/>
        <v>0.299983</v>
      </c>
      <c r="L8347" t="s">
        <v>10667</v>
      </c>
    </row>
    <row r="8348" spans="1:12" x14ac:dyDescent="0.2">
      <c r="A8348" t="s">
        <v>10006</v>
      </c>
      <c r="B8348" t="s">
        <v>1779</v>
      </c>
      <c r="C8348">
        <v>304133</v>
      </c>
      <c r="D8348" t="s">
        <v>8502</v>
      </c>
      <c r="E8348" t="s">
        <v>8406</v>
      </c>
      <c r="F8348">
        <v>1600</v>
      </c>
      <c r="G8348" t="s">
        <v>8369</v>
      </c>
      <c r="H8348" t="s">
        <v>8370</v>
      </c>
      <c r="I8348">
        <v>14</v>
      </c>
      <c r="J8348" s="3">
        <v>304133</v>
      </c>
      <c r="K8348">
        <f t="shared" si="130"/>
        <v>0.30413299999999999</v>
      </c>
      <c r="L8348" t="s">
        <v>10667</v>
      </c>
    </row>
    <row r="8349" spans="1:12" x14ac:dyDescent="0.2">
      <c r="A8349" t="s">
        <v>10006</v>
      </c>
      <c r="B8349" t="s">
        <v>1779</v>
      </c>
      <c r="C8349">
        <v>302249</v>
      </c>
      <c r="D8349" t="s">
        <v>8502</v>
      </c>
      <c r="E8349" t="s">
        <v>8406</v>
      </c>
      <c r="F8349">
        <v>1600</v>
      </c>
      <c r="G8349" t="s">
        <v>8369</v>
      </c>
      <c r="H8349" t="s">
        <v>8370</v>
      </c>
      <c r="I8349">
        <v>14</v>
      </c>
      <c r="J8349" s="3">
        <v>302249</v>
      </c>
      <c r="K8349">
        <f t="shared" si="130"/>
        <v>0.30224899999999999</v>
      </c>
      <c r="L8349" t="s">
        <v>10667</v>
      </c>
    </row>
    <row r="8350" spans="1:12" x14ac:dyDescent="0.2">
      <c r="A8350" t="s">
        <v>10006</v>
      </c>
      <c r="B8350" t="s">
        <v>1779</v>
      </c>
      <c r="C8350">
        <v>303307</v>
      </c>
      <c r="D8350" t="s">
        <v>8502</v>
      </c>
      <c r="E8350" t="s">
        <v>8406</v>
      </c>
      <c r="F8350">
        <v>1600</v>
      </c>
      <c r="G8350" t="s">
        <v>8369</v>
      </c>
      <c r="H8350" t="s">
        <v>8370</v>
      </c>
      <c r="I8350">
        <v>14</v>
      </c>
      <c r="J8350" s="3">
        <v>303307</v>
      </c>
      <c r="K8350">
        <f t="shared" si="130"/>
        <v>0.30330699999999999</v>
      </c>
      <c r="L8350" t="s">
        <v>10667</v>
      </c>
    </row>
    <row r="8351" spans="1:12" x14ac:dyDescent="0.2">
      <c r="A8351" t="s">
        <v>10006</v>
      </c>
      <c r="B8351" t="s">
        <v>1779</v>
      </c>
      <c r="C8351">
        <v>297392</v>
      </c>
      <c r="D8351" t="s">
        <v>8502</v>
      </c>
      <c r="E8351" t="s">
        <v>8406</v>
      </c>
      <c r="F8351">
        <v>1600</v>
      </c>
      <c r="G8351" t="s">
        <v>8369</v>
      </c>
      <c r="H8351" t="s">
        <v>8370</v>
      </c>
      <c r="I8351">
        <v>14</v>
      </c>
      <c r="J8351" s="3">
        <v>297392</v>
      </c>
      <c r="K8351">
        <f t="shared" si="130"/>
        <v>0.29739199999999999</v>
      </c>
      <c r="L8351" t="s">
        <v>10667</v>
      </c>
    </row>
    <row r="8352" spans="1:12" x14ac:dyDescent="0.2">
      <c r="A8352" t="s">
        <v>10006</v>
      </c>
      <c r="B8352" t="s">
        <v>1779</v>
      </c>
      <c r="C8352">
        <v>301713</v>
      </c>
      <c r="D8352" t="s">
        <v>8502</v>
      </c>
      <c r="E8352" t="s">
        <v>8406</v>
      </c>
      <c r="F8352">
        <v>1600</v>
      </c>
      <c r="G8352" t="s">
        <v>8369</v>
      </c>
      <c r="H8352" t="s">
        <v>8370</v>
      </c>
      <c r="I8352">
        <v>14</v>
      </c>
      <c r="J8352" s="3">
        <v>301713</v>
      </c>
      <c r="K8352">
        <f t="shared" si="130"/>
        <v>0.30171300000000001</v>
      </c>
      <c r="L8352" t="s">
        <v>10667</v>
      </c>
    </row>
    <row r="8353" spans="1:12" x14ac:dyDescent="0.2">
      <c r="A8353" t="s">
        <v>10006</v>
      </c>
      <c r="B8353" t="s">
        <v>1779</v>
      </c>
      <c r="C8353">
        <v>301470</v>
      </c>
      <c r="D8353" t="s">
        <v>8502</v>
      </c>
      <c r="E8353" t="s">
        <v>8406</v>
      </c>
      <c r="F8353">
        <v>1600</v>
      </c>
      <c r="G8353" t="s">
        <v>8369</v>
      </c>
      <c r="H8353" t="s">
        <v>8370</v>
      </c>
      <c r="I8353">
        <v>14</v>
      </c>
      <c r="J8353" s="3">
        <v>301470</v>
      </c>
      <c r="K8353">
        <f t="shared" si="130"/>
        <v>0.30146999999999996</v>
      </c>
      <c r="L8353" t="s">
        <v>10667</v>
      </c>
    </row>
    <row r="8354" spans="1:12" x14ac:dyDescent="0.2">
      <c r="A8354" t="s">
        <v>10006</v>
      </c>
      <c r="B8354" t="s">
        <v>1779</v>
      </c>
      <c r="C8354">
        <v>304115</v>
      </c>
      <c r="D8354" t="s">
        <v>8502</v>
      </c>
      <c r="E8354" t="s">
        <v>8406</v>
      </c>
      <c r="F8354">
        <v>1600</v>
      </c>
      <c r="G8354" t="s">
        <v>8369</v>
      </c>
      <c r="H8354" t="s">
        <v>8370</v>
      </c>
      <c r="I8354">
        <v>14</v>
      </c>
      <c r="J8354" s="3">
        <v>304115</v>
      </c>
      <c r="K8354">
        <f t="shared" si="130"/>
        <v>0.30411499999999997</v>
      </c>
      <c r="L8354" t="s">
        <v>10667</v>
      </c>
    </row>
    <row r="8355" spans="1:12" x14ac:dyDescent="0.2">
      <c r="A8355" t="s">
        <v>10006</v>
      </c>
      <c r="B8355" t="s">
        <v>1779</v>
      </c>
      <c r="C8355">
        <v>301527</v>
      </c>
      <c r="D8355" t="s">
        <v>8502</v>
      </c>
      <c r="E8355" t="s">
        <v>8406</v>
      </c>
      <c r="F8355">
        <v>1600</v>
      </c>
      <c r="G8355" t="s">
        <v>8369</v>
      </c>
      <c r="H8355" t="s">
        <v>8370</v>
      </c>
      <c r="I8355">
        <v>14</v>
      </c>
      <c r="J8355" s="3">
        <v>301527</v>
      </c>
      <c r="K8355">
        <f t="shared" si="130"/>
        <v>0.30152699999999999</v>
      </c>
      <c r="L8355" t="s">
        <v>10667</v>
      </c>
    </row>
    <row r="8356" spans="1:12" x14ac:dyDescent="0.2">
      <c r="A8356" t="s">
        <v>10006</v>
      </c>
      <c r="B8356" t="s">
        <v>1779</v>
      </c>
      <c r="C8356">
        <v>304438</v>
      </c>
      <c r="D8356" t="s">
        <v>8502</v>
      </c>
      <c r="E8356" t="s">
        <v>8406</v>
      </c>
      <c r="F8356">
        <v>1600</v>
      </c>
      <c r="G8356" t="s">
        <v>8369</v>
      </c>
      <c r="H8356" t="s">
        <v>8370</v>
      </c>
      <c r="I8356">
        <v>14</v>
      </c>
      <c r="J8356" s="3">
        <v>304438</v>
      </c>
      <c r="K8356">
        <f t="shared" si="130"/>
        <v>0.30443799999999999</v>
      </c>
      <c r="L8356" t="s">
        <v>10667</v>
      </c>
    </row>
    <row r="8357" spans="1:12" x14ac:dyDescent="0.2">
      <c r="A8357" t="s">
        <v>10006</v>
      </c>
      <c r="B8357" t="s">
        <v>1779</v>
      </c>
      <c r="C8357">
        <v>303698</v>
      </c>
      <c r="D8357" t="s">
        <v>8502</v>
      </c>
      <c r="E8357" t="s">
        <v>8406</v>
      </c>
      <c r="F8357">
        <v>1600</v>
      </c>
      <c r="G8357" t="s">
        <v>8369</v>
      </c>
      <c r="H8357" t="s">
        <v>8370</v>
      </c>
      <c r="I8357">
        <v>14</v>
      </c>
      <c r="J8357" s="3">
        <v>303698</v>
      </c>
      <c r="K8357">
        <f t="shared" si="130"/>
        <v>0.30369799999999997</v>
      </c>
      <c r="L8357" t="s">
        <v>10667</v>
      </c>
    </row>
    <row r="8358" spans="1:12" x14ac:dyDescent="0.2">
      <c r="A8358" t="s">
        <v>10006</v>
      </c>
      <c r="B8358" t="s">
        <v>1779</v>
      </c>
      <c r="C8358">
        <v>301476</v>
      </c>
      <c r="D8358" t="s">
        <v>8502</v>
      </c>
      <c r="E8358" t="s">
        <v>8406</v>
      </c>
      <c r="F8358">
        <v>1600</v>
      </c>
      <c r="G8358" t="s">
        <v>8369</v>
      </c>
      <c r="H8358" t="s">
        <v>8370</v>
      </c>
      <c r="I8358">
        <v>14</v>
      </c>
      <c r="J8358" s="3">
        <v>301476</v>
      </c>
      <c r="K8358">
        <f t="shared" si="130"/>
        <v>0.30147599999999997</v>
      </c>
      <c r="L8358" t="s">
        <v>10667</v>
      </c>
    </row>
    <row r="8359" spans="1:12" x14ac:dyDescent="0.2">
      <c r="A8359" t="s">
        <v>10006</v>
      </c>
      <c r="B8359" t="s">
        <v>1779</v>
      </c>
      <c r="C8359">
        <v>305440</v>
      </c>
      <c r="D8359" t="s">
        <v>8502</v>
      </c>
      <c r="E8359" t="s">
        <v>8406</v>
      </c>
      <c r="F8359">
        <v>1600</v>
      </c>
      <c r="G8359" t="s">
        <v>8369</v>
      </c>
      <c r="H8359" t="s">
        <v>8370</v>
      </c>
      <c r="I8359">
        <v>14</v>
      </c>
      <c r="J8359" s="3">
        <v>305440</v>
      </c>
      <c r="K8359">
        <f t="shared" si="130"/>
        <v>0.30543999999999999</v>
      </c>
      <c r="L8359" t="s">
        <v>10667</v>
      </c>
    </row>
    <row r="8360" spans="1:12" x14ac:dyDescent="0.2">
      <c r="A8360" t="s">
        <v>10006</v>
      </c>
      <c r="B8360" t="s">
        <v>1779</v>
      </c>
      <c r="C8360">
        <v>303074</v>
      </c>
      <c r="D8360" t="s">
        <v>8502</v>
      </c>
      <c r="E8360" t="s">
        <v>8406</v>
      </c>
      <c r="F8360">
        <v>1600</v>
      </c>
      <c r="G8360" t="s">
        <v>8369</v>
      </c>
      <c r="H8360" t="s">
        <v>8370</v>
      </c>
      <c r="I8360">
        <v>14</v>
      </c>
      <c r="J8360" s="3">
        <v>303074</v>
      </c>
      <c r="K8360">
        <f t="shared" si="130"/>
        <v>0.30307400000000001</v>
      </c>
      <c r="L8360" t="s">
        <v>10667</v>
      </c>
    </row>
    <row r="8361" spans="1:12" x14ac:dyDescent="0.2">
      <c r="A8361" t="s">
        <v>10006</v>
      </c>
      <c r="B8361" t="s">
        <v>1779</v>
      </c>
      <c r="C8361">
        <v>301000</v>
      </c>
      <c r="D8361" t="s">
        <v>8502</v>
      </c>
      <c r="E8361" t="s">
        <v>8406</v>
      </c>
      <c r="F8361">
        <v>1600</v>
      </c>
      <c r="G8361" t="s">
        <v>8369</v>
      </c>
      <c r="H8361" t="s">
        <v>8370</v>
      </c>
      <c r="I8361">
        <v>14</v>
      </c>
      <c r="J8361" s="3">
        <v>301000</v>
      </c>
      <c r="K8361">
        <f t="shared" si="130"/>
        <v>0.30099999999999999</v>
      </c>
      <c r="L8361" t="s">
        <v>10667</v>
      </c>
    </row>
    <row r="8362" spans="1:12" x14ac:dyDescent="0.2">
      <c r="A8362" t="s">
        <v>10006</v>
      </c>
      <c r="B8362" t="s">
        <v>1779</v>
      </c>
      <c r="C8362">
        <v>302210</v>
      </c>
      <c r="D8362" t="s">
        <v>8502</v>
      </c>
      <c r="E8362" t="s">
        <v>8406</v>
      </c>
      <c r="F8362">
        <v>1600</v>
      </c>
      <c r="G8362" t="s">
        <v>8369</v>
      </c>
      <c r="H8362" t="s">
        <v>8370</v>
      </c>
      <c r="I8362">
        <v>14</v>
      </c>
      <c r="J8362" s="3">
        <v>302210</v>
      </c>
      <c r="K8362">
        <f t="shared" si="130"/>
        <v>0.30220999999999998</v>
      </c>
      <c r="L8362" t="s">
        <v>10667</v>
      </c>
    </row>
    <row r="8363" spans="1:12" x14ac:dyDescent="0.2">
      <c r="A8363" t="s">
        <v>10006</v>
      </c>
      <c r="B8363" t="s">
        <v>1779</v>
      </c>
      <c r="C8363">
        <v>302215</v>
      </c>
      <c r="D8363" t="s">
        <v>8502</v>
      </c>
      <c r="E8363" t="s">
        <v>8406</v>
      </c>
      <c r="F8363">
        <v>1600</v>
      </c>
      <c r="G8363" t="s">
        <v>8369</v>
      </c>
      <c r="H8363" t="s">
        <v>8370</v>
      </c>
      <c r="I8363">
        <v>14</v>
      </c>
      <c r="J8363" s="3">
        <v>302215</v>
      </c>
      <c r="K8363">
        <f t="shared" si="130"/>
        <v>0.30221500000000001</v>
      </c>
      <c r="L8363" t="s">
        <v>10667</v>
      </c>
    </row>
    <row r="8364" spans="1:12" x14ac:dyDescent="0.2">
      <c r="A8364" t="s">
        <v>10006</v>
      </c>
      <c r="B8364" t="s">
        <v>1779</v>
      </c>
      <c r="C8364">
        <v>302234</v>
      </c>
      <c r="D8364" t="s">
        <v>8502</v>
      </c>
      <c r="E8364" t="s">
        <v>8406</v>
      </c>
      <c r="F8364">
        <v>1600</v>
      </c>
      <c r="G8364" t="s">
        <v>8369</v>
      </c>
      <c r="H8364" t="s">
        <v>8370</v>
      </c>
      <c r="I8364">
        <v>14</v>
      </c>
      <c r="J8364" s="3">
        <v>302234</v>
      </c>
      <c r="K8364">
        <f t="shared" si="130"/>
        <v>0.302234</v>
      </c>
      <c r="L8364" t="s">
        <v>10667</v>
      </c>
    </row>
    <row r="8365" spans="1:12" x14ac:dyDescent="0.2">
      <c r="A8365" t="s">
        <v>10007</v>
      </c>
      <c r="B8365" t="s">
        <v>1779</v>
      </c>
      <c r="C8365">
        <v>267029</v>
      </c>
      <c r="D8365" t="s">
        <v>8502</v>
      </c>
      <c r="E8365" t="s">
        <v>8570</v>
      </c>
      <c r="F8365">
        <v>1600</v>
      </c>
      <c r="G8365" t="s">
        <v>8513</v>
      </c>
      <c r="H8365" t="s">
        <v>8514</v>
      </c>
      <c r="I8365">
        <v>16</v>
      </c>
      <c r="J8365" s="3">
        <v>267029</v>
      </c>
      <c r="K8365">
        <f t="shared" si="130"/>
        <v>0.26702899999999996</v>
      </c>
      <c r="L8365" t="s">
        <v>11137</v>
      </c>
    </row>
    <row r="8366" spans="1:12" x14ac:dyDescent="0.2">
      <c r="A8366" t="s">
        <v>10007</v>
      </c>
      <c r="B8366" t="s">
        <v>1779</v>
      </c>
      <c r="C8366">
        <v>268227</v>
      </c>
      <c r="D8366" t="s">
        <v>8502</v>
      </c>
      <c r="E8366" t="s">
        <v>8570</v>
      </c>
      <c r="F8366">
        <v>1600</v>
      </c>
      <c r="G8366" t="s">
        <v>8513</v>
      </c>
      <c r="H8366" t="s">
        <v>8514</v>
      </c>
      <c r="I8366">
        <v>16</v>
      </c>
      <c r="J8366" s="3">
        <v>268227</v>
      </c>
      <c r="K8366">
        <f t="shared" si="130"/>
        <v>0.26822699999999999</v>
      </c>
      <c r="L8366" t="s">
        <v>11137</v>
      </c>
    </row>
    <row r="8367" spans="1:12" x14ac:dyDescent="0.2">
      <c r="A8367" t="s">
        <v>10007</v>
      </c>
      <c r="B8367" t="s">
        <v>1779</v>
      </c>
      <c r="C8367">
        <v>268012</v>
      </c>
      <c r="D8367" t="s">
        <v>8502</v>
      </c>
      <c r="E8367" t="s">
        <v>8570</v>
      </c>
      <c r="F8367">
        <v>1600</v>
      </c>
      <c r="G8367" t="s">
        <v>8513</v>
      </c>
      <c r="H8367" t="s">
        <v>8514</v>
      </c>
      <c r="I8367">
        <v>16</v>
      </c>
      <c r="J8367" s="3">
        <v>268012</v>
      </c>
      <c r="K8367">
        <f t="shared" si="130"/>
        <v>0.26801199999999997</v>
      </c>
      <c r="L8367" t="s">
        <v>11137</v>
      </c>
    </row>
    <row r="8368" spans="1:12" x14ac:dyDescent="0.2">
      <c r="A8368" t="s">
        <v>10007</v>
      </c>
      <c r="B8368" t="s">
        <v>1779</v>
      </c>
      <c r="C8368">
        <v>269037</v>
      </c>
      <c r="D8368" t="s">
        <v>8502</v>
      </c>
      <c r="E8368" t="s">
        <v>8570</v>
      </c>
      <c r="F8368">
        <v>1600</v>
      </c>
      <c r="G8368" t="s">
        <v>8513</v>
      </c>
      <c r="H8368" t="s">
        <v>8514</v>
      </c>
      <c r="I8368">
        <v>16</v>
      </c>
      <c r="J8368" s="3">
        <v>269037</v>
      </c>
      <c r="K8368">
        <f t="shared" si="130"/>
        <v>0.26903699999999997</v>
      </c>
      <c r="L8368" t="s">
        <v>11137</v>
      </c>
    </row>
    <row r="8369" spans="1:12" x14ac:dyDescent="0.2">
      <c r="A8369" t="s">
        <v>10007</v>
      </c>
      <c r="B8369" t="s">
        <v>1779</v>
      </c>
      <c r="C8369">
        <v>268024</v>
      </c>
      <c r="D8369" t="s">
        <v>8502</v>
      </c>
      <c r="E8369" t="s">
        <v>8570</v>
      </c>
      <c r="F8369">
        <v>1600</v>
      </c>
      <c r="G8369" t="s">
        <v>8513</v>
      </c>
      <c r="H8369" t="s">
        <v>8514</v>
      </c>
      <c r="I8369">
        <v>16</v>
      </c>
      <c r="J8369" s="3">
        <v>268024</v>
      </c>
      <c r="K8369">
        <f t="shared" si="130"/>
        <v>0.26802399999999998</v>
      </c>
      <c r="L8369" t="s">
        <v>11137</v>
      </c>
    </row>
    <row r="8370" spans="1:12" x14ac:dyDescent="0.2">
      <c r="A8370" t="s">
        <v>10007</v>
      </c>
      <c r="B8370" t="s">
        <v>1779</v>
      </c>
      <c r="C8370">
        <v>267395</v>
      </c>
      <c r="D8370" t="s">
        <v>8502</v>
      </c>
      <c r="E8370" t="s">
        <v>8570</v>
      </c>
      <c r="F8370">
        <v>1600</v>
      </c>
      <c r="G8370" t="s">
        <v>8513</v>
      </c>
      <c r="H8370" t="s">
        <v>8514</v>
      </c>
      <c r="I8370">
        <v>16</v>
      </c>
      <c r="J8370" s="3">
        <v>267395</v>
      </c>
      <c r="K8370">
        <f t="shared" si="130"/>
        <v>0.26739499999999999</v>
      </c>
      <c r="L8370" t="s">
        <v>11137</v>
      </c>
    </row>
    <row r="8371" spans="1:12" x14ac:dyDescent="0.2">
      <c r="A8371" t="s">
        <v>10007</v>
      </c>
      <c r="B8371" t="s">
        <v>1779</v>
      </c>
      <c r="C8371">
        <v>268475</v>
      </c>
      <c r="D8371" t="s">
        <v>8502</v>
      </c>
      <c r="E8371" t="s">
        <v>8570</v>
      </c>
      <c r="F8371">
        <v>1600</v>
      </c>
      <c r="G8371" t="s">
        <v>8513</v>
      </c>
      <c r="H8371" t="s">
        <v>8514</v>
      </c>
      <c r="I8371">
        <v>16</v>
      </c>
      <c r="J8371" s="3">
        <v>268475</v>
      </c>
      <c r="K8371">
        <f t="shared" si="130"/>
        <v>0.26847499999999996</v>
      </c>
      <c r="L8371" t="s">
        <v>11137</v>
      </c>
    </row>
    <row r="8372" spans="1:12" x14ac:dyDescent="0.2">
      <c r="A8372" t="s">
        <v>10007</v>
      </c>
      <c r="B8372" t="s">
        <v>1779</v>
      </c>
      <c r="C8372">
        <v>269937</v>
      </c>
      <c r="D8372" t="s">
        <v>8502</v>
      </c>
      <c r="E8372" t="s">
        <v>8570</v>
      </c>
      <c r="F8372">
        <v>1600</v>
      </c>
      <c r="G8372" t="s">
        <v>8513</v>
      </c>
      <c r="H8372" t="s">
        <v>8514</v>
      </c>
      <c r="I8372">
        <v>16</v>
      </c>
      <c r="J8372" s="3">
        <v>269937</v>
      </c>
      <c r="K8372">
        <f t="shared" si="130"/>
        <v>0.26993699999999998</v>
      </c>
      <c r="L8372" t="s">
        <v>11137</v>
      </c>
    </row>
    <row r="8373" spans="1:12" x14ac:dyDescent="0.2">
      <c r="A8373" t="s">
        <v>10007</v>
      </c>
      <c r="B8373" t="s">
        <v>1779</v>
      </c>
      <c r="C8373">
        <v>267856</v>
      </c>
      <c r="D8373" t="s">
        <v>8502</v>
      </c>
      <c r="E8373" t="s">
        <v>8570</v>
      </c>
      <c r="F8373">
        <v>1600</v>
      </c>
      <c r="G8373" t="s">
        <v>8513</v>
      </c>
      <c r="H8373" t="s">
        <v>8514</v>
      </c>
      <c r="I8373">
        <v>16</v>
      </c>
      <c r="J8373" s="3">
        <v>267856</v>
      </c>
      <c r="K8373">
        <f t="shared" si="130"/>
        <v>0.26785599999999998</v>
      </c>
      <c r="L8373" t="s">
        <v>11137</v>
      </c>
    </row>
    <row r="8374" spans="1:12" x14ac:dyDescent="0.2">
      <c r="A8374" t="s">
        <v>10007</v>
      </c>
      <c r="B8374" t="s">
        <v>1779</v>
      </c>
      <c r="C8374">
        <v>269164</v>
      </c>
      <c r="D8374" t="s">
        <v>8502</v>
      </c>
      <c r="E8374" t="s">
        <v>8570</v>
      </c>
      <c r="F8374">
        <v>1600</v>
      </c>
      <c r="G8374" t="s">
        <v>8513</v>
      </c>
      <c r="H8374" t="s">
        <v>8514</v>
      </c>
      <c r="I8374">
        <v>16</v>
      </c>
      <c r="J8374" s="3">
        <v>269164</v>
      </c>
      <c r="K8374">
        <f t="shared" si="130"/>
        <v>0.26916400000000001</v>
      </c>
      <c r="L8374" t="s">
        <v>11137</v>
      </c>
    </row>
    <row r="8375" spans="1:12" x14ac:dyDescent="0.2">
      <c r="A8375" t="s">
        <v>10007</v>
      </c>
      <c r="B8375" t="s">
        <v>1779</v>
      </c>
      <c r="C8375">
        <v>269991</v>
      </c>
      <c r="D8375" t="s">
        <v>8502</v>
      </c>
      <c r="E8375" t="s">
        <v>8570</v>
      </c>
      <c r="F8375">
        <v>1600</v>
      </c>
      <c r="G8375" t="s">
        <v>8513</v>
      </c>
      <c r="H8375" t="s">
        <v>8514</v>
      </c>
      <c r="I8375">
        <v>16</v>
      </c>
      <c r="J8375" s="3">
        <v>269991</v>
      </c>
      <c r="K8375">
        <f t="shared" si="130"/>
        <v>0.26999099999999998</v>
      </c>
      <c r="L8375" t="s">
        <v>11137</v>
      </c>
    </row>
    <row r="8376" spans="1:12" x14ac:dyDescent="0.2">
      <c r="A8376" t="s">
        <v>10007</v>
      </c>
      <c r="B8376" t="s">
        <v>1779</v>
      </c>
      <c r="C8376">
        <v>269787</v>
      </c>
      <c r="D8376" t="s">
        <v>8502</v>
      </c>
      <c r="E8376" t="s">
        <v>8570</v>
      </c>
      <c r="F8376">
        <v>1600</v>
      </c>
      <c r="G8376" t="s">
        <v>8513</v>
      </c>
      <c r="H8376" t="s">
        <v>8514</v>
      </c>
      <c r="I8376">
        <v>16</v>
      </c>
      <c r="J8376" s="3">
        <v>269787</v>
      </c>
      <c r="K8376">
        <f t="shared" si="130"/>
        <v>0.269787</v>
      </c>
      <c r="L8376" t="s">
        <v>11137</v>
      </c>
    </row>
    <row r="8377" spans="1:12" x14ac:dyDescent="0.2">
      <c r="A8377" t="s">
        <v>10007</v>
      </c>
      <c r="B8377" t="s">
        <v>1779</v>
      </c>
      <c r="C8377">
        <v>268536</v>
      </c>
      <c r="D8377" t="s">
        <v>8502</v>
      </c>
      <c r="E8377" t="s">
        <v>8570</v>
      </c>
      <c r="F8377">
        <v>1600</v>
      </c>
      <c r="G8377" t="s">
        <v>8513</v>
      </c>
      <c r="H8377" t="s">
        <v>8514</v>
      </c>
      <c r="I8377">
        <v>16</v>
      </c>
      <c r="J8377" s="3">
        <v>268536</v>
      </c>
      <c r="K8377">
        <f t="shared" si="130"/>
        <v>0.268536</v>
      </c>
      <c r="L8377" t="s">
        <v>11137</v>
      </c>
    </row>
    <row r="8378" spans="1:12" x14ac:dyDescent="0.2">
      <c r="A8378" t="s">
        <v>10007</v>
      </c>
      <c r="B8378" t="s">
        <v>1779</v>
      </c>
      <c r="C8378">
        <v>266919</v>
      </c>
      <c r="D8378" t="s">
        <v>8502</v>
      </c>
      <c r="E8378" t="s">
        <v>8570</v>
      </c>
      <c r="F8378">
        <v>1600</v>
      </c>
      <c r="G8378" t="s">
        <v>8513</v>
      </c>
      <c r="H8378" t="s">
        <v>8514</v>
      </c>
      <c r="I8378">
        <v>16</v>
      </c>
      <c r="J8378" s="3">
        <v>266919</v>
      </c>
      <c r="K8378">
        <f t="shared" si="130"/>
        <v>0.26691899999999996</v>
      </c>
      <c r="L8378" t="s">
        <v>11137</v>
      </c>
    </row>
    <row r="8379" spans="1:12" x14ac:dyDescent="0.2">
      <c r="A8379" t="s">
        <v>10007</v>
      </c>
      <c r="B8379" t="s">
        <v>1779</v>
      </c>
      <c r="C8379">
        <v>269303</v>
      </c>
      <c r="D8379" t="s">
        <v>8502</v>
      </c>
      <c r="E8379" t="s">
        <v>8570</v>
      </c>
      <c r="F8379">
        <v>1600</v>
      </c>
      <c r="G8379" t="s">
        <v>8513</v>
      </c>
      <c r="H8379" t="s">
        <v>8514</v>
      </c>
      <c r="I8379">
        <v>16</v>
      </c>
      <c r="J8379" s="3">
        <v>269303</v>
      </c>
      <c r="K8379">
        <f t="shared" si="130"/>
        <v>0.26930300000000001</v>
      </c>
      <c r="L8379" t="s">
        <v>11137</v>
      </c>
    </row>
    <row r="8380" spans="1:12" x14ac:dyDescent="0.2">
      <c r="A8380" t="s">
        <v>10007</v>
      </c>
      <c r="B8380" t="s">
        <v>1779</v>
      </c>
      <c r="C8380">
        <v>268225</v>
      </c>
      <c r="D8380" t="s">
        <v>8502</v>
      </c>
      <c r="E8380" t="s">
        <v>8570</v>
      </c>
      <c r="F8380">
        <v>1600</v>
      </c>
      <c r="G8380" t="s">
        <v>8513</v>
      </c>
      <c r="H8380" t="s">
        <v>8514</v>
      </c>
      <c r="I8380">
        <v>16</v>
      </c>
      <c r="J8380" s="3">
        <v>268225</v>
      </c>
      <c r="K8380">
        <f t="shared" si="130"/>
        <v>0.26822499999999999</v>
      </c>
      <c r="L8380" t="s">
        <v>11137</v>
      </c>
    </row>
    <row r="8381" spans="1:12" x14ac:dyDescent="0.2">
      <c r="A8381" t="s">
        <v>10007</v>
      </c>
      <c r="B8381" t="s">
        <v>1779</v>
      </c>
      <c r="C8381">
        <v>268331</v>
      </c>
      <c r="D8381" t="s">
        <v>8502</v>
      </c>
      <c r="E8381" t="s">
        <v>8570</v>
      </c>
      <c r="F8381">
        <v>1600</v>
      </c>
      <c r="G8381" t="s">
        <v>8513</v>
      </c>
      <c r="H8381" t="s">
        <v>8514</v>
      </c>
      <c r="I8381">
        <v>16</v>
      </c>
      <c r="J8381" s="3">
        <v>268331</v>
      </c>
      <c r="K8381">
        <f t="shared" si="130"/>
        <v>0.26833099999999999</v>
      </c>
      <c r="L8381" t="s">
        <v>11137</v>
      </c>
    </row>
    <row r="8382" spans="1:12" x14ac:dyDescent="0.2">
      <c r="A8382" t="s">
        <v>10007</v>
      </c>
      <c r="B8382" t="s">
        <v>1779</v>
      </c>
      <c r="C8382">
        <v>268435</v>
      </c>
      <c r="D8382" t="s">
        <v>8502</v>
      </c>
      <c r="E8382" t="s">
        <v>8570</v>
      </c>
      <c r="F8382">
        <v>1600</v>
      </c>
      <c r="G8382" t="s">
        <v>8513</v>
      </c>
      <c r="H8382" t="s">
        <v>8514</v>
      </c>
      <c r="I8382">
        <v>16</v>
      </c>
      <c r="J8382" s="3">
        <v>268435</v>
      </c>
      <c r="K8382">
        <f t="shared" si="130"/>
        <v>0.26843499999999998</v>
      </c>
      <c r="L8382" t="s">
        <v>11137</v>
      </c>
    </row>
    <row r="8383" spans="1:12" x14ac:dyDescent="0.2">
      <c r="A8383" t="s">
        <v>10007</v>
      </c>
      <c r="B8383" t="s">
        <v>1779</v>
      </c>
      <c r="C8383">
        <v>268659</v>
      </c>
      <c r="D8383" t="s">
        <v>8502</v>
      </c>
      <c r="E8383" t="s">
        <v>8570</v>
      </c>
      <c r="F8383">
        <v>1600</v>
      </c>
      <c r="G8383" t="s">
        <v>8513</v>
      </c>
      <c r="H8383" t="s">
        <v>8514</v>
      </c>
      <c r="I8383">
        <v>16</v>
      </c>
      <c r="J8383" s="3">
        <v>268659</v>
      </c>
      <c r="K8383">
        <f t="shared" si="130"/>
        <v>0.26865899999999998</v>
      </c>
      <c r="L8383" t="s">
        <v>11137</v>
      </c>
    </row>
    <row r="8384" spans="1:12" x14ac:dyDescent="0.2">
      <c r="A8384" t="s">
        <v>10007</v>
      </c>
      <c r="B8384" t="s">
        <v>1779</v>
      </c>
      <c r="C8384">
        <v>268510</v>
      </c>
      <c r="D8384" t="s">
        <v>8502</v>
      </c>
      <c r="E8384" t="s">
        <v>8570</v>
      </c>
      <c r="F8384">
        <v>1600</v>
      </c>
      <c r="G8384" t="s">
        <v>8513</v>
      </c>
      <c r="H8384" t="s">
        <v>8514</v>
      </c>
      <c r="I8384">
        <v>16</v>
      </c>
      <c r="J8384" s="3">
        <v>268510</v>
      </c>
      <c r="K8384">
        <f t="shared" si="130"/>
        <v>0.26850999999999997</v>
      </c>
      <c r="L8384" t="s">
        <v>11137</v>
      </c>
    </row>
    <row r="8385" spans="1:12" x14ac:dyDescent="0.2">
      <c r="A8385" t="s">
        <v>10007</v>
      </c>
      <c r="B8385" t="s">
        <v>1779</v>
      </c>
      <c r="C8385">
        <v>268195</v>
      </c>
      <c r="D8385" t="s">
        <v>8502</v>
      </c>
      <c r="E8385" t="s">
        <v>8570</v>
      </c>
      <c r="F8385">
        <v>1600</v>
      </c>
      <c r="G8385" t="s">
        <v>8513</v>
      </c>
      <c r="H8385" t="s">
        <v>8514</v>
      </c>
      <c r="I8385">
        <v>16</v>
      </c>
      <c r="J8385" s="3">
        <v>268195</v>
      </c>
      <c r="K8385">
        <f t="shared" si="130"/>
        <v>0.26819499999999996</v>
      </c>
      <c r="L8385" t="s">
        <v>11137</v>
      </c>
    </row>
    <row r="8386" spans="1:12" x14ac:dyDescent="0.2">
      <c r="A8386" t="s">
        <v>10007</v>
      </c>
      <c r="B8386" t="s">
        <v>1779</v>
      </c>
      <c r="C8386">
        <v>269192</v>
      </c>
      <c r="D8386" t="s">
        <v>8502</v>
      </c>
      <c r="E8386" t="s">
        <v>8570</v>
      </c>
      <c r="F8386">
        <v>1600</v>
      </c>
      <c r="G8386" t="s">
        <v>8513</v>
      </c>
      <c r="H8386" t="s">
        <v>8514</v>
      </c>
      <c r="I8386">
        <v>16</v>
      </c>
      <c r="J8386" s="3">
        <v>269192</v>
      </c>
      <c r="K8386">
        <f t="shared" si="130"/>
        <v>0.26919199999999999</v>
      </c>
      <c r="L8386" t="s">
        <v>11137</v>
      </c>
    </row>
    <row r="8387" spans="1:12" x14ac:dyDescent="0.2">
      <c r="A8387" t="s">
        <v>10007</v>
      </c>
      <c r="B8387" t="s">
        <v>1779</v>
      </c>
      <c r="C8387">
        <v>264422</v>
      </c>
      <c r="D8387" t="s">
        <v>8502</v>
      </c>
      <c r="E8387" t="s">
        <v>8570</v>
      </c>
      <c r="F8387">
        <v>1600</v>
      </c>
      <c r="G8387" t="s">
        <v>8513</v>
      </c>
      <c r="H8387" t="s">
        <v>8514</v>
      </c>
      <c r="I8387">
        <v>16</v>
      </c>
      <c r="J8387" s="3">
        <v>264422</v>
      </c>
      <c r="K8387">
        <f t="shared" ref="K8387:K8450" si="131">+J8387*0.000001</f>
        <v>0.26442199999999999</v>
      </c>
      <c r="L8387" t="s">
        <v>11137</v>
      </c>
    </row>
    <row r="8388" spans="1:12" x14ac:dyDescent="0.2">
      <c r="A8388" t="s">
        <v>10007</v>
      </c>
      <c r="B8388" t="s">
        <v>1779</v>
      </c>
      <c r="C8388">
        <v>270167</v>
      </c>
      <c r="D8388" t="s">
        <v>8502</v>
      </c>
      <c r="E8388" t="s">
        <v>8570</v>
      </c>
      <c r="F8388">
        <v>1600</v>
      </c>
      <c r="G8388" t="s">
        <v>8513</v>
      </c>
      <c r="H8388" t="s">
        <v>8514</v>
      </c>
      <c r="I8388">
        <v>16</v>
      </c>
      <c r="J8388" s="3">
        <v>270167</v>
      </c>
      <c r="K8388">
        <f t="shared" si="131"/>
        <v>0.27016699999999999</v>
      </c>
      <c r="L8388" t="s">
        <v>11137</v>
      </c>
    </row>
    <row r="8389" spans="1:12" x14ac:dyDescent="0.2">
      <c r="A8389" t="s">
        <v>10007</v>
      </c>
      <c r="B8389" t="s">
        <v>1779</v>
      </c>
      <c r="C8389">
        <v>266792</v>
      </c>
      <c r="D8389" t="s">
        <v>8502</v>
      </c>
      <c r="E8389" t="s">
        <v>8570</v>
      </c>
      <c r="F8389">
        <v>1600</v>
      </c>
      <c r="G8389" t="s">
        <v>8513</v>
      </c>
      <c r="H8389" t="s">
        <v>8514</v>
      </c>
      <c r="I8389">
        <v>16</v>
      </c>
      <c r="J8389" s="3">
        <v>266792</v>
      </c>
      <c r="K8389">
        <f t="shared" si="131"/>
        <v>0.26679199999999997</v>
      </c>
      <c r="L8389" t="s">
        <v>11137</v>
      </c>
    </row>
    <row r="8390" spans="1:12" x14ac:dyDescent="0.2">
      <c r="A8390" t="s">
        <v>10007</v>
      </c>
      <c r="B8390" t="s">
        <v>1779</v>
      </c>
      <c r="C8390">
        <v>268161</v>
      </c>
      <c r="D8390" t="s">
        <v>8502</v>
      </c>
      <c r="E8390" t="s">
        <v>8570</v>
      </c>
      <c r="F8390">
        <v>1600</v>
      </c>
      <c r="G8390" t="s">
        <v>8513</v>
      </c>
      <c r="H8390" t="s">
        <v>8514</v>
      </c>
      <c r="I8390">
        <v>16</v>
      </c>
      <c r="J8390" s="3">
        <v>268161</v>
      </c>
      <c r="K8390">
        <f t="shared" si="131"/>
        <v>0.26816099999999998</v>
      </c>
      <c r="L8390" t="s">
        <v>11137</v>
      </c>
    </row>
    <row r="8391" spans="1:12" x14ac:dyDescent="0.2">
      <c r="A8391" t="s">
        <v>10007</v>
      </c>
      <c r="B8391" t="s">
        <v>1779</v>
      </c>
      <c r="C8391">
        <v>268776</v>
      </c>
      <c r="D8391" t="s">
        <v>8502</v>
      </c>
      <c r="E8391" t="s">
        <v>8570</v>
      </c>
      <c r="F8391">
        <v>1600</v>
      </c>
      <c r="G8391" t="s">
        <v>8513</v>
      </c>
      <c r="H8391" t="s">
        <v>8514</v>
      </c>
      <c r="I8391">
        <v>16</v>
      </c>
      <c r="J8391" s="3">
        <v>268776</v>
      </c>
      <c r="K8391">
        <f t="shared" si="131"/>
        <v>0.26877600000000001</v>
      </c>
      <c r="L8391" t="s">
        <v>11137</v>
      </c>
    </row>
    <row r="8392" spans="1:12" x14ac:dyDescent="0.2">
      <c r="A8392" t="s">
        <v>10007</v>
      </c>
      <c r="B8392" t="s">
        <v>1779</v>
      </c>
      <c r="C8392">
        <v>267540</v>
      </c>
      <c r="D8392" t="s">
        <v>8502</v>
      </c>
      <c r="E8392" t="s">
        <v>8570</v>
      </c>
      <c r="F8392">
        <v>1600</v>
      </c>
      <c r="G8392" t="s">
        <v>8513</v>
      </c>
      <c r="H8392" t="s">
        <v>8514</v>
      </c>
      <c r="I8392">
        <v>16</v>
      </c>
      <c r="J8392" s="3">
        <v>267540</v>
      </c>
      <c r="K8392">
        <f t="shared" si="131"/>
        <v>0.26754</v>
      </c>
      <c r="L8392" t="s">
        <v>11137</v>
      </c>
    </row>
    <row r="8393" spans="1:12" x14ac:dyDescent="0.2">
      <c r="A8393" t="s">
        <v>10007</v>
      </c>
      <c r="B8393" t="s">
        <v>1779</v>
      </c>
      <c r="C8393">
        <v>268176</v>
      </c>
      <c r="D8393" t="s">
        <v>8502</v>
      </c>
      <c r="E8393" t="s">
        <v>8570</v>
      </c>
      <c r="F8393">
        <v>1600</v>
      </c>
      <c r="G8393" t="s">
        <v>8513</v>
      </c>
      <c r="H8393" t="s">
        <v>8514</v>
      </c>
      <c r="I8393">
        <v>16</v>
      </c>
      <c r="J8393" s="3">
        <v>268176</v>
      </c>
      <c r="K8393">
        <f t="shared" si="131"/>
        <v>0.26817599999999997</v>
      </c>
      <c r="L8393" t="s">
        <v>11137</v>
      </c>
    </row>
    <row r="8394" spans="1:12" x14ac:dyDescent="0.2">
      <c r="A8394" t="s">
        <v>10007</v>
      </c>
      <c r="B8394" t="s">
        <v>1779</v>
      </c>
      <c r="C8394">
        <v>267560</v>
      </c>
      <c r="D8394" t="s">
        <v>8502</v>
      </c>
      <c r="E8394" t="s">
        <v>8570</v>
      </c>
      <c r="F8394">
        <v>1600</v>
      </c>
      <c r="G8394" t="s">
        <v>8513</v>
      </c>
      <c r="H8394" t="s">
        <v>8514</v>
      </c>
      <c r="I8394">
        <v>16</v>
      </c>
      <c r="J8394" s="3">
        <v>267560</v>
      </c>
      <c r="K8394">
        <f t="shared" si="131"/>
        <v>0.26755999999999996</v>
      </c>
      <c r="L8394" t="s">
        <v>11137</v>
      </c>
    </row>
    <row r="8395" spans="1:12" x14ac:dyDescent="0.2">
      <c r="A8395" t="s">
        <v>10008</v>
      </c>
      <c r="B8395" t="s">
        <v>1779</v>
      </c>
      <c r="C8395">
        <v>243743</v>
      </c>
      <c r="D8395" t="s">
        <v>8502</v>
      </c>
      <c r="E8395" t="s">
        <v>8572</v>
      </c>
      <c r="F8395">
        <v>1600</v>
      </c>
      <c r="G8395" t="s">
        <v>8517</v>
      </c>
      <c r="H8395" t="s">
        <v>8518</v>
      </c>
      <c r="I8395">
        <v>18</v>
      </c>
      <c r="J8395" s="3">
        <v>243743</v>
      </c>
      <c r="K8395">
        <f t="shared" si="131"/>
        <v>0.24374299999999999</v>
      </c>
      <c r="L8395" t="s">
        <v>11138</v>
      </c>
    </row>
    <row r="8396" spans="1:12" x14ac:dyDescent="0.2">
      <c r="A8396" t="s">
        <v>10008</v>
      </c>
      <c r="B8396" t="s">
        <v>1779</v>
      </c>
      <c r="C8396">
        <v>241055</v>
      </c>
      <c r="D8396" t="s">
        <v>8502</v>
      </c>
      <c r="E8396" t="s">
        <v>8572</v>
      </c>
      <c r="F8396">
        <v>1600</v>
      </c>
      <c r="G8396" t="s">
        <v>8517</v>
      </c>
      <c r="H8396" t="s">
        <v>8518</v>
      </c>
      <c r="I8396">
        <v>18</v>
      </c>
      <c r="J8396" s="3">
        <v>241055</v>
      </c>
      <c r="K8396">
        <f t="shared" si="131"/>
        <v>0.24105499999999999</v>
      </c>
      <c r="L8396" t="s">
        <v>11138</v>
      </c>
    </row>
    <row r="8397" spans="1:12" x14ac:dyDescent="0.2">
      <c r="A8397" t="s">
        <v>10008</v>
      </c>
      <c r="B8397" t="s">
        <v>1779</v>
      </c>
      <c r="C8397">
        <v>240960</v>
      </c>
      <c r="D8397" t="s">
        <v>8502</v>
      </c>
      <c r="E8397" t="s">
        <v>8572</v>
      </c>
      <c r="F8397">
        <v>1600</v>
      </c>
      <c r="G8397" t="s">
        <v>8517</v>
      </c>
      <c r="H8397" t="s">
        <v>8518</v>
      </c>
      <c r="I8397">
        <v>18</v>
      </c>
      <c r="J8397" s="3">
        <v>240960</v>
      </c>
      <c r="K8397">
        <f t="shared" si="131"/>
        <v>0.24095999999999998</v>
      </c>
      <c r="L8397" t="s">
        <v>11138</v>
      </c>
    </row>
    <row r="8398" spans="1:12" x14ac:dyDescent="0.2">
      <c r="A8398" t="s">
        <v>10008</v>
      </c>
      <c r="B8398" t="s">
        <v>1779</v>
      </c>
      <c r="C8398">
        <v>242386</v>
      </c>
      <c r="D8398" t="s">
        <v>8502</v>
      </c>
      <c r="E8398" t="s">
        <v>8572</v>
      </c>
      <c r="F8398">
        <v>1600</v>
      </c>
      <c r="G8398" t="s">
        <v>8517</v>
      </c>
      <c r="H8398" t="s">
        <v>8518</v>
      </c>
      <c r="I8398">
        <v>18</v>
      </c>
      <c r="J8398" s="3">
        <v>242386</v>
      </c>
      <c r="K8398">
        <f t="shared" si="131"/>
        <v>0.24238599999999999</v>
      </c>
      <c r="L8398" t="s">
        <v>11138</v>
      </c>
    </row>
    <row r="8399" spans="1:12" x14ac:dyDescent="0.2">
      <c r="A8399" t="s">
        <v>10008</v>
      </c>
      <c r="B8399" t="s">
        <v>1779</v>
      </c>
      <c r="C8399">
        <v>239778</v>
      </c>
      <c r="D8399" t="s">
        <v>8502</v>
      </c>
      <c r="E8399" t="s">
        <v>8572</v>
      </c>
      <c r="F8399">
        <v>1600</v>
      </c>
      <c r="G8399" t="s">
        <v>8517</v>
      </c>
      <c r="H8399" t="s">
        <v>8518</v>
      </c>
      <c r="I8399">
        <v>18</v>
      </c>
      <c r="J8399" s="3">
        <v>239778</v>
      </c>
      <c r="K8399">
        <f t="shared" si="131"/>
        <v>0.23977799999999999</v>
      </c>
      <c r="L8399" t="s">
        <v>11138</v>
      </c>
    </row>
    <row r="8400" spans="1:12" x14ac:dyDescent="0.2">
      <c r="A8400" t="s">
        <v>10008</v>
      </c>
      <c r="B8400" t="s">
        <v>1779</v>
      </c>
      <c r="C8400">
        <v>241063</v>
      </c>
      <c r="D8400" t="s">
        <v>8502</v>
      </c>
      <c r="E8400" t="s">
        <v>8572</v>
      </c>
      <c r="F8400">
        <v>1600</v>
      </c>
      <c r="G8400" t="s">
        <v>8517</v>
      </c>
      <c r="H8400" t="s">
        <v>8518</v>
      </c>
      <c r="I8400">
        <v>18</v>
      </c>
      <c r="J8400" s="3">
        <v>241063</v>
      </c>
      <c r="K8400">
        <f t="shared" si="131"/>
        <v>0.241063</v>
      </c>
      <c r="L8400" t="s">
        <v>11138</v>
      </c>
    </row>
    <row r="8401" spans="1:12" x14ac:dyDescent="0.2">
      <c r="A8401" t="s">
        <v>10008</v>
      </c>
      <c r="B8401" t="s">
        <v>1779</v>
      </c>
      <c r="C8401">
        <v>241740</v>
      </c>
      <c r="D8401" t="s">
        <v>8502</v>
      </c>
      <c r="E8401" t="s">
        <v>8572</v>
      </c>
      <c r="F8401">
        <v>1600</v>
      </c>
      <c r="G8401" t="s">
        <v>8517</v>
      </c>
      <c r="H8401" t="s">
        <v>8518</v>
      </c>
      <c r="I8401">
        <v>18</v>
      </c>
      <c r="J8401" s="3">
        <v>241740</v>
      </c>
      <c r="K8401">
        <f t="shared" si="131"/>
        <v>0.24173999999999998</v>
      </c>
      <c r="L8401" t="s">
        <v>11138</v>
      </c>
    </row>
    <row r="8402" spans="1:12" x14ac:dyDescent="0.2">
      <c r="A8402" t="s">
        <v>10008</v>
      </c>
      <c r="B8402" t="s">
        <v>1779</v>
      </c>
      <c r="C8402">
        <v>253034</v>
      </c>
      <c r="D8402" t="s">
        <v>8502</v>
      </c>
      <c r="E8402" t="s">
        <v>8572</v>
      </c>
      <c r="F8402">
        <v>1600</v>
      </c>
      <c r="G8402" t="s">
        <v>8517</v>
      </c>
      <c r="H8402" t="s">
        <v>8518</v>
      </c>
      <c r="I8402">
        <v>18</v>
      </c>
      <c r="J8402" s="3">
        <v>253034</v>
      </c>
      <c r="K8402">
        <f t="shared" si="131"/>
        <v>0.25303399999999998</v>
      </c>
      <c r="L8402" t="s">
        <v>11138</v>
      </c>
    </row>
    <row r="8403" spans="1:12" x14ac:dyDescent="0.2">
      <c r="A8403" t="s">
        <v>10008</v>
      </c>
      <c r="B8403" t="s">
        <v>1779</v>
      </c>
      <c r="C8403">
        <v>251266</v>
      </c>
      <c r="D8403" t="s">
        <v>8502</v>
      </c>
      <c r="E8403" t="s">
        <v>8572</v>
      </c>
      <c r="F8403">
        <v>1600</v>
      </c>
      <c r="G8403" t="s">
        <v>8517</v>
      </c>
      <c r="H8403" t="s">
        <v>8518</v>
      </c>
      <c r="I8403">
        <v>18</v>
      </c>
      <c r="J8403" s="3">
        <v>251266</v>
      </c>
      <c r="K8403">
        <f t="shared" si="131"/>
        <v>0.25126599999999999</v>
      </c>
      <c r="L8403" t="s">
        <v>11138</v>
      </c>
    </row>
    <row r="8404" spans="1:12" x14ac:dyDescent="0.2">
      <c r="A8404" t="s">
        <v>10008</v>
      </c>
      <c r="B8404" t="s">
        <v>1779</v>
      </c>
      <c r="C8404">
        <v>239451</v>
      </c>
      <c r="D8404" t="s">
        <v>8502</v>
      </c>
      <c r="E8404" t="s">
        <v>8572</v>
      </c>
      <c r="F8404">
        <v>1600</v>
      </c>
      <c r="G8404" t="s">
        <v>8517</v>
      </c>
      <c r="H8404" t="s">
        <v>8518</v>
      </c>
      <c r="I8404">
        <v>18</v>
      </c>
      <c r="J8404" s="3">
        <v>239451</v>
      </c>
      <c r="K8404">
        <f t="shared" si="131"/>
        <v>0.239451</v>
      </c>
      <c r="L8404" t="s">
        <v>11138</v>
      </c>
    </row>
    <row r="8405" spans="1:12" x14ac:dyDescent="0.2">
      <c r="A8405" t="s">
        <v>10008</v>
      </c>
      <c r="B8405" t="s">
        <v>1779</v>
      </c>
      <c r="C8405">
        <v>242302</v>
      </c>
      <c r="D8405" t="s">
        <v>8502</v>
      </c>
      <c r="E8405" t="s">
        <v>8572</v>
      </c>
      <c r="F8405">
        <v>1600</v>
      </c>
      <c r="G8405" t="s">
        <v>8517</v>
      </c>
      <c r="H8405" t="s">
        <v>8518</v>
      </c>
      <c r="I8405">
        <v>18</v>
      </c>
      <c r="J8405" s="3">
        <v>242302</v>
      </c>
      <c r="K8405">
        <f t="shared" si="131"/>
        <v>0.24230199999999999</v>
      </c>
      <c r="L8405" t="s">
        <v>11138</v>
      </c>
    </row>
    <row r="8406" spans="1:12" x14ac:dyDescent="0.2">
      <c r="A8406" t="s">
        <v>10008</v>
      </c>
      <c r="B8406" t="s">
        <v>1779</v>
      </c>
      <c r="C8406">
        <v>243051</v>
      </c>
      <c r="D8406" t="s">
        <v>8502</v>
      </c>
      <c r="E8406" t="s">
        <v>8572</v>
      </c>
      <c r="F8406">
        <v>1600</v>
      </c>
      <c r="G8406" t="s">
        <v>8517</v>
      </c>
      <c r="H8406" t="s">
        <v>8518</v>
      </c>
      <c r="I8406">
        <v>18</v>
      </c>
      <c r="J8406" s="3">
        <v>243051</v>
      </c>
      <c r="K8406">
        <f t="shared" si="131"/>
        <v>0.24305099999999999</v>
      </c>
      <c r="L8406" t="s">
        <v>11138</v>
      </c>
    </row>
    <row r="8407" spans="1:12" x14ac:dyDescent="0.2">
      <c r="A8407" t="s">
        <v>10008</v>
      </c>
      <c r="B8407" t="s">
        <v>1779</v>
      </c>
      <c r="C8407">
        <v>296153</v>
      </c>
      <c r="D8407" t="s">
        <v>8502</v>
      </c>
      <c r="E8407" t="s">
        <v>8572</v>
      </c>
      <c r="F8407">
        <v>1600</v>
      </c>
      <c r="G8407" t="s">
        <v>8517</v>
      </c>
      <c r="H8407" t="s">
        <v>8518</v>
      </c>
      <c r="I8407">
        <v>18</v>
      </c>
      <c r="J8407" s="3">
        <v>296153</v>
      </c>
      <c r="K8407">
        <f t="shared" si="131"/>
        <v>0.296153</v>
      </c>
      <c r="L8407" t="s">
        <v>11138</v>
      </c>
    </row>
    <row r="8408" spans="1:12" x14ac:dyDescent="0.2">
      <c r="A8408" t="s">
        <v>10008</v>
      </c>
      <c r="B8408" t="s">
        <v>1779</v>
      </c>
      <c r="C8408">
        <v>236150</v>
      </c>
      <c r="D8408" t="s">
        <v>8502</v>
      </c>
      <c r="E8408" t="s">
        <v>8572</v>
      </c>
      <c r="F8408">
        <v>1600</v>
      </c>
      <c r="G8408" t="s">
        <v>8517</v>
      </c>
      <c r="H8408" t="s">
        <v>8518</v>
      </c>
      <c r="I8408">
        <v>18</v>
      </c>
      <c r="J8408" s="3">
        <v>236150</v>
      </c>
      <c r="K8408">
        <f t="shared" si="131"/>
        <v>0.23615</v>
      </c>
      <c r="L8408" t="s">
        <v>11138</v>
      </c>
    </row>
    <row r="8409" spans="1:12" x14ac:dyDescent="0.2">
      <c r="A8409" t="s">
        <v>10008</v>
      </c>
      <c r="B8409" t="s">
        <v>1779</v>
      </c>
      <c r="C8409">
        <v>238403</v>
      </c>
      <c r="D8409" t="s">
        <v>8502</v>
      </c>
      <c r="E8409" t="s">
        <v>8572</v>
      </c>
      <c r="F8409">
        <v>1600</v>
      </c>
      <c r="G8409" t="s">
        <v>8517</v>
      </c>
      <c r="H8409" t="s">
        <v>8518</v>
      </c>
      <c r="I8409">
        <v>18</v>
      </c>
      <c r="J8409" s="3">
        <v>238403</v>
      </c>
      <c r="K8409">
        <f t="shared" si="131"/>
        <v>0.23840299999999998</v>
      </c>
      <c r="L8409" t="s">
        <v>11138</v>
      </c>
    </row>
    <row r="8410" spans="1:12" x14ac:dyDescent="0.2">
      <c r="A8410" t="s">
        <v>10008</v>
      </c>
      <c r="B8410" t="s">
        <v>1779</v>
      </c>
      <c r="C8410">
        <v>240626</v>
      </c>
      <c r="D8410" t="s">
        <v>8502</v>
      </c>
      <c r="E8410" t="s">
        <v>8572</v>
      </c>
      <c r="F8410">
        <v>1600</v>
      </c>
      <c r="G8410" t="s">
        <v>8517</v>
      </c>
      <c r="H8410" t="s">
        <v>8518</v>
      </c>
      <c r="I8410">
        <v>18</v>
      </c>
      <c r="J8410" s="3">
        <v>240626</v>
      </c>
      <c r="K8410">
        <f t="shared" si="131"/>
        <v>0.24062599999999998</v>
      </c>
      <c r="L8410" t="s">
        <v>11138</v>
      </c>
    </row>
    <row r="8411" spans="1:12" x14ac:dyDescent="0.2">
      <c r="A8411" t="s">
        <v>10008</v>
      </c>
      <c r="B8411" t="s">
        <v>1779</v>
      </c>
      <c r="C8411">
        <v>238989</v>
      </c>
      <c r="D8411" t="s">
        <v>8502</v>
      </c>
      <c r="E8411" t="s">
        <v>8572</v>
      </c>
      <c r="F8411">
        <v>1600</v>
      </c>
      <c r="G8411" t="s">
        <v>8517</v>
      </c>
      <c r="H8411" t="s">
        <v>8518</v>
      </c>
      <c r="I8411">
        <v>18</v>
      </c>
      <c r="J8411" s="3">
        <v>238989</v>
      </c>
      <c r="K8411">
        <f t="shared" si="131"/>
        <v>0.23898899999999998</v>
      </c>
      <c r="L8411" t="s">
        <v>11138</v>
      </c>
    </row>
    <row r="8412" spans="1:12" x14ac:dyDescent="0.2">
      <c r="A8412" t="s">
        <v>10008</v>
      </c>
      <c r="B8412" t="s">
        <v>1779</v>
      </c>
      <c r="C8412">
        <v>241306</v>
      </c>
      <c r="D8412" t="s">
        <v>8502</v>
      </c>
      <c r="E8412" t="s">
        <v>8572</v>
      </c>
      <c r="F8412">
        <v>1600</v>
      </c>
      <c r="G8412" t="s">
        <v>8517</v>
      </c>
      <c r="H8412" t="s">
        <v>8518</v>
      </c>
      <c r="I8412">
        <v>18</v>
      </c>
      <c r="J8412" s="3">
        <v>241306</v>
      </c>
      <c r="K8412">
        <f t="shared" si="131"/>
        <v>0.24130599999999999</v>
      </c>
      <c r="L8412" t="s">
        <v>11138</v>
      </c>
    </row>
    <row r="8413" spans="1:12" x14ac:dyDescent="0.2">
      <c r="A8413" t="s">
        <v>10008</v>
      </c>
      <c r="B8413" t="s">
        <v>1779</v>
      </c>
      <c r="C8413">
        <v>243550</v>
      </c>
      <c r="D8413" t="s">
        <v>8502</v>
      </c>
      <c r="E8413" t="s">
        <v>8572</v>
      </c>
      <c r="F8413">
        <v>1600</v>
      </c>
      <c r="G8413" t="s">
        <v>8517</v>
      </c>
      <c r="H8413" t="s">
        <v>8518</v>
      </c>
      <c r="I8413">
        <v>18</v>
      </c>
      <c r="J8413" s="3">
        <v>243550</v>
      </c>
      <c r="K8413">
        <f t="shared" si="131"/>
        <v>0.24354999999999999</v>
      </c>
      <c r="L8413" t="s">
        <v>11138</v>
      </c>
    </row>
    <row r="8414" spans="1:12" x14ac:dyDescent="0.2">
      <c r="A8414" t="s">
        <v>10008</v>
      </c>
      <c r="B8414" t="s">
        <v>1779</v>
      </c>
      <c r="C8414">
        <v>241744</v>
      </c>
      <c r="D8414" t="s">
        <v>8502</v>
      </c>
      <c r="E8414" t="s">
        <v>8572</v>
      </c>
      <c r="F8414">
        <v>1600</v>
      </c>
      <c r="G8414" t="s">
        <v>8517</v>
      </c>
      <c r="H8414" t="s">
        <v>8518</v>
      </c>
      <c r="I8414">
        <v>18</v>
      </c>
      <c r="J8414" s="3">
        <v>241744</v>
      </c>
      <c r="K8414">
        <f t="shared" si="131"/>
        <v>0.24174399999999999</v>
      </c>
      <c r="L8414" t="s">
        <v>11138</v>
      </c>
    </row>
    <row r="8415" spans="1:12" x14ac:dyDescent="0.2">
      <c r="A8415" t="s">
        <v>10008</v>
      </c>
      <c r="B8415" t="s">
        <v>1779</v>
      </c>
      <c r="C8415">
        <v>241697</v>
      </c>
      <c r="D8415" t="s">
        <v>8502</v>
      </c>
      <c r="E8415" t="s">
        <v>8572</v>
      </c>
      <c r="F8415">
        <v>1600</v>
      </c>
      <c r="G8415" t="s">
        <v>8517</v>
      </c>
      <c r="H8415" t="s">
        <v>8518</v>
      </c>
      <c r="I8415">
        <v>18</v>
      </c>
      <c r="J8415" s="3">
        <v>241697</v>
      </c>
      <c r="K8415">
        <f t="shared" si="131"/>
        <v>0.241697</v>
      </c>
      <c r="L8415" t="s">
        <v>11138</v>
      </c>
    </row>
    <row r="8416" spans="1:12" x14ac:dyDescent="0.2">
      <c r="A8416" t="s">
        <v>10008</v>
      </c>
      <c r="B8416" t="s">
        <v>1779</v>
      </c>
      <c r="C8416">
        <v>241688</v>
      </c>
      <c r="D8416" t="s">
        <v>8502</v>
      </c>
      <c r="E8416" t="s">
        <v>8572</v>
      </c>
      <c r="F8416">
        <v>1600</v>
      </c>
      <c r="G8416" t="s">
        <v>8517</v>
      </c>
      <c r="H8416" t="s">
        <v>8518</v>
      </c>
      <c r="I8416">
        <v>18</v>
      </c>
      <c r="J8416" s="3">
        <v>241688</v>
      </c>
      <c r="K8416">
        <f t="shared" si="131"/>
        <v>0.24168799999999999</v>
      </c>
      <c r="L8416" t="s">
        <v>11138</v>
      </c>
    </row>
    <row r="8417" spans="1:12" x14ac:dyDescent="0.2">
      <c r="A8417" t="s">
        <v>10008</v>
      </c>
      <c r="B8417" t="s">
        <v>1779</v>
      </c>
      <c r="C8417">
        <v>241725</v>
      </c>
      <c r="D8417" t="s">
        <v>8502</v>
      </c>
      <c r="E8417" t="s">
        <v>8572</v>
      </c>
      <c r="F8417">
        <v>1600</v>
      </c>
      <c r="G8417" t="s">
        <v>8517</v>
      </c>
      <c r="H8417" t="s">
        <v>8518</v>
      </c>
      <c r="I8417">
        <v>18</v>
      </c>
      <c r="J8417" s="3">
        <v>241725</v>
      </c>
      <c r="K8417">
        <f t="shared" si="131"/>
        <v>0.241725</v>
      </c>
      <c r="L8417" t="s">
        <v>11138</v>
      </c>
    </row>
    <row r="8418" spans="1:12" x14ac:dyDescent="0.2">
      <c r="A8418" t="s">
        <v>10008</v>
      </c>
      <c r="B8418" t="s">
        <v>1779</v>
      </c>
      <c r="C8418">
        <v>242508</v>
      </c>
      <c r="D8418" t="s">
        <v>8502</v>
      </c>
      <c r="E8418" t="s">
        <v>8572</v>
      </c>
      <c r="F8418">
        <v>1600</v>
      </c>
      <c r="G8418" t="s">
        <v>8517</v>
      </c>
      <c r="H8418" t="s">
        <v>8518</v>
      </c>
      <c r="I8418">
        <v>18</v>
      </c>
      <c r="J8418" s="3">
        <v>242508</v>
      </c>
      <c r="K8418">
        <f t="shared" si="131"/>
        <v>0.242508</v>
      </c>
      <c r="L8418" t="s">
        <v>11138</v>
      </c>
    </row>
    <row r="8419" spans="1:12" x14ac:dyDescent="0.2">
      <c r="A8419" t="s">
        <v>10008</v>
      </c>
      <c r="B8419" t="s">
        <v>1779</v>
      </c>
      <c r="C8419">
        <v>241564</v>
      </c>
      <c r="D8419" t="s">
        <v>8502</v>
      </c>
      <c r="E8419" t="s">
        <v>8572</v>
      </c>
      <c r="F8419">
        <v>1600</v>
      </c>
      <c r="G8419" t="s">
        <v>8517</v>
      </c>
      <c r="H8419" t="s">
        <v>8518</v>
      </c>
      <c r="I8419">
        <v>18</v>
      </c>
      <c r="J8419" s="3">
        <v>241564</v>
      </c>
      <c r="K8419">
        <f t="shared" si="131"/>
        <v>0.241564</v>
      </c>
      <c r="L8419" t="s">
        <v>11138</v>
      </c>
    </row>
    <row r="8420" spans="1:12" x14ac:dyDescent="0.2">
      <c r="A8420" t="s">
        <v>10008</v>
      </c>
      <c r="B8420" t="s">
        <v>1779</v>
      </c>
      <c r="C8420">
        <v>242650</v>
      </c>
      <c r="D8420" t="s">
        <v>8502</v>
      </c>
      <c r="E8420" t="s">
        <v>8572</v>
      </c>
      <c r="F8420">
        <v>1600</v>
      </c>
      <c r="G8420" t="s">
        <v>8517</v>
      </c>
      <c r="H8420" t="s">
        <v>8518</v>
      </c>
      <c r="I8420">
        <v>18</v>
      </c>
      <c r="J8420" s="3">
        <v>242650</v>
      </c>
      <c r="K8420">
        <f t="shared" si="131"/>
        <v>0.24264999999999998</v>
      </c>
      <c r="L8420" t="s">
        <v>11138</v>
      </c>
    </row>
    <row r="8421" spans="1:12" x14ac:dyDescent="0.2">
      <c r="A8421" t="s">
        <v>10008</v>
      </c>
      <c r="B8421" t="s">
        <v>1779</v>
      </c>
      <c r="C8421">
        <v>240945</v>
      </c>
      <c r="D8421" t="s">
        <v>8502</v>
      </c>
      <c r="E8421" t="s">
        <v>8572</v>
      </c>
      <c r="F8421">
        <v>1600</v>
      </c>
      <c r="G8421" t="s">
        <v>8517</v>
      </c>
      <c r="H8421" t="s">
        <v>8518</v>
      </c>
      <c r="I8421">
        <v>18</v>
      </c>
      <c r="J8421" s="3">
        <v>240945</v>
      </c>
      <c r="K8421">
        <f t="shared" si="131"/>
        <v>0.24094499999999999</v>
      </c>
      <c r="L8421" t="s">
        <v>11138</v>
      </c>
    </row>
    <row r="8422" spans="1:12" x14ac:dyDescent="0.2">
      <c r="A8422" t="s">
        <v>10008</v>
      </c>
      <c r="B8422" t="s">
        <v>1779</v>
      </c>
      <c r="C8422">
        <v>241529</v>
      </c>
      <c r="D8422" t="s">
        <v>8502</v>
      </c>
      <c r="E8422" t="s">
        <v>8572</v>
      </c>
      <c r="F8422">
        <v>1600</v>
      </c>
      <c r="G8422" t="s">
        <v>8517</v>
      </c>
      <c r="H8422" t="s">
        <v>8518</v>
      </c>
      <c r="I8422">
        <v>18</v>
      </c>
      <c r="J8422" s="3">
        <v>241529</v>
      </c>
      <c r="K8422">
        <f t="shared" si="131"/>
        <v>0.24152899999999999</v>
      </c>
      <c r="L8422" t="s">
        <v>11138</v>
      </c>
    </row>
    <row r="8423" spans="1:12" x14ac:dyDescent="0.2">
      <c r="A8423" t="s">
        <v>10008</v>
      </c>
      <c r="B8423" t="s">
        <v>1779</v>
      </c>
      <c r="C8423">
        <v>240170</v>
      </c>
      <c r="D8423" t="s">
        <v>8502</v>
      </c>
      <c r="E8423" t="s">
        <v>8572</v>
      </c>
      <c r="F8423">
        <v>1600</v>
      </c>
      <c r="G8423" t="s">
        <v>8517</v>
      </c>
      <c r="H8423" t="s">
        <v>8518</v>
      </c>
      <c r="I8423">
        <v>18</v>
      </c>
      <c r="J8423" s="3">
        <v>240170</v>
      </c>
      <c r="K8423">
        <f t="shared" si="131"/>
        <v>0.24016999999999999</v>
      </c>
      <c r="L8423" t="s">
        <v>11138</v>
      </c>
    </row>
    <row r="8424" spans="1:12" x14ac:dyDescent="0.2">
      <c r="A8424" t="s">
        <v>10008</v>
      </c>
      <c r="B8424" t="s">
        <v>1779</v>
      </c>
      <c r="C8424">
        <v>242871</v>
      </c>
      <c r="D8424" t="s">
        <v>8502</v>
      </c>
      <c r="E8424" t="s">
        <v>8572</v>
      </c>
      <c r="F8424">
        <v>1600</v>
      </c>
      <c r="G8424" t="s">
        <v>8517</v>
      </c>
      <c r="H8424" t="s">
        <v>8518</v>
      </c>
      <c r="I8424">
        <v>18</v>
      </c>
      <c r="J8424" s="3">
        <v>242871</v>
      </c>
      <c r="K8424">
        <f t="shared" si="131"/>
        <v>0.24287099999999998</v>
      </c>
      <c r="L8424" t="s">
        <v>11138</v>
      </c>
    </row>
    <row r="8425" spans="1:12" x14ac:dyDescent="0.2">
      <c r="A8425" t="s">
        <v>10009</v>
      </c>
      <c r="B8425" t="s">
        <v>1779</v>
      </c>
      <c r="C8425">
        <v>1785728</v>
      </c>
      <c r="D8425" t="s">
        <v>8502</v>
      </c>
      <c r="E8425" t="s">
        <v>8407</v>
      </c>
      <c r="F8425">
        <v>1600</v>
      </c>
      <c r="G8425" t="s">
        <v>8372</v>
      </c>
      <c r="H8425" t="s">
        <v>8373</v>
      </c>
      <c r="I8425">
        <v>2</v>
      </c>
      <c r="J8425" s="3">
        <v>1785728</v>
      </c>
      <c r="K8425">
        <f t="shared" si="131"/>
        <v>1.785728</v>
      </c>
      <c r="L8425" t="s">
        <v>10668</v>
      </c>
    </row>
    <row r="8426" spans="1:12" x14ac:dyDescent="0.2">
      <c r="A8426" t="s">
        <v>10009</v>
      </c>
      <c r="B8426" t="s">
        <v>1779</v>
      </c>
      <c r="C8426">
        <v>1775410</v>
      </c>
      <c r="D8426" t="s">
        <v>8502</v>
      </c>
      <c r="E8426" t="s">
        <v>8407</v>
      </c>
      <c r="F8426">
        <v>1600</v>
      </c>
      <c r="G8426" t="s">
        <v>8372</v>
      </c>
      <c r="H8426" t="s">
        <v>8373</v>
      </c>
      <c r="I8426">
        <v>2</v>
      </c>
      <c r="J8426" s="3">
        <v>1775410</v>
      </c>
      <c r="K8426">
        <f t="shared" si="131"/>
        <v>1.7754099999999999</v>
      </c>
      <c r="L8426" t="s">
        <v>10668</v>
      </c>
    </row>
    <row r="8427" spans="1:12" x14ac:dyDescent="0.2">
      <c r="A8427" t="s">
        <v>10009</v>
      </c>
      <c r="B8427" t="s">
        <v>1779</v>
      </c>
      <c r="C8427">
        <v>1773899</v>
      </c>
      <c r="D8427" t="s">
        <v>8502</v>
      </c>
      <c r="E8427" t="s">
        <v>8407</v>
      </c>
      <c r="F8427">
        <v>1600</v>
      </c>
      <c r="G8427" t="s">
        <v>8372</v>
      </c>
      <c r="H8427" t="s">
        <v>8373</v>
      </c>
      <c r="I8427">
        <v>2</v>
      </c>
      <c r="J8427" s="3">
        <v>1773899</v>
      </c>
      <c r="K8427">
        <f t="shared" si="131"/>
        <v>1.7738989999999999</v>
      </c>
      <c r="L8427" t="s">
        <v>10668</v>
      </c>
    </row>
    <row r="8428" spans="1:12" x14ac:dyDescent="0.2">
      <c r="A8428" t="s">
        <v>10009</v>
      </c>
      <c r="B8428" t="s">
        <v>1779</v>
      </c>
      <c r="C8428">
        <v>1771310</v>
      </c>
      <c r="D8428" t="s">
        <v>8502</v>
      </c>
      <c r="E8428" t="s">
        <v>8407</v>
      </c>
      <c r="F8428">
        <v>1600</v>
      </c>
      <c r="G8428" t="s">
        <v>8372</v>
      </c>
      <c r="H8428" t="s">
        <v>8373</v>
      </c>
      <c r="I8428">
        <v>2</v>
      </c>
      <c r="J8428" s="3">
        <v>1771310</v>
      </c>
      <c r="K8428">
        <f t="shared" si="131"/>
        <v>1.7713099999999999</v>
      </c>
      <c r="L8428" t="s">
        <v>10668</v>
      </c>
    </row>
    <row r="8429" spans="1:12" x14ac:dyDescent="0.2">
      <c r="A8429" t="s">
        <v>10009</v>
      </c>
      <c r="B8429" t="s">
        <v>1779</v>
      </c>
      <c r="C8429">
        <v>1771633</v>
      </c>
      <c r="D8429" t="s">
        <v>8502</v>
      </c>
      <c r="E8429" t="s">
        <v>8407</v>
      </c>
      <c r="F8429">
        <v>1600</v>
      </c>
      <c r="G8429" t="s">
        <v>8372</v>
      </c>
      <c r="H8429" t="s">
        <v>8373</v>
      </c>
      <c r="I8429">
        <v>2</v>
      </c>
      <c r="J8429" s="3">
        <v>1771633</v>
      </c>
      <c r="K8429">
        <f t="shared" si="131"/>
        <v>1.771633</v>
      </c>
      <c r="L8429" t="s">
        <v>10668</v>
      </c>
    </row>
    <row r="8430" spans="1:12" x14ac:dyDescent="0.2">
      <c r="A8430" t="s">
        <v>10009</v>
      </c>
      <c r="B8430" t="s">
        <v>1779</v>
      </c>
      <c r="C8430">
        <v>1779953</v>
      </c>
      <c r="D8430" t="s">
        <v>8502</v>
      </c>
      <c r="E8430" t="s">
        <v>8407</v>
      </c>
      <c r="F8430">
        <v>1600</v>
      </c>
      <c r="G8430" t="s">
        <v>8372</v>
      </c>
      <c r="H8430" t="s">
        <v>8373</v>
      </c>
      <c r="I8430">
        <v>2</v>
      </c>
      <c r="J8430" s="3">
        <v>1779953</v>
      </c>
      <c r="K8430">
        <f t="shared" si="131"/>
        <v>1.7799529999999999</v>
      </c>
      <c r="L8430" t="s">
        <v>10668</v>
      </c>
    </row>
    <row r="8431" spans="1:12" x14ac:dyDescent="0.2">
      <c r="A8431" t="s">
        <v>10009</v>
      </c>
      <c r="B8431" t="s">
        <v>1779</v>
      </c>
      <c r="C8431">
        <v>1773086</v>
      </c>
      <c r="D8431" t="s">
        <v>8502</v>
      </c>
      <c r="E8431" t="s">
        <v>8407</v>
      </c>
      <c r="F8431">
        <v>1600</v>
      </c>
      <c r="G8431" t="s">
        <v>8372</v>
      </c>
      <c r="H8431" t="s">
        <v>8373</v>
      </c>
      <c r="I8431">
        <v>2</v>
      </c>
      <c r="J8431" s="3">
        <v>1773086</v>
      </c>
      <c r="K8431">
        <f t="shared" si="131"/>
        <v>1.7730859999999999</v>
      </c>
      <c r="L8431" t="s">
        <v>10668</v>
      </c>
    </row>
    <row r="8432" spans="1:12" x14ac:dyDescent="0.2">
      <c r="A8432" t="s">
        <v>10009</v>
      </c>
      <c r="B8432" t="s">
        <v>1779</v>
      </c>
      <c r="C8432">
        <v>1766153</v>
      </c>
      <c r="D8432" t="s">
        <v>8502</v>
      </c>
      <c r="E8432" t="s">
        <v>8407</v>
      </c>
      <c r="F8432">
        <v>1600</v>
      </c>
      <c r="G8432" t="s">
        <v>8372</v>
      </c>
      <c r="H8432" t="s">
        <v>8373</v>
      </c>
      <c r="I8432">
        <v>2</v>
      </c>
      <c r="J8432" s="3">
        <v>1766153</v>
      </c>
      <c r="K8432">
        <f t="shared" si="131"/>
        <v>1.7661529999999999</v>
      </c>
      <c r="L8432" t="s">
        <v>10668</v>
      </c>
    </row>
    <row r="8433" spans="1:12" x14ac:dyDescent="0.2">
      <c r="A8433" t="s">
        <v>10009</v>
      </c>
      <c r="B8433" t="s">
        <v>1779</v>
      </c>
      <c r="C8433">
        <v>1766523</v>
      </c>
      <c r="D8433" t="s">
        <v>8502</v>
      </c>
      <c r="E8433" t="s">
        <v>8407</v>
      </c>
      <c r="F8433">
        <v>1600</v>
      </c>
      <c r="G8433" t="s">
        <v>8372</v>
      </c>
      <c r="H8433" t="s">
        <v>8373</v>
      </c>
      <c r="I8433">
        <v>2</v>
      </c>
      <c r="J8433" s="3">
        <v>1766523</v>
      </c>
      <c r="K8433">
        <f t="shared" si="131"/>
        <v>1.7665229999999998</v>
      </c>
      <c r="L8433" t="s">
        <v>10668</v>
      </c>
    </row>
    <row r="8434" spans="1:12" x14ac:dyDescent="0.2">
      <c r="A8434" t="s">
        <v>10009</v>
      </c>
      <c r="B8434" t="s">
        <v>1779</v>
      </c>
      <c r="C8434">
        <v>1778723</v>
      </c>
      <c r="D8434" t="s">
        <v>8502</v>
      </c>
      <c r="E8434" t="s">
        <v>8407</v>
      </c>
      <c r="F8434">
        <v>1600</v>
      </c>
      <c r="G8434" t="s">
        <v>8372</v>
      </c>
      <c r="H8434" t="s">
        <v>8373</v>
      </c>
      <c r="I8434">
        <v>2</v>
      </c>
      <c r="J8434" s="3">
        <v>1778723</v>
      </c>
      <c r="K8434">
        <f t="shared" si="131"/>
        <v>1.7787229999999998</v>
      </c>
      <c r="L8434" t="s">
        <v>10668</v>
      </c>
    </row>
    <row r="8435" spans="1:12" x14ac:dyDescent="0.2">
      <c r="A8435" t="s">
        <v>10009</v>
      </c>
      <c r="B8435" t="s">
        <v>1779</v>
      </c>
      <c r="C8435">
        <v>1780653</v>
      </c>
      <c r="D8435" t="s">
        <v>8502</v>
      </c>
      <c r="E8435" t="s">
        <v>8407</v>
      </c>
      <c r="F8435">
        <v>1600</v>
      </c>
      <c r="G8435" t="s">
        <v>8372</v>
      </c>
      <c r="H8435" t="s">
        <v>8373</v>
      </c>
      <c r="I8435">
        <v>2</v>
      </c>
      <c r="J8435" s="3">
        <v>1780653</v>
      </c>
      <c r="K8435">
        <f t="shared" si="131"/>
        <v>1.7806529999999998</v>
      </c>
      <c r="L8435" t="s">
        <v>10668</v>
      </c>
    </row>
    <row r="8436" spans="1:12" x14ac:dyDescent="0.2">
      <c r="A8436" t="s">
        <v>10009</v>
      </c>
      <c r="B8436" t="s">
        <v>1779</v>
      </c>
      <c r="C8436">
        <v>1766630</v>
      </c>
      <c r="D8436" t="s">
        <v>8502</v>
      </c>
      <c r="E8436" t="s">
        <v>8407</v>
      </c>
      <c r="F8436">
        <v>1600</v>
      </c>
      <c r="G8436" t="s">
        <v>8372</v>
      </c>
      <c r="H8436" t="s">
        <v>8373</v>
      </c>
      <c r="I8436">
        <v>2</v>
      </c>
      <c r="J8436" s="3">
        <v>1766630</v>
      </c>
      <c r="K8436">
        <f t="shared" si="131"/>
        <v>1.7666299999999999</v>
      </c>
      <c r="L8436" t="s">
        <v>10668</v>
      </c>
    </row>
    <row r="8437" spans="1:12" x14ac:dyDescent="0.2">
      <c r="A8437" t="s">
        <v>10009</v>
      </c>
      <c r="B8437" t="s">
        <v>1779</v>
      </c>
      <c r="C8437">
        <v>1768814</v>
      </c>
      <c r="D8437" t="s">
        <v>8502</v>
      </c>
      <c r="E8437" t="s">
        <v>8407</v>
      </c>
      <c r="F8437">
        <v>1600</v>
      </c>
      <c r="G8437" t="s">
        <v>8372</v>
      </c>
      <c r="H8437" t="s">
        <v>8373</v>
      </c>
      <c r="I8437">
        <v>2</v>
      </c>
      <c r="J8437" s="3">
        <v>1768814</v>
      </c>
      <c r="K8437">
        <f t="shared" si="131"/>
        <v>1.7688139999999999</v>
      </c>
      <c r="L8437" t="s">
        <v>10668</v>
      </c>
    </row>
    <row r="8438" spans="1:12" x14ac:dyDescent="0.2">
      <c r="A8438" t="s">
        <v>10009</v>
      </c>
      <c r="B8438" t="s">
        <v>1779</v>
      </c>
      <c r="C8438">
        <v>1766826</v>
      </c>
      <c r="D8438" t="s">
        <v>8502</v>
      </c>
      <c r="E8438" t="s">
        <v>8407</v>
      </c>
      <c r="F8438">
        <v>1600</v>
      </c>
      <c r="G8438" t="s">
        <v>8372</v>
      </c>
      <c r="H8438" t="s">
        <v>8373</v>
      </c>
      <c r="I8438">
        <v>2</v>
      </c>
      <c r="J8438" s="3">
        <v>1766826</v>
      </c>
      <c r="K8438">
        <f t="shared" si="131"/>
        <v>1.766826</v>
      </c>
      <c r="L8438" t="s">
        <v>10668</v>
      </c>
    </row>
    <row r="8439" spans="1:12" x14ac:dyDescent="0.2">
      <c r="A8439" t="s">
        <v>10009</v>
      </c>
      <c r="B8439" t="s">
        <v>1779</v>
      </c>
      <c r="C8439">
        <v>1764424</v>
      </c>
      <c r="D8439" t="s">
        <v>8502</v>
      </c>
      <c r="E8439" t="s">
        <v>8407</v>
      </c>
      <c r="F8439">
        <v>1600</v>
      </c>
      <c r="G8439" t="s">
        <v>8372</v>
      </c>
      <c r="H8439" t="s">
        <v>8373</v>
      </c>
      <c r="I8439">
        <v>2</v>
      </c>
      <c r="J8439" s="3">
        <v>1764424</v>
      </c>
      <c r="K8439">
        <f t="shared" si="131"/>
        <v>1.764424</v>
      </c>
      <c r="L8439" t="s">
        <v>10668</v>
      </c>
    </row>
    <row r="8440" spans="1:12" x14ac:dyDescent="0.2">
      <c r="A8440" t="s">
        <v>10009</v>
      </c>
      <c r="B8440" t="s">
        <v>1779</v>
      </c>
      <c r="C8440">
        <v>1772897</v>
      </c>
      <c r="D8440" t="s">
        <v>8502</v>
      </c>
      <c r="E8440" t="s">
        <v>8407</v>
      </c>
      <c r="F8440">
        <v>1600</v>
      </c>
      <c r="G8440" t="s">
        <v>8372</v>
      </c>
      <c r="H8440" t="s">
        <v>8373</v>
      </c>
      <c r="I8440">
        <v>2</v>
      </c>
      <c r="J8440" s="3">
        <v>1772897</v>
      </c>
      <c r="K8440">
        <f t="shared" si="131"/>
        <v>1.7728969999999999</v>
      </c>
      <c r="L8440" t="s">
        <v>10668</v>
      </c>
    </row>
    <row r="8441" spans="1:12" x14ac:dyDescent="0.2">
      <c r="A8441" t="s">
        <v>10009</v>
      </c>
      <c r="B8441" t="s">
        <v>1779</v>
      </c>
      <c r="C8441">
        <v>1795928</v>
      </c>
      <c r="D8441" t="s">
        <v>8502</v>
      </c>
      <c r="E8441" t="s">
        <v>8407</v>
      </c>
      <c r="F8441">
        <v>1600</v>
      </c>
      <c r="G8441" t="s">
        <v>8372</v>
      </c>
      <c r="H8441" t="s">
        <v>8373</v>
      </c>
      <c r="I8441">
        <v>2</v>
      </c>
      <c r="J8441" s="3">
        <v>1795928</v>
      </c>
      <c r="K8441">
        <f t="shared" si="131"/>
        <v>1.795928</v>
      </c>
      <c r="L8441" t="s">
        <v>10668</v>
      </c>
    </row>
    <row r="8442" spans="1:12" x14ac:dyDescent="0.2">
      <c r="A8442" t="s">
        <v>10009</v>
      </c>
      <c r="B8442" t="s">
        <v>1779</v>
      </c>
      <c r="C8442">
        <v>1779476</v>
      </c>
      <c r="D8442" t="s">
        <v>8502</v>
      </c>
      <c r="E8442" t="s">
        <v>8407</v>
      </c>
      <c r="F8442">
        <v>1600</v>
      </c>
      <c r="G8442" t="s">
        <v>8372</v>
      </c>
      <c r="H8442" t="s">
        <v>8373</v>
      </c>
      <c r="I8442">
        <v>2</v>
      </c>
      <c r="J8442" s="3">
        <v>1779476</v>
      </c>
      <c r="K8442">
        <f t="shared" si="131"/>
        <v>1.7794759999999998</v>
      </c>
      <c r="L8442" t="s">
        <v>10668</v>
      </c>
    </row>
    <row r="8443" spans="1:12" x14ac:dyDescent="0.2">
      <c r="A8443" t="s">
        <v>10009</v>
      </c>
      <c r="B8443" t="s">
        <v>1779</v>
      </c>
      <c r="C8443">
        <v>1792239</v>
      </c>
      <c r="D8443" t="s">
        <v>8502</v>
      </c>
      <c r="E8443" t="s">
        <v>8407</v>
      </c>
      <c r="F8443">
        <v>1600</v>
      </c>
      <c r="G8443" t="s">
        <v>8372</v>
      </c>
      <c r="H8443" t="s">
        <v>8373</v>
      </c>
      <c r="I8443">
        <v>2</v>
      </c>
      <c r="J8443" s="3">
        <v>1792239</v>
      </c>
      <c r="K8443">
        <f t="shared" si="131"/>
        <v>1.7922389999999999</v>
      </c>
      <c r="L8443" t="s">
        <v>10668</v>
      </c>
    </row>
    <row r="8444" spans="1:12" x14ac:dyDescent="0.2">
      <c r="A8444" t="s">
        <v>10009</v>
      </c>
      <c r="B8444" t="s">
        <v>1779</v>
      </c>
      <c r="C8444">
        <v>1763937</v>
      </c>
      <c r="D8444" t="s">
        <v>8502</v>
      </c>
      <c r="E8444" t="s">
        <v>8407</v>
      </c>
      <c r="F8444">
        <v>1600</v>
      </c>
      <c r="G8444" t="s">
        <v>8372</v>
      </c>
      <c r="H8444" t="s">
        <v>8373</v>
      </c>
      <c r="I8444">
        <v>2</v>
      </c>
      <c r="J8444" s="3">
        <v>1763937</v>
      </c>
      <c r="K8444">
        <f t="shared" si="131"/>
        <v>1.7639369999999999</v>
      </c>
      <c r="L8444" t="s">
        <v>10668</v>
      </c>
    </row>
    <row r="8445" spans="1:12" x14ac:dyDescent="0.2">
      <c r="A8445" t="s">
        <v>10009</v>
      </c>
      <c r="B8445" t="s">
        <v>1779</v>
      </c>
      <c r="C8445">
        <v>1771101</v>
      </c>
      <c r="D8445" t="s">
        <v>8502</v>
      </c>
      <c r="E8445" t="s">
        <v>8407</v>
      </c>
      <c r="F8445">
        <v>1600</v>
      </c>
      <c r="G8445" t="s">
        <v>8372</v>
      </c>
      <c r="H8445" t="s">
        <v>8373</v>
      </c>
      <c r="I8445">
        <v>2</v>
      </c>
      <c r="J8445" s="3">
        <v>1771101</v>
      </c>
      <c r="K8445">
        <f t="shared" si="131"/>
        <v>1.7711009999999998</v>
      </c>
      <c r="L8445" t="s">
        <v>10668</v>
      </c>
    </row>
    <row r="8446" spans="1:12" x14ac:dyDescent="0.2">
      <c r="A8446" t="s">
        <v>10009</v>
      </c>
      <c r="B8446" t="s">
        <v>1779</v>
      </c>
      <c r="C8446">
        <v>1767143</v>
      </c>
      <c r="D8446" t="s">
        <v>8502</v>
      </c>
      <c r="E8446" t="s">
        <v>8407</v>
      </c>
      <c r="F8446">
        <v>1600</v>
      </c>
      <c r="G8446" t="s">
        <v>8372</v>
      </c>
      <c r="H8446" t="s">
        <v>8373</v>
      </c>
      <c r="I8446">
        <v>2</v>
      </c>
      <c r="J8446" s="3">
        <v>1767143</v>
      </c>
      <c r="K8446">
        <f t="shared" si="131"/>
        <v>1.7671429999999999</v>
      </c>
      <c r="L8446" t="s">
        <v>10668</v>
      </c>
    </row>
    <row r="8447" spans="1:12" x14ac:dyDescent="0.2">
      <c r="A8447" t="s">
        <v>10009</v>
      </c>
      <c r="B8447" t="s">
        <v>1779</v>
      </c>
      <c r="C8447">
        <v>1784618</v>
      </c>
      <c r="D8447" t="s">
        <v>8502</v>
      </c>
      <c r="E8447" t="s">
        <v>8407</v>
      </c>
      <c r="F8447">
        <v>1600</v>
      </c>
      <c r="G8447" t="s">
        <v>8372</v>
      </c>
      <c r="H8447" t="s">
        <v>8373</v>
      </c>
      <c r="I8447">
        <v>2</v>
      </c>
      <c r="J8447" s="3">
        <v>1784618</v>
      </c>
      <c r="K8447">
        <f t="shared" si="131"/>
        <v>1.7846179999999998</v>
      </c>
      <c r="L8447" t="s">
        <v>10668</v>
      </c>
    </row>
    <row r="8448" spans="1:12" x14ac:dyDescent="0.2">
      <c r="A8448" t="s">
        <v>10009</v>
      </c>
      <c r="B8448" t="s">
        <v>1779</v>
      </c>
      <c r="C8448">
        <v>1762548</v>
      </c>
      <c r="D8448" t="s">
        <v>8502</v>
      </c>
      <c r="E8448" t="s">
        <v>8407</v>
      </c>
      <c r="F8448">
        <v>1600</v>
      </c>
      <c r="G8448" t="s">
        <v>8372</v>
      </c>
      <c r="H8448" t="s">
        <v>8373</v>
      </c>
      <c r="I8448">
        <v>2</v>
      </c>
      <c r="J8448" s="3">
        <v>1762548</v>
      </c>
      <c r="K8448">
        <f t="shared" si="131"/>
        <v>1.762548</v>
      </c>
      <c r="L8448" t="s">
        <v>10668</v>
      </c>
    </row>
    <row r="8449" spans="1:12" x14ac:dyDescent="0.2">
      <c r="A8449" t="s">
        <v>10009</v>
      </c>
      <c r="B8449" t="s">
        <v>1779</v>
      </c>
      <c r="C8449">
        <v>1777424</v>
      </c>
      <c r="D8449" t="s">
        <v>8502</v>
      </c>
      <c r="E8449" t="s">
        <v>8407</v>
      </c>
      <c r="F8449">
        <v>1600</v>
      </c>
      <c r="G8449" t="s">
        <v>8372</v>
      </c>
      <c r="H8449" t="s">
        <v>8373</v>
      </c>
      <c r="I8449">
        <v>2</v>
      </c>
      <c r="J8449" s="3">
        <v>1777424</v>
      </c>
      <c r="K8449">
        <f t="shared" si="131"/>
        <v>1.7774239999999999</v>
      </c>
      <c r="L8449" t="s">
        <v>10668</v>
      </c>
    </row>
    <row r="8450" spans="1:12" x14ac:dyDescent="0.2">
      <c r="A8450" t="s">
        <v>10009</v>
      </c>
      <c r="B8450" t="s">
        <v>1779</v>
      </c>
      <c r="C8450">
        <v>1778791</v>
      </c>
      <c r="D8450" t="s">
        <v>8502</v>
      </c>
      <c r="E8450" t="s">
        <v>8407</v>
      </c>
      <c r="F8450">
        <v>1600</v>
      </c>
      <c r="G8450" t="s">
        <v>8372</v>
      </c>
      <c r="H8450" t="s">
        <v>8373</v>
      </c>
      <c r="I8450">
        <v>2</v>
      </c>
      <c r="J8450" s="3">
        <v>1778791</v>
      </c>
      <c r="K8450">
        <f t="shared" si="131"/>
        <v>1.778791</v>
      </c>
      <c r="L8450" t="s">
        <v>10668</v>
      </c>
    </row>
    <row r="8451" spans="1:12" x14ac:dyDescent="0.2">
      <c r="A8451" t="s">
        <v>10009</v>
      </c>
      <c r="B8451" t="s">
        <v>1779</v>
      </c>
      <c r="C8451">
        <v>1774704</v>
      </c>
      <c r="D8451" t="s">
        <v>8502</v>
      </c>
      <c r="E8451" t="s">
        <v>8407</v>
      </c>
      <c r="F8451">
        <v>1600</v>
      </c>
      <c r="G8451" t="s">
        <v>8372</v>
      </c>
      <c r="H8451" t="s">
        <v>8373</v>
      </c>
      <c r="I8451">
        <v>2</v>
      </c>
      <c r="J8451" s="3">
        <v>1774704</v>
      </c>
      <c r="K8451">
        <f t="shared" ref="K8451:K8514" si="132">+J8451*0.000001</f>
        <v>1.7747039999999998</v>
      </c>
      <c r="L8451" t="s">
        <v>10668</v>
      </c>
    </row>
    <row r="8452" spans="1:12" x14ac:dyDescent="0.2">
      <c r="A8452" t="s">
        <v>10009</v>
      </c>
      <c r="B8452" t="s">
        <v>1779</v>
      </c>
      <c r="C8452">
        <v>1787518</v>
      </c>
      <c r="D8452" t="s">
        <v>8502</v>
      </c>
      <c r="E8452" t="s">
        <v>8407</v>
      </c>
      <c r="F8452">
        <v>1600</v>
      </c>
      <c r="G8452" t="s">
        <v>8372</v>
      </c>
      <c r="H8452" t="s">
        <v>8373</v>
      </c>
      <c r="I8452">
        <v>2</v>
      </c>
      <c r="J8452" s="3">
        <v>1787518</v>
      </c>
      <c r="K8452">
        <f t="shared" si="132"/>
        <v>1.7875179999999999</v>
      </c>
      <c r="L8452" t="s">
        <v>10668</v>
      </c>
    </row>
    <row r="8453" spans="1:12" x14ac:dyDescent="0.2">
      <c r="A8453" t="s">
        <v>10009</v>
      </c>
      <c r="B8453" t="s">
        <v>1779</v>
      </c>
      <c r="C8453">
        <v>1775099</v>
      </c>
      <c r="D8453" t="s">
        <v>8502</v>
      </c>
      <c r="E8453" t="s">
        <v>8407</v>
      </c>
      <c r="F8453">
        <v>1600</v>
      </c>
      <c r="G8453" t="s">
        <v>8372</v>
      </c>
      <c r="H8453" t="s">
        <v>8373</v>
      </c>
      <c r="I8453">
        <v>2</v>
      </c>
      <c r="J8453" s="3">
        <v>1775099</v>
      </c>
      <c r="K8453">
        <f t="shared" si="132"/>
        <v>1.775099</v>
      </c>
      <c r="L8453" t="s">
        <v>10668</v>
      </c>
    </row>
    <row r="8454" spans="1:12" x14ac:dyDescent="0.2">
      <c r="A8454" t="s">
        <v>10009</v>
      </c>
      <c r="B8454" t="s">
        <v>1779</v>
      </c>
      <c r="C8454">
        <v>1784792</v>
      </c>
      <c r="D8454" t="s">
        <v>8502</v>
      </c>
      <c r="E8454" t="s">
        <v>8407</v>
      </c>
      <c r="F8454">
        <v>1600</v>
      </c>
      <c r="G8454" t="s">
        <v>8372</v>
      </c>
      <c r="H8454" t="s">
        <v>8373</v>
      </c>
      <c r="I8454">
        <v>2</v>
      </c>
      <c r="J8454" s="3">
        <v>1784792</v>
      </c>
      <c r="K8454">
        <f t="shared" si="132"/>
        <v>1.7847919999999999</v>
      </c>
      <c r="L8454" t="s">
        <v>10668</v>
      </c>
    </row>
    <row r="8455" spans="1:12" x14ac:dyDescent="0.2">
      <c r="A8455" t="s">
        <v>10010</v>
      </c>
      <c r="B8455" t="s">
        <v>1779</v>
      </c>
      <c r="C8455">
        <v>234109</v>
      </c>
      <c r="D8455" t="s">
        <v>8502</v>
      </c>
      <c r="E8455" t="s">
        <v>8575</v>
      </c>
      <c r="F8455">
        <v>1600</v>
      </c>
      <c r="G8455" t="s">
        <v>8522</v>
      </c>
      <c r="H8455" t="s">
        <v>8523</v>
      </c>
      <c r="I8455">
        <v>20</v>
      </c>
      <c r="J8455" s="3">
        <v>234109</v>
      </c>
      <c r="K8455">
        <f t="shared" si="132"/>
        <v>0.23410899999999998</v>
      </c>
      <c r="L8455" t="s">
        <v>11139</v>
      </c>
    </row>
    <row r="8456" spans="1:12" x14ac:dyDescent="0.2">
      <c r="A8456" t="s">
        <v>10010</v>
      </c>
      <c r="B8456" t="s">
        <v>1779</v>
      </c>
      <c r="C8456">
        <v>236915</v>
      </c>
      <c r="D8456" t="s">
        <v>8502</v>
      </c>
      <c r="E8456" t="s">
        <v>8575</v>
      </c>
      <c r="F8456">
        <v>1600</v>
      </c>
      <c r="G8456" t="s">
        <v>8522</v>
      </c>
      <c r="H8456" t="s">
        <v>8523</v>
      </c>
      <c r="I8456">
        <v>20</v>
      </c>
      <c r="J8456" s="3">
        <v>236915</v>
      </c>
      <c r="K8456">
        <f t="shared" si="132"/>
        <v>0.23691499999999999</v>
      </c>
      <c r="L8456" t="s">
        <v>11139</v>
      </c>
    </row>
    <row r="8457" spans="1:12" x14ac:dyDescent="0.2">
      <c r="A8457" t="s">
        <v>10010</v>
      </c>
      <c r="B8457" t="s">
        <v>1779</v>
      </c>
      <c r="C8457">
        <v>240721</v>
      </c>
      <c r="D8457" t="s">
        <v>8502</v>
      </c>
      <c r="E8457" t="s">
        <v>8575</v>
      </c>
      <c r="F8457">
        <v>1600</v>
      </c>
      <c r="G8457" t="s">
        <v>8522</v>
      </c>
      <c r="H8457" t="s">
        <v>8523</v>
      </c>
      <c r="I8457">
        <v>20</v>
      </c>
      <c r="J8457" s="3">
        <v>240721</v>
      </c>
      <c r="K8457">
        <f t="shared" si="132"/>
        <v>0.24072099999999999</v>
      </c>
      <c r="L8457" t="s">
        <v>11139</v>
      </c>
    </row>
    <row r="8458" spans="1:12" x14ac:dyDescent="0.2">
      <c r="A8458" t="s">
        <v>10010</v>
      </c>
      <c r="B8458" t="s">
        <v>1779</v>
      </c>
      <c r="C8458">
        <v>236730</v>
      </c>
      <c r="D8458" t="s">
        <v>8502</v>
      </c>
      <c r="E8458" t="s">
        <v>8575</v>
      </c>
      <c r="F8458">
        <v>1600</v>
      </c>
      <c r="G8458" t="s">
        <v>8522</v>
      </c>
      <c r="H8458" t="s">
        <v>8523</v>
      </c>
      <c r="I8458">
        <v>20</v>
      </c>
      <c r="J8458" s="3">
        <v>236730</v>
      </c>
      <c r="K8458">
        <f t="shared" si="132"/>
        <v>0.23673</v>
      </c>
      <c r="L8458" t="s">
        <v>11139</v>
      </c>
    </row>
    <row r="8459" spans="1:12" x14ac:dyDescent="0.2">
      <c r="A8459" t="s">
        <v>10010</v>
      </c>
      <c r="B8459" t="s">
        <v>1779</v>
      </c>
      <c r="C8459">
        <v>229161</v>
      </c>
      <c r="D8459" t="s">
        <v>8502</v>
      </c>
      <c r="E8459" t="s">
        <v>8575</v>
      </c>
      <c r="F8459">
        <v>1600</v>
      </c>
      <c r="G8459" t="s">
        <v>8522</v>
      </c>
      <c r="H8459" t="s">
        <v>8523</v>
      </c>
      <c r="I8459">
        <v>20</v>
      </c>
      <c r="J8459" s="3">
        <v>229161</v>
      </c>
      <c r="K8459">
        <f t="shared" si="132"/>
        <v>0.22916099999999998</v>
      </c>
      <c r="L8459" t="s">
        <v>11139</v>
      </c>
    </row>
    <row r="8460" spans="1:12" x14ac:dyDescent="0.2">
      <c r="A8460" t="s">
        <v>10010</v>
      </c>
      <c r="B8460" t="s">
        <v>1779</v>
      </c>
      <c r="C8460">
        <v>230210</v>
      </c>
      <c r="D8460" t="s">
        <v>8502</v>
      </c>
      <c r="E8460" t="s">
        <v>8575</v>
      </c>
      <c r="F8460">
        <v>1600</v>
      </c>
      <c r="G8460" t="s">
        <v>8522</v>
      </c>
      <c r="H8460" t="s">
        <v>8523</v>
      </c>
      <c r="I8460">
        <v>20</v>
      </c>
      <c r="J8460" s="3">
        <v>230210</v>
      </c>
      <c r="K8460">
        <f t="shared" si="132"/>
        <v>0.23021</v>
      </c>
      <c r="L8460" t="s">
        <v>11139</v>
      </c>
    </row>
    <row r="8461" spans="1:12" x14ac:dyDescent="0.2">
      <c r="A8461" t="s">
        <v>10010</v>
      </c>
      <c r="B8461" t="s">
        <v>1779</v>
      </c>
      <c r="C8461">
        <v>237271</v>
      </c>
      <c r="D8461" t="s">
        <v>8502</v>
      </c>
      <c r="E8461" t="s">
        <v>8575</v>
      </c>
      <c r="F8461">
        <v>1600</v>
      </c>
      <c r="G8461" t="s">
        <v>8522</v>
      </c>
      <c r="H8461" t="s">
        <v>8523</v>
      </c>
      <c r="I8461">
        <v>20</v>
      </c>
      <c r="J8461" s="3">
        <v>237271</v>
      </c>
      <c r="K8461">
        <f t="shared" si="132"/>
        <v>0.23727099999999998</v>
      </c>
      <c r="L8461" t="s">
        <v>11139</v>
      </c>
    </row>
    <row r="8462" spans="1:12" x14ac:dyDescent="0.2">
      <c r="A8462" t="s">
        <v>10010</v>
      </c>
      <c r="B8462" t="s">
        <v>1779</v>
      </c>
      <c r="C8462">
        <v>259056</v>
      </c>
      <c r="D8462" t="s">
        <v>8502</v>
      </c>
      <c r="E8462" t="s">
        <v>8575</v>
      </c>
      <c r="F8462">
        <v>1600</v>
      </c>
      <c r="G8462" t="s">
        <v>8522</v>
      </c>
      <c r="H8462" t="s">
        <v>8523</v>
      </c>
      <c r="I8462">
        <v>20</v>
      </c>
      <c r="J8462" s="3">
        <v>259056</v>
      </c>
      <c r="K8462">
        <f t="shared" si="132"/>
        <v>0.25905600000000001</v>
      </c>
      <c r="L8462" t="s">
        <v>11139</v>
      </c>
    </row>
    <row r="8463" spans="1:12" x14ac:dyDescent="0.2">
      <c r="A8463" t="s">
        <v>10010</v>
      </c>
      <c r="B8463" t="s">
        <v>1779</v>
      </c>
      <c r="C8463">
        <v>229243</v>
      </c>
      <c r="D8463" t="s">
        <v>8502</v>
      </c>
      <c r="E8463" t="s">
        <v>8575</v>
      </c>
      <c r="F8463">
        <v>1600</v>
      </c>
      <c r="G8463" t="s">
        <v>8522</v>
      </c>
      <c r="H8463" t="s">
        <v>8523</v>
      </c>
      <c r="I8463">
        <v>20</v>
      </c>
      <c r="J8463" s="3">
        <v>229243</v>
      </c>
      <c r="K8463">
        <f t="shared" si="132"/>
        <v>0.229243</v>
      </c>
      <c r="L8463" t="s">
        <v>11139</v>
      </c>
    </row>
    <row r="8464" spans="1:12" x14ac:dyDescent="0.2">
      <c r="A8464" t="s">
        <v>10010</v>
      </c>
      <c r="B8464" t="s">
        <v>1779</v>
      </c>
      <c r="C8464">
        <v>230804</v>
      </c>
      <c r="D8464" t="s">
        <v>8502</v>
      </c>
      <c r="E8464" t="s">
        <v>8575</v>
      </c>
      <c r="F8464">
        <v>1600</v>
      </c>
      <c r="G8464" t="s">
        <v>8522</v>
      </c>
      <c r="H8464" t="s">
        <v>8523</v>
      </c>
      <c r="I8464">
        <v>20</v>
      </c>
      <c r="J8464" s="3">
        <v>230804</v>
      </c>
      <c r="K8464">
        <f t="shared" si="132"/>
        <v>0.23080399999999998</v>
      </c>
      <c r="L8464" t="s">
        <v>11139</v>
      </c>
    </row>
    <row r="8465" spans="1:12" x14ac:dyDescent="0.2">
      <c r="A8465" t="s">
        <v>10010</v>
      </c>
      <c r="B8465" t="s">
        <v>1779</v>
      </c>
      <c r="C8465">
        <v>247409</v>
      </c>
      <c r="D8465" t="s">
        <v>8502</v>
      </c>
      <c r="E8465" t="s">
        <v>8575</v>
      </c>
      <c r="F8465">
        <v>1600</v>
      </c>
      <c r="G8465" t="s">
        <v>8522</v>
      </c>
      <c r="H8465" t="s">
        <v>8523</v>
      </c>
      <c r="I8465">
        <v>20</v>
      </c>
      <c r="J8465" s="3">
        <v>247409</v>
      </c>
      <c r="K8465">
        <f t="shared" si="132"/>
        <v>0.24740899999999999</v>
      </c>
      <c r="L8465" t="s">
        <v>11139</v>
      </c>
    </row>
    <row r="8466" spans="1:12" x14ac:dyDescent="0.2">
      <c r="A8466" t="s">
        <v>10010</v>
      </c>
      <c r="B8466" t="s">
        <v>1779</v>
      </c>
      <c r="C8466">
        <v>231390</v>
      </c>
      <c r="D8466" t="s">
        <v>8502</v>
      </c>
      <c r="E8466" t="s">
        <v>8575</v>
      </c>
      <c r="F8466">
        <v>1600</v>
      </c>
      <c r="G8466" t="s">
        <v>8522</v>
      </c>
      <c r="H8466" t="s">
        <v>8523</v>
      </c>
      <c r="I8466">
        <v>20</v>
      </c>
      <c r="J8466" s="3">
        <v>231390</v>
      </c>
      <c r="K8466">
        <f t="shared" si="132"/>
        <v>0.23138999999999998</v>
      </c>
      <c r="L8466" t="s">
        <v>11139</v>
      </c>
    </row>
    <row r="8467" spans="1:12" x14ac:dyDescent="0.2">
      <c r="A8467" t="s">
        <v>10010</v>
      </c>
      <c r="B8467" t="s">
        <v>1779</v>
      </c>
      <c r="C8467">
        <v>235175</v>
      </c>
      <c r="D8467" t="s">
        <v>8502</v>
      </c>
      <c r="E8467" t="s">
        <v>8575</v>
      </c>
      <c r="F8467">
        <v>1600</v>
      </c>
      <c r="G8467" t="s">
        <v>8522</v>
      </c>
      <c r="H8467" t="s">
        <v>8523</v>
      </c>
      <c r="I8467">
        <v>20</v>
      </c>
      <c r="J8467" s="3">
        <v>235175</v>
      </c>
      <c r="K8467">
        <f t="shared" si="132"/>
        <v>0.235175</v>
      </c>
      <c r="L8467" t="s">
        <v>11139</v>
      </c>
    </row>
    <row r="8468" spans="1:12" x14ac:dyDescent="0.2">
      <c r="A8468" t="s">
        <v>10010</v>
      </c>
      <c r="B8468" t="s">
        <v>1779</v>
      </c>
      <c r="C8468">
        <v>239683</v>
      </c>
      <c r="D8468" t="s">
        <v>8502</v>
      </c>
      <c r="E8468" t="s">
        <v>8575</v>
      </c>
      <c r="F8468">
        <v>1600</v>
      </c>
      <c r="G8468" t="s">
        <v>8522</v>
      </c>
      <c r="H8468" t="s">
        <v>8523</v>
      </c>
      <c r="I8468">
        <v>20</v>
      </c>
      <c r="J8468" s="3">
        <v>239683</v>
      </c>
      <c r="K8468">
        <f t="shared" si="132"/>
        <v>0.23968299999999998</v>
      </c>
      <c r="L8468" t="s">
        <v>11139</v>
      </c>
    </row>
    <row r="8469" spans="1:12" x14ac:dyDescent="0.2">
      <c r="A8469" t="s">
        <v>10010</v>
      </c>
      <c r="B8469" t="s">
        <v>1779</v>
      </c>
      <c r="C8469">
        <v>230690</v>
      </c>
      <c r="D8469" t="s">
        <v>8502</v>
      </c>
      <c r="E8469" t="s">
        <v>8575</v>
      </c>
      <c r="F8469">
        <v>1600</v>
      </c>
      <c r="G8469" t="s">
        <v>8522</v>
      </c>
      <c r="H8469" t="s">
        <v>8523</v>
      </c>
      <c r="I8469">
        <v>20</v>
      </c>
      <c r="J8469" s="3">
        <v>230690</v>
      </c>
      <c r="K8469">
        <f t="shared" si="132"/>
        <v>0.23068999999999998</v>
      </c>
      <c r="L8469" t="s">
        <v>11139</v>
      </c>
    </row>
    <row r="8470" spans="1:12" x14ac:dyDescent="0.2">
      <c r="A8470" t="s">
        <v>10010</v>
      </c>
      <c r="B8470" t="s">
        <v>1779</v>
      </c>
      <c r="C8470">
        <v>241109</v>
      </c>
      <c r="D8470" t="s">
        <v>8502</v>
      </c>
      <c r="E8470" t="s">
        <v>8575</v>
      </c>
      <c r="F8470">
        <v>1600</v>
      </c>
      <c r="G8470" t="s">
        <v>8522</v>
      </c>
      <c r="H8470" t="s">
        <v>8523</v>
      </c>
      <c r="I8470">
        <v>20</v>
      </c>
      <c r="J8470" s="3">
        <v>241109</v>
      </c>
      <c r="K8470">
        <f t="shared" si="132"/>
        <v>0.24110899999999999</v>
      </c>
      <c r="L8470" t="s">
        <v>11139</v>
      </c>
    </row>
    <row r="8471" spans="1:12" x14ac:dyDescent="0.2">
      <c r="A8471" t="s">
        <v>10010</v>
      </c>
      <c r="B8471" t="s">
        <v>1779</v>
      </c>
      <c r="C8471">
        <v>229175</v>
      </c>
      <c r="D8471" t="s">
        <v>8502</v>
      </c>
      <c r="E8471" t="s">
        <v>8575</v>
      </c>
      <c r="F8471">
        <v>1600</v>
      </c>
      <c r="G8471" t="s">
        <v>8522</v>
      </c>
      <c r="H8471" t="s">
        <v>8523</v>
      </c>
      <c r="I8471">
        <v>20</v>
      </c>
      <c r="J8471" s="3">
        <v>229175</v>
      </c>
      <c r="K8471">
        <f t="shared" si="132"/>
        <v>0.22917499999999999</v>
      </c>
      <c r="L8471" t="s">
        <v>11139</v>
      </c>
    </row>
    <row r="8472" spans="1:12" x14ac:dyDescent="0.2">
      <c r="A8472" t="s">
        <v>10010</v>
      </c>
      <c r="B8472" t="s">
        <v>1779</v>
      </c>
      <c r="C8472">
        <v>232046</v>
      </c>
      <c r="D8472" t="s">
        <v>8502</v>
      </c>
      <c r="E8472" t="s">
        <v>8575</v>
      </c>
      <c r="F8472">
        <v>1600</v>
      </c>
      <c r="G8472" t="s">
        <v>8522</v>
      </c>
      <c r="H8472" t="s">
        <v>8523</v>
      </c>
      <c r="I8472">
        <v>20</v>
      </c>
      <c r="J8472" s="3">
        <v>232046</v>
      </c>
      <c r="K8472">
        <f t="shared" si="132"/>
        <v>0.232046</v>
      </c>
      <c r="L8472" t="s">
        <v>11139</v>
      </c>
    </row>
    <row r="8473" spans="1:12" x14ac:dyDescent="0.2">
      <c r="A8473" t="s">
        <v>10010</v>
      </c>
      <c r="B8473" t="s">
        <v>1779</v>
      </c>
      <c r="C8473">
        <v>228557</v>
      </c>
      <c r="D8473" t="s">
        <v>8502</v>
      </c>
      <c r="E8473" t="s">
        <v>8575</v>
      </c>
      <c r="F8473">
        <v>1600</v>
      </c>
      <c r="G8473" t="s">
        <v>8522</v>
      </c>
      <c r="H8473" t="s">
        <v>8523</v>
      </c>
      <c r="I8473">
        <v>20</v>
      </c>
      <c r="J8473" s="3">
        <v>228557</v>
      </c>
      <c r="K8473">
        <f t="shared" si="132"/>
        <v>0.22855699999999998</v>
      </c>
      <c r="L8473" t="s">
        <v>11139</v>
      </c>
    </row>
    <row r="8474" spans="1:12" x14ac:dyDescent="0.2">
      <c r="A8474" t="s">
        <v>10010</v>
      </c>
      <c r="B8474" t="s">
        <v>1779</v>
      </c>
      <c r="C8474">
        <v>229518</v>
      </c>
      <c r="D8474" t="s">
        <v>8502</v>
      </c>
      <c r="E8474" t="s">
        <v>8575</v>
      </c>
      <c r="F8474">
        <v>1600</v>
      </c>
      <c r="G8474" t="s">
        <v>8522</v>
      </c>
      <c r="H8474" t="s">
        <v>8523</v>
      </c>
      <c r="I8474">
        <v>20</v>
      </c>
      <c r="J8474" s="3">
        <v>229518</v>
      </c>
      <c r="K8474">
        <f t="shared" si="132"/>
        <v>0.229518</v>
      </c>
      <c r="L8474" t="s">
        <v>11139</v>
      </c>
    </row>
    <row r="8475" spans="1:12" x14ac:dyDescent="0.2">
      <c r="A8475" t="s">
        <v>10010</v>
      </c>
      <c r="B8475" t="s">
        <v>1779</v>
      </c>
      <c r="C8475">
        <v>232798</v>
      </c>
      <c r="D8475" t="s">
        <v>8502</v>
      </c>
      <c r="E8475" t="s">
        <v>8575</v>
      </c>
      <c r="F8475">
        <v>1600</v>
      </c>
      <c r="G8475" t="s">
        <v>8522</v>
      </c>
      <c r="H8475" t="s">
        <v>8523</v>
      </c>
      <c r="I8475">
        <v>20</v>
      </c>
      <c r="J8475" s="3">
        <v>232798</v>
      </c>
      <c r="K8475">
        <f t="shared" si="132"/>
        <v>0.23279799999999998</v>
      </c>
      <c r="L8475" t="s">
        <v>11139</v>
      </c>
    </row>
    <row r="8476" spans="1:12" x14ac:dyDescent="0.2">
      <c r="A8476" t="s">
        <v>10010</v>
      </c>
      <c r="B8476" t="s">
        <v>1779</v>
      </c>
      <c r="C8476">
        <v>248212</v>
      </c>
      <c r="D8476" t="s">
        <v>8502</v>
      </c>
      <c r="E8476" t="s">
        <v>8575</v>
      </c>
      <c r="F8476">
        <v>1600</v>
      </c>
      <c r="G8476" t="s">
        <v>8522</v>
      </c>
      <c r="H8476" t="s">
        <v>8523</v>
      </c>
      <c r="I8476">
        <v>20</v>
      </c>
      <c r="J8476" s="3">
        <v>248212</v>
      </c>
      <c r="K8476">
        <f t="shared" si="132"/>
        <v>0.24821199999999999</v>
      </c>
      <c r="L8476" t="s">
        <v>11139</v>
      </c>
    </row>
    <row r="8477" spans="1:12" x14ac:dyDescent="0.2">
      <c r="A8477" t="s">
        <v>10010</v>
      </c>
      <c r="B8477" t="s">
        <v>1779</v>
      </c>
      <c r="C8477">
        <v>231311</v>
      </c>
      <c r="D8477" t="s">
        <v>8502</v>
      </c>
      <c r="E8477" t="s">
        <v>8575</v>
      </c>
      <c r="F8477">
        <v>1600</v>
      </c>
      <c r="G8477" t="s">
        <v>8522</v>
      </c>
      <c r="H8477" t="s">
        <v>8523</v>
      </c>
      <c r="I8477">
        <v>20</v>
      </c>
      <c r="J8477" s="3">
        <v>231311</v>
      </c>
      <c r="K8477">
        <f t="shared" si="132"/>
        <v>0.23131099999999999</v>
      </c>
      <c r="L8477" t="s">
        <v>11139</v>
      </c>
    </row>
    <row r="8478" spans="1:12" x14ac:dyDescent="0.2">
      <c r="A8478" t="s">
        <v>10010</v>
      </c>
      <c r="B8478" t="s">
        <v>1779</v>
      </c>
      <c r="C8478">
        <v>229596</v>
      </c>
      <c r="D8478" t="s">
        <v>8502</v>
      </c>
      <c r="E8478" t="s">
        <v>8575</v>
      </c>
      <c r="F8478">
        <v>1600</v>
      </c>
      <c r="G8478" t="s">
        <v>8522</v>
      </c>
      <c r="H8478" t="s">
        <v>8523</v>
      </c>
      <c r="I8478">
        <v>20</v>
      </c>
      <c r="J8478" s="3">
        <v>229596</v>
      </c>
      <c r="K8478">
        <f t="shared" si="132"/>
        <v>0.22959599999999999</v>
      </c>
      <c r="L8478" t="s">
        <v>11139</v>
      </c>
    </row>
    <row r="8479" spans="1:12" x14ac:dyDescent="0.2">
      <c r="A8479" t="s">
        <v>10010</v>
      </c>
      <c r="B8479" t="s">
        <v>1779</v>
      </c>
      <c r="C8479">
        <v>230300</v>
      </c>
      <c r="D8479" t="s">
        <v>8502</v>
      </c>
      <c r="E8479" t="s">
        <v>8575</v>
      </c>
      <c r="F8479">
        <v>1600</v>
      </c>
      <c r="G8479" t="s">
        <v>8522</v>
      </c>
      <c r="H8479" t="s">
        <v>8523</v>
      </c>
      <c r="I8479">
        <v>20</v>
      </c>
      <c r="J8479" s="3">
        <v>230300</v>
      </c>
      <c r="K8479">
        <f t="shared" si="132"/>
        <v>0.23029999999999998</v>
      </c>
      <c r="L8479" t="s">
        <v>11139</v>
      </c>
    </row>
    <row r="8480" spans="1:12" x14ac:dyDescent="0.2">
      <c r="A8480" t="s">
        <v>10010</v>
      </c>
      <c r="B8480" t="s">
        <v>1779</v>
      </c>
      <c r="C8480">
        <v>238266</v>
      </c>
      <c r="D8480" t="s">
        <v>8502</v>
      </c>
      <c r="E8480" t="s">
        <v>8575</v>
      </c>
      <c r="F8480">
        <v>1600</v>
      </c>
      <c r="G8480" t="s">
        <v>8522</v>
      </c>
      <c r="H8480" t="s">
        <v>8523</v>
      </c>
      <c r="I8480">
        <v>20</v>
      </c>
      <c r="J8480" s="3">
        <v>238266</v>
      </c>
      <c r="K8480">
        <f t="shared" si="132"/>
        <v>0.23826599999999998</v>
      </c>
      <c r="L8480" t="s">
        <v>11139</v>
      </c>
    </row>
    <row r="8481" spans="1:12" x14ac:dyDescent="0.2">
      <c r="A8481" t="s">
        <v>10010</v>
      </c>
      <c r="B8481" t="s">
        <v>1779</v>
      </c>
      <c r="C8481">
        <v>231025</v>
      </c>
      <c r="D8481" t="s">
        <v>8502</v>
      </c>
      <c r="E8481" t="s">
        <v>8575</v>
      </c>
      <c r="F8481">
        <v>1600</v>
      </c>
      <c r="G8481" t="s">
        <v>8522</v>
      </c>
      <c r="H8481" t="s">
        <v>8523</v>
      </c>
      <c r="I8481">
        <v>20</v>
      </c>
      <c r="J8481" s="3">
        <v>231025</v>
      </c>
      <c r="K8481">
        <f t="shared" si="132"/>
        <v>0.23102499999999998</v>
      </c>
      <c r="L8481" t="s">
        <v>11139</v>
      </c>
    </row>
    <row r="8482" spans="1:12" x14ac:dyDescent="0.2">
      <c r="A8482" t="s">
        <v>10010</v>
      </c>
      <c r="B8482" t="s">
        <v>1779</v>
      </c>
      <c r="C8482">
        <v>232878</v>
      </c>
      <c r="D8482" t="s">
        <v>8502</v>
      </c>
      <c r="E8482" t="s">
        <v>8575</v>
      </c>
      <c r="F8482">
        <v>1600</v>
      </c>
      <c r="G8482" t="s">
        <v>8522</v>
      </c>
      <c r="H8482" t="s">
        <v>8523</v>
      </c>
      <c r="I8482">
        <v>20</v>
      </c>
      <c r="J8482" s="3">
        <v>232878</v>
      </c>
      <c r="K8482">
        <f t="shared" si="132"/>
        <v>0.232878</v>
      </c>
      <c r="L8482" t="s">
        <v>11139</v>
      </c>
    </row>
    <row r="8483" spans="1:12" x14ac:dyDescent="0.2">
      <c r="A8483" t="s">
        <v>10010</v>
      </c>
      <c r="B8483" t="s">
        <v>1779</v>
      </c>
      <c r="C8483">
        <v>239459</v>
      </c>
      <c r="D8483" t="s">
        <v>8502</v>
      </c>
      <c r="E8483" t="s">
        <v>8575</v>
      </c>
      <c r="F8483">
        <v>1600</v>
      </c>
      <c r="G8483" t="s">
        <v>8522</v>
      </c>
      <c r="H8483" t="s">
        <v>8523</v>
      </c>
      <c r="I8483">
        <v>20</v>
      </c>
      <c r="J8483" s="3">
        <v>239459</v>
      </c>
      <c r="K8483">
        <f t="shared" si="132"/>
        <v>0.23945899999999998</v>
      </c>
      <c r="L8483" t="s">
        <v>11139</v>
      </c>
    </row>
    <row r="8484" spans="1:12" x14ac:dyDescent="0.2">
      <c r="A8484" t="s">
        <v>10010</v>
      </c>
      <c r="B8484" t="s">
        <v>1779</v>
      </c>
      <c r="C8484">
        <v>229554</v>
      </c>
      <c r="D8484" t="s">
        <v>8502</v>
      </c>
      <c r="E8484" t="s">
        <v>8575</v>
      </c>
      <c r="F8484">
        <v>1600</v>
      </c>
      <c r="G8484" t="s">
        <v>8522</v>
      </c>
      <c r="H8484" t="s">
        <v>8523</v>
      </c>
      <c r="I8484">
        <v>20</v>
      </c>
      <c r="J8484" s="3">
        <v>229554</v>
      </c>
      <c r="K8484">
        <f t="shared" si="132"/>
        <v>0.22955399999999998</v>
      </c>
      <c r="L8484" t="s">
        <v>11139</v>
      </c>
    </row>
    <row r="8485" spans="1:12" x14ac:dyDescent="0.2">
      <c r="A8485" t="s">
        <v>10011</v>
      </c>
      <c r="B8485" t="s">
        <v>1779</v>
      </c>
      <c r="C8485">
        <v>902610</v>
      </c>
      <c r="D8485" t="s">
        <v>8502</v>
      </c>
      <c r="E8485" t="s">
        <v>8408</v>
      </c>
      <c r="F8485">
        <v>1600</v>
      </c>
      <c r="G8485" t="s">
        <v>8375</v>
      </c>
      <c r="H8485" t="s">
        <v>8376</v>
      </c>
      <c r="I8485">
        <v>4</v>
      </c>
      <c r="J8485" s="3">
        <v>902610</v>
      </c>
      <c r="K8485">
        <f t="shared" si="132"/>
        <v>0.90260999999999991</v>
      </c>
      <c r="L8485" t="s">
        <v>10669</v>
      </c>
    </row>
    <row r="8486" spans="1:12" x14ac:dyDescent="0.2">
      <c r="A8486" t="s">
        <v>10011</v>
      </c>
      <c r="B8486" t="s">
        <v>1779</v>
      </c>
      <c r="C8486">
        <v>900858</v>
      </c>
      <c r="D8486" t="s">
        <v>8502</v>
      </c>
      <c r="E8486" t="s">
        <v>8408</v>
      </c>
      <c r="F8486">
        <v>1600</v>
      </c>
      <c r="G8486" t="s">
        <v>8375</v>
      </c>
      <c r="H8486" t="s">
        <v>8376</v>
      </c>
      <c r="I8486">
        <v>4</v>
      </c>
      <c r="J8486" s="3">
        <v>900858</v>
      </c>
      <c r="K8486">
        <f t="shared" si="132"/>
        <v>0.90085799999999994</v>
      </c>
      <c r="L8486" t="s">
        <v>10669</v>
      </c>
    </row>
    <row r="8487" spans="1:12" x14ac:dyDescent="0.2">
      <c r="A8487" t="s">
        <v>10011</v>
      </c>
      <c r="B8487" t="s">
        <v>1779</v>
      </c>
      <c r="C8487">
        <v>903985</v>
      </c>
      <c r="D8487" t="s">
        <v>8502</v>
      </c>
      <c r="E8487" t="s">
        <v>8408</v>
      </c>
      <c r="F8487">
        <v>1600</v>
      </c>
      <c r="G8487" t="s">
        <v>8375</v>
      </c>
      <c r="H8487" t="s">
        <v>8376</v>
      </c>
      <c r="I8487">
        <v>4</v>
      </c>
      <c r="J8487" s="3">
        <v>903985</v>
      </c>
      <c r="K8487">
        <f t="shared" si="132"/>
        <v>0.90398499999999993</v>
      </c>
      <c r="L8487" t="s">
        <v>10669</v>
      </c>
    </row>
    <row r="8488" spans="1:12" x14ac:dyDescent="0.2">
      <c r="A8488" t="s">
        <v>10011</v>
      </c>
      <c r="B8488" t="s">
        <v>1779</v>
      </c>
      <c r="C8488">
        <v>904952</v>
      </c>
      <c r="D8488" t="s">
        <v>8502</v>
      </c>
      <c r="E8488" t="s">
        <v>8408</v>
      </c>
      <c r="F8488">
        <v>1600</v>
      </c>
      <c r="G8488" t="s">
        <v>8375</v>
      </c>
      <c r="H8488" t="s">
        <v>8376</v>
      </c>
      <c r="I8488">
        <v>4</v>
      </c>
      <c r="J8488" s="3">
        <v>904952</v>
      </c>
      <c r="K8488">
        <f t="shared" si="132"/>
        <v>0.90495199999999998</v>
      </c>
      <c r="L8488" t="s">
        <v>10669</v>
      </c>
    </row>
    <row r="8489" spans="1:12" x14ac:dyDescent="0.2">
      <c r="A8489" t="s">
        <v>10011</v>
      </c>
      <c r="B8489" t="s">
        <v>1779</v>
      </c>
      <c r="C8489">
        <v>899606</v>
      </c>
      <c r="D8489" t="s">
        <v>8502</v>
      </c>
      <c r="E8489" t="s">
        <v>8408</v>
      </c>
      <c r="F8489">
        <v>1600</v>
      </c>
      <c r="G8489" t="s">
        <v>8375</v>
      </c>
      <c r="H8489" t="s">
        <v>8376</v>
      </c>
      <c r="I8489">
        <v>4</v>
      </c>
      <c r="J8489" s="3">
        <v>899606</v>
      </c>
      <c r="K8489">
        <f t="shared" si="132"/>
        <v>0.89960599999999991</v>
      </c>
      <c r="L8489" t="s">
        <v>10669</v>
      </c>
    </row>
    <row r="8490" spans="1:12" x14ac:dyDescent="0.2">
      <c r="A8490" t="s">
        <v>10011</v>
      </c>
      <c r="B8490" t="s">
        <v>1779</v>
      </c>
      <c r="C8490">
        <v>897014</v>
      </c>
      <c r="D8490" t="s">
        <v>8502</v>
      </c>
      <c r="E8490" t="s">
        <v>8408</v>
      </c>
      <c r="F8490">
        <v>1600</v>
      </c>
      <c r="G8490" t="s">
        <v>8375</v>
      </c>
      <c r="H8490" t="s">
        <v>8376</v>
      </c>
      <c r="I8490">
        <v>4</v>
      </c>
      <c r="J8490" s="3">
        <v>897014</v>
      </c>
      <c r="K8490">
        <f t="shared" si="132"/>
        <v>0.89701399999999998</v>
      </c>
      <c r="L8490" t="s">
        <v>10669</v>
      </c>
    </row>
    <row r="8491" spans="1:12" x14ac:dyDescent="0.2">
      <c r="A8491" t="s">
        <v>10011</v>
      </c>
      <c r="B8491" t="s">
        <v>1779</v>
      </c>
      <c r="C8491">
        <v>909771</v>
      </c>
      <c r="D8491" t="s">
        <v>8502</v>
      </c>
      <c r="E8491" t="s">
        <v>8408</v>
      </c>
      <c r="F8491">
        <v>1600</v>
      </c>
      <c r="G8491" t="s">
        <v>8375</v>
      </c>
      <c r="H8491" t="s">
        <v>8376</v>
      </c>
      <c r="I8491">
        <v>4</v>
      </c>
      <c r="J8491" s="3">
        <v>909771</v>
      </c>
      <c r="K8491">
        <f t="shared" si="132"/>
        <v>0.909771</v>
      </c>
      <c r="L8491" t="s">
        <v>10669</v>
      </c>
    </row>
    <row r="8492" spans="1:12" x14ac:dyDescent="0.2">
      <c r="A8492" t="s">
        <v>10011</v>
      </c>
      <c r="B8492" t="s">
        <v>1779</v>
      </c>
      <c r="C8492">
        <v>904148</v>
      </c>
      <c r="D8492" t="s">
        <v>8502</v>
      </c>
      <c r="E8492" t="s">
        <v>8408</v>
      </c>
      <c r="F8492">
        <v>1600</v>
      </c>
      <c r="G8492" t="s">
        <v>8375</v>
      </c>
      <c r="H8492" t="s">
        <v>8376</v>
      </c>
      <c r="I8492">
        <v>4</v>
      </c>
      <c r="J8492" s="3">
        <v>904148</v>
      </c>
      <c r="K8492">
        <f t="shared" si="132"/>
        <v>0.90414799999999995</v>
      </c>
      <c r="L8492" t="s">
        <v>10669</v>
      </c>
    </row>
    <row r="8493" spans="1:12" x14ac:dyDescent="0.2">
      <c r="A8493" t="s">
        <v>10011</v>
      </c>
      <c r="B8493" t="s">
        <v>1779</v>
      </c>
      <c r="C8493">
        <v>908812</v>
      </c>
      <c r="D8493" t="s">
        <v>8502</v>
      </c>
      <c r="E8493" t="s">
        <v>8408</v>
      </c>
      <c r="F8493">
        <v>1600</v>
      </c>
      <c r="G8493" t="s">
        <v>8375</v>
      </c>
      <c r="H8493" t="s">
        <v>8376</v>
      </c>
      <c r="I8493">
        <v>4</v>
      </c>
      <c r="J8493" s="3">
        <v>908812</v>
      </c>
      <c r="K8493">
        <f t="shared" si="132"/>
        <v>0.90881199999999995</v>
      </c>
      <c r="L8493" t="s">
        <v>10669</v>
      </c>
    </row>
    <row r="8494" spans="1:12" x14ac:dyDescent="0.2">
      <c r="A8494" t="s">
        <v>10011</v>
      </c>
      <c r="B8494" t="s">
        <v>1779</v>
      </c>
      <c r="C8494">
        <v>906180</v>
      </c>
      <c r="D8494" t="s">
        <v>8502</v>
      </c>
      <c r="E8494" t="s">
        <v>8408</v>
      </c>
      <c r="F8494">
        <v>1600</v>
      </c>
      <c r="G8494" t="s">
        <v>8375</v>
      </c>
      <c r="H8494" t="s">
        <v>8376</v>
      </c>
      <c r="I8494">
        <v>4</v>
      </c>
      <c r="J8494" s="3">
        <v>906180</v>
      </c>
      <c r="K8494">
        <f t="shared" si="132"/>
        <v>0.90617999999999999</v>
      </c>
      <c r="L8494" t="s">
        <v>10669</v>
      </c>
    </row>
    <row r="8495" spans="1:12" x14ac:dyDescent="0.2">
      <c r="A8495" t="s">
        <v>10011</v>
      </c>
      <c r="B8495" t="s">
        <v>1779</v>
      </c>
      <c r="C8495">
        <v>906868</v>
      </c>
      <c r="D8495" t="s">
        <v>8502</v>
      </c>
      <c r="E8495" t="s">
        <v>8408</v>
      </c>
      <c r="F8495">
        <v>1600</v>
      </c>
      <c r="G8495" t="s">
        <v>8375</v>
      </c>
      <c r="H8495" t="s">
        <v>8376</v>
      </c>
      <c r="I8495">
        <v>4</v>
      </c>
      <c r="J8495" s="3">
        <v>906868</v>
      </c>
      <c r="K8495">
        <f t="shared" si="132"/>
        <v>0.90686800000000001</v>
      </c>
      <c r="L8495" t="s">
        <v>10669</v>
      </c>
    </row>
    <row r="8496" spans="1:12" x14ac:dyDescent="0.2">
      <c r="A8496" t="s">
        <v>10011</v>
      </c>
      <c r="B8496" t="s">
        <v>1779</v>
      </c>
      <c r="C8496">
        <v>905202</v>
      </c>
      <c r="D8496" t="s">
        <v>8502</v>
      </c>
      <c r="E8496" t="s">
        <v>8408</v>
      </c>
      <c r="F8496">
        <v>1600</v>
      </c>
      <c r="G8496" t="s">
        <v>8375</v>
      </c>
      <c r="H8496" t="s">
        <v>8376</v>
      </c>
      <c r="I8496">
        <v>4</v>
      </c>
      <c r="J8496" s="3">
        <v>905202</v>
      </c>
      <c r="K8496">
        <f t="shared" si="132"/>
        <v>0.90520199999999995</v>
      </c>
      <c r="L8496" t="s">
        <v>10669</v>
      </c>
    </row>
    <row r="8497" spans="1:12" x14ac:dyDescent="0.2">
      <c r="A8497" t="s">
        <v>10011</v>
      </c>
      <c r="B8497" t="s">
        <v>1779</v>
      </c>
      <c r="C8497">
        <v>910067</v>
      </c>
      <c r="D8497" t="s">
        <v>8502</v>
      </c>
      <c r="E8497" t="s">
        <v>8408</v>
      </c>
      <c r="F8497">
        <v>1600</v>
      </c>
      <c r="G8497" t="s">
        <v>8375</v>
      </c>
      <c r="H8497" t="s">
        <v>8376</v>
      </c>
      <c r="I8497">
        <v>4</v>
      </c>
      <c r="J8497" s="3">
        <v>910067</v>
      </c>
      <c r="K8497">
        <f t="shared" si="132"/>
        <v>0.91006699999999996</v>
      </c>
      <c r="L8497" t="s">
        <v>10669</v>
      </c>
    </row>
    <row r="8498" spans="1:12" x14ac:dyDescent="0.2">
      <c r="A8498" t="s">
        <v>10011</v>
      </c>
      <c r="B8498" t="s">
        <v>1779</v>
      </c>
      <c r="C8498">
        <v>901513</v>
      </c>
      <c r="D8498" t="s">
        <v>8502</v>
      </c>
      <c r="E8498" t="s">
        <v>8408</v>
      </c>
      <c r="F8498">
        <v>1600</v>
      </c>
      <c r="G8498" t="s">
        <v>8375</v>
      </c>
      <c r="H8498" t="s">
        <v>8376</v>
      </c>
      <c r="I8498">
        <v>4</v>
      </c>
      <c r="J8498" s="3">
        <v>901513</v>
      </c>
      <c r="K8498">
        <f t="shared" si="132"/>
        <v>0.90151300000000001</v>
      </c>
      <c r="L8498" t="s">
        <v>10669</v>
      </c>
    </row>
    <row r="8499" spans="1:12" x14ac:dyDescent="0.2">
      <c r="A8499" t="s">
        <v>10011</v>
      </c>
      <c r="B8499" t="s">
        <v>1779</v>
      </c>
      <c r="C8499">
        <v>909277</v>
      </c>
      <c r="D8499" t="s">
        <v>8502</v>
      </c>
      <c r="E8499" t="s">
        <v>8408</v>
      </c>
      <c r="F8499">
        <v>1600</v>
      </c>
      <c r="G8499" t="s">
        <v>8375</v>
      </c>
      <c r="H8499" t="s">
        <v>8376</v>
      </c>
      <c r="I8499">
        <v>4</v>
      </c>
      <c r="J8499" s="3">
        <v>909277</v>
      </c>
      <c r="K8499">
        <f t="shared" si="132"/>
        <v>0.909277</v>
      </c>
      <c r="L8499" t="s">
        <v>10669</v>
      </c>
    </row>
    <row r="8500" spans="1:12" x14ac:dyDescent="0.2">
      <c r="A8500" t="s">
        <v>10011</v>
      </c>
      <c r="B8500" t="s">
        <v>1779</v>
      </c>
      <c r="C8500">
        <v>909374</v>
      </c>
      <c r="D8500" t="s">
        <v>8502</v>
      </c>
      <c r="E8500" t="s">
        <v>8408</v>
      </c>
      <c r="F8500">
        <v>1600</v>
      </c>
      <c r="G8500" t="s">
        <v>8375</v>
      </c>
      <c r="H8500" t="s">
        <v>8376</v>
      </c>
      <c r="I8500">
        <v>4</v>
      </c>
      <c r="J8500" s="3">
        <v>909374</v>
      </c>
      <c r="K8500">
        <f t="shared" si="132"/>
        <v>0.9093739999999999</v>
      </c>
      <c r="L8500" t="s">
        <v>10669</v>
      </c>
    </row>
    <row r="8501" spans="1:12" x14ac:dyDescent="0.2">
      <c r="A8501" t="s">
        <v>10011</v>
      </c>
      <c r="B8501" t="s">
        <v>1779</v>
      </c>
      <c r="C8501">
        <v>906552</v>
      </c>
      <c r="D8501" t="s">
        <v>8502</v>
      </c>
      <c r="E8501" t="s">
        <v>8408</v>
      </c>
      <c r="F8501">
        <v>1600</v>
      </c>
      <c r="G8501" t="s">
        <v>8375</v>
      </c>
      <c r="H8501" t="s">
        <v>8376</v>
      </c>
      <c r="I8501">
        <v>4</v>
      </c>
      <c r="J8501" s="3">
        <v>906552</v>
      </c>
      <c r="K8501">
        <f t="shared" si="132"/>
        <v>0.90655199999999991</v>
      </c>
      <c r="L8501" t="s">
        <v>10669</v>
      </c>
    </row>
    <row r="8502" spans="1:12" x14ac:dyDescent="0.2">
      <c r="A8502" t="s">
        <v>10011</v>
      </c>
      <c r="B8502" t="s">
        <v>1779</v>
      </c>
      <c r="C8502">
        <v>900151</v>
      </c>
      <c r="D8502" t="s">
        <v>8502</v>
      </c>
      <c r="E8502" t="s">
        <v>8408</v>
      </c>
      <c r="F8502">
        <v>1600</v>
      </c>
      <c r="G8502" t="s">
        <v>8375</v>
      </c>
      <c r="H8502" t="s">
        <v>8376</v>
      </c>
      <c r="I8502">
        <v>4</v>
      </c>
      <c r="J8502" s="3">
        <v>900151</v>
      </c>
      <c r="K8502">
        <f t="shared" si="132"/>
        <v>0.90015099999999992</v>
      </c>
      <c r="L8502" t="s">
        <v>10669</v>
      </c>
    </row>
    <row r="8503" spans="1:12" x14ac:dyDescent="0.2">
      <c r="A8503" t="s">
        <v>10011</v>
      </c>
      <c r="B8503" t="s">
        <v>1779</v>
      </c>
      <c r="C8503">
        <v>959105</v>
      </c>
      <c r="D8503" t="s">
        <v>8502</v>
      </c>
      <c r="E8503" t="s">
        <v>8408</v>
      </c>
      <c r="F8503">
        <v>1600</v>
      </c>
      <c r="G8503" t="s">
        <v>8375</v>
      </c>
      <c r="H8503" t="s">
        <v>8376</v>
      </c>
      <c r="I8503">
        <v>4</v>
      </c>
      <c r="J8503" s="3">
        <v>959105</v>
      </c>
      <c r="K8503">
        <f t="shared" si="132"/>
        <v>0.95910499999999999</v>
      </c>
      <c r="L8503" t="s">
        <v>10669</v>
      </c>
    </row>
    <row r="8504" spans="1:12" x14ac:dyDescent="0.2">
      <c r="A8504" t="s">
        <v>10011</v>
      </c>
      <c r="B8504" t="s">
        <v>1779</v>
      </c>
      <c r="C8504">
        <v>899423</v>
      </c>
      <c r="D8504" t="s">
        <v>8502</v>
      </c>
      <c r="E8504" t="s">
        <v>8408</v>
      </c>
      <c r="F8504">
        <v>1600</v>
      </c>
      <c r="G8504" t="s">
        <v>8375</v>
      </c>
      <c r="H8504" t="s">
        <v>8376</v>
      </c>
      <c r="I8504">
        <v>4</v>
      </c>
      <c r="J8504" s="3">
        <v>899423</v>
      </c>
      <c r="K8504">
        <f t="shared" si="132"/>
        <v>0.89942299999999997</v>
      </c>
      <c r="L8504" t="s">
        <v>10669</v>
      </c>
    </row>
    <row r="8505" spans="1:12" x14ac:dyDescent="0.2">
      <c r="A8505" t="s">
        <v>10011</v>
      </c>
      <c r="B8505" t="s">
        <v>1779</v>
      </c>
      <c r="C8505">
        <v>901281</v>
      </c>
      <c r="D8505" t="s">
        <v>8502</v>
      </c>
      <c r="E8505" t="s">
        <v>8408</v>
      </c>
      <c r="F8505">
        <v>1600</v>
      </c>
      <c r="G8505" t="s">
        <v>8375</v>
      </c>
      <c r="H8505" t="s">
        <v>8376</v>
      </c>
      <c r="I8505">
        <v>4</v>
      </c>
      <c r="J8505" s="3">
        <v>901281</v>
      </c>
      <c r="K8505">
        <f t="shared" si="132"/>
        <v>0.901281</v>
      </c>
      <c r="L8505" t="s">
        <v>10669</v>
      </c>
    </row>
    <row r="8506" spans="1:12" x14ac:dyDescent="0.2">
      <c r="A8506" t="s">
        <v>10011</v>
      </c>
      <c r="B8506" t="s">
        <v>1779</v>
      </c>
      <c r="C8506">
        <v>904039</v>
      </c>
      <c r="D8506" t="s">
        <v>8502</v>
      </c>
      <c r="E8506" t="s">
        <v>8408</v>
      </c>
      <c r="F8506">
        <v>1600</v>
      </c>
      <c r="G8506" t="s">
        <v>8375</v>
      </c>
      <c r="H8506" t="s">
        <v>8376</v>
      </c>
      <c r="I8506">
        <v>4</v>
      </c>
      <c r="J8506" s="3">
        <v>904039</v>
      </c>
      <c r="K8506">
        <f t="shared" si="132"/>
        <v>0.90403899999999993</v>
      </c>
      <c r="L8506" t="s">
        <v>10669</v>
      </c>
    </row>
    <row r="8507" spans="1:12" x14ac:dyDescent="0.2">
      <c r="A8507" t="s">
        <v>10011</v>
      </c>
      <c r="B8507" t="s">
        <v>1779</v>
      </c>
      <c r="C8507">
        <v>901213</v>
      </c>
      <c r="D8507" t="s">
        <v>8502</v>
      </c>
      <c r="E8507" t="s">
        <v>8408</v>
      </c>
      <c r="F8507">
        <v>1600</v>
      </c>
      <c r="G8507" t="s">
        <v>8375</v>
      </c>
      <c r="H8507" t="s">
        <v>8376</v>
      </c>
      <c r="I8507">
        <v>4</v>
      </c>
      <c r="J8507" s="3">
        <v>901213</v>
      </c>
      <c r="K8507">
        <f t="shared" si="132"/>
        <v>0.90121299999999993</v>
      </c>
      <c r="L8507" t="s">
        <v>10669</v>
      </c>
    </row>
    <row r="8508" spans="1:12" x14ac:dyDescent="0.2">
      <c r="A8508" t="s">
        <v>10011</v>
      </c>
      <c r="B8508" t="s">
        <v>1779</v>
      </c>
      <c r="C8508">
        <v>901285</v>
      </c>
      <c r="D8508" t="s">
        <v>8502</v>
      </c>
      <c r="E8508" t="s">
        <v>8408</v>
      </c>
      <c r="F8508">
        <v>1600</v>
      </c>
      <c r="G8508" t="s">
        <v>8375</v>
      </c>
      <c r="H8508" t="s">
        <v>8376</v>
      </c>
      <c r="I8508">
        <v>4</v>
      </c>
      <c r="J8508" s="3">
        <v>901285</v>
      </c>
      <c r="K8508">
        <f t="shared" si="132"/>
        <v>0.901285</v>
      </c>
      <c r="L8508" t="s">
        <v>10669</v>
      </c>
    </row>
    <row r="8509" spans="1:12" x14ac:dyDescent="0.2">
      <c r="A8509" t="s">
        <v>10011</v>
      </c>
      <c r="B8509" t="s">
        <v>1779</v>
      </c>
      <c r="C8509">
        <v>898281</v>
      </c>
      <c r="D8509" t="s">
        <v>8502</v>
      </c>
      <c r="E8509" t="s">
        <v>8408</v>
      </c>
      <c r="F8509">
        <v>1600</v>
      </c>
      <c r="G8509" t="s">
        <v>8375</v>
      </c>
      <c r="H8509" t="s">
        <v>8376</v>
      </c>
      <c r="I8509">
        <v>4</v>
      </c>
      <c r="J8509" s="3">
        <v>898281</v>
      </c>
      <c r="K8509">
        <f t="shared" si="132"/>
        <v>0.898281</v>
      </c>
      <c r="L8509" t="s">
        <v>10669</v>
      </c>
    </row>
    <row r="8510" spans="1:12" x14ac:dyDescent="0.2">
      <c r="A8510" t="s">
        <v>10011</v>
      </c>
      <c r="B8510" t="s">
        <v>1779</v>
      </c>
      <c r="C8510">
        <v>900521</v>
      </c>
      <c r="D8510" t="s">
        <v>8502</v>
      </c>
      <c r="E8510" t="s">
        <v>8408</v>
      </c>
      <c r="F8510">
        <v>1600</v>
      </c>
      <c r="G8510" t="s">
        <v>8375</v>
      </c>
      <c r="H8510" t="s">
        <v>8376</v>
      </c>
      <c r="I8510">
        <v>4</v>
      </c>
      <c r="J8510" s="3">
        <v>900521</v>
      </c>
      <c r="K8510">
        <f t="shared" si="132"/>
        <v>0.9005209999999999</v>
      </c>
      <c r="L8510" t="s">
        <v>10669</v>
      </c>
    </row>
    <row r="8511" spans="1:12" x14ac:dyDescent="0.2">
      <c r="A8511" t="s">
        <v>10011</v>
      </c>
      <c r="B8511" t="s">
        <v>1779</v>
      </c>
      <c r="C8511">
        <v>900330</v>
      </c>
      <c r="D8511" t="s">
        <v>8502</v>
      </c>
      <c r="E8511" t="s">
        <v>8408</v>
      </c>
      <c r="F8511">
        <v>1600</v>
      </c>
      <c r="G8511" t="s">
        <v>8375</v>
      </c>
      <c r="H8511" t="s">
        <v>8376</v>
      </c>
      <c r="I8511">
        <v>4</v>
      </c>
      <c r="J8511" s="3">
        <v>900330</v>
      </c>
      <c r="K8511">
        <f t="shared" si="132"/>
        <v>0.90032999999999996</v>
      </c>
      <c r="L8511" t="s">
        <v>10669</v>
      </c>
    </row>
    <row r="8512" spans="1:12" x14ac:dyDescent="0.2">
      <c r="A8512" t="s">
        <v>10011</v>
      </c>
      <c r="B8512" t="s">
        <v>1779</v>
      </c>
      <c r="C8512">
        <v>901673</v>
      </c>
      <c r="D8512" t="s">
        <v>8502</v>
      </c>
      <c r="E8512" t="s">
        <v>8408</v>
      </c>
      <c r="F8512">
        <v>1600</v>
      </c>
      <c r="G8512" t="s">
        <v>8375</v>
      </c>
      <c r="H8512" t="s">
        <v>8376</v>
      </c>
      <c r="I8512">
        <v>4</v>
      </c>
      <c r="J8512" s="3">
        <v>901673</v>
      </c>
      <c r="K8512">
        <f t="shared" si="132"/>
        <v>0.90167299999999995</v>
      </c>
      <c r="L8512" t="s">
        <v>10669</v>
      </c>
    </row>
    <row r="8513" spans="1:12" x14ac:dyDescent="0.2">
      <c r="A8513" t="s">
        <v>10011</v>
      </c>
      <c r="B8513" t="s">
        <v>1779</v>
      </c>
      <c r="C8513">
        <v>899291</v>
      </c>
      <c r="D8513" t="s">
        <v>8502</v>
      </c>
      <c r="E8513" t="s">
        <v>8408</v>
      </c>
      <c r="F8513">
        <v>1600</v>
      </c>
      <c r="G8513" t="s">
        <v>8375</v>
      </c>
      <c r="H8513" t="s">
        <v>8376</v>
      </c>
      <c r="I8513">
        <v>4</v>
      </c>
      <c r="J8513" s="3">
        <v>899291</v>
      </c>
      <c r="K8513">
        <f t="shared" si="132"/>
        <v>0.89929099999999995</v>
      </c>
      <c r="L8513" t="s">
        <v>10669</v>
      </c>
    </row>
    <row r="8514" spans="1:12" x14ac:dyDescent="0.2">
      <c r="A8514" t="s">
        <v>10011</v>
      </c>
      <c r="B8514" t="s">
        <v>1779</v>
      </c>
      <c r="C8514">
        <v>902761</v>
      </c>
      <c r="D8514" t="s">
        <v>8502</v>
      </c>
      <c r="E8514" t="s">
        <v>8408</v>
      </c>
      <c r="F8514">
        <v>1600</v>
      </c>
      <c r="G8514" t="s">
        <v>8375</v>
      </c>
      <c r="H8514" t="s">
        <v>8376</v>
      </c>
      <c r="I8514">
        <v>4</v>
      </c>
      <c r="J8514" s="3">
        <v>902761</v>
      </c>
      <c r="K8514">
        <f t="shared" si="132"/>
        <v>0.90276099999999992</v>
      </c>
      <c r="L8514" t="s">
        <v>10669</v>
      </c>
    </row>
    <row r="8515" spans="1:12" x14ac:dyDescent="0.2">
      <c r="A8515" t="s">
        <v>10012</v>
      </c>
      <c r="B8515" t="s">
        <v>1779</v>
      </c>
      <c r="C8515">
        <v>613131</v>
      </c>
      <c r="D8515" t="s">
        <v>8502</v>
      </c>
      <c r="E8515" t="s">
        <v>8409</v>
      </c>
      <c r="F8515">
        <v>1600</v>
      </c>
      <c r="G8515" t="s">
        <v>8378</v>
      </c>
      <c r="H8515" t="s">
        <v>8379</v>
      </c>
      <c r="I8515">
        <v>6</v>
      </c>
      <c r="J8515" s="3">
        <v>613131</v>
      </c>
      <c r="K8515">
        <f t="shared" ref="K8515:K8578" si="133">+J8515*0.000001</f>
        <v>0.61313099999999998</v>
      </c>
      <c r="L8515" t="s">
        <v>10670</v>
      </c>
    </row>
    <row r="8516" spans="1:12" x14ac:dyDescent="0.2">
      <c r="A8516" t="s">
        <v>10012</v>
      </c>
      <c r="B8516" t="s">
        <v>1779</v>
      </c>
      <c r="C8516">
        <v>617462</v>
      </c>
      <c r="D8516" t="s">
        <v>8502</v>
      </c>
      <c r="E8516" t="s">
        <v>8409</v>
      </c>
      <c r="F8516">
        <v>1600</v>
      </c>
      <c r="G8516" t="s">
        <v>8378</v>
      </c>
      <c r="H8516" t="s">
        <v>8379</v>
      </c>
      <c r="I8516">
        <v>6</v>
      </c>
      <c r="J8516" s="3">
        <v>617462</v>
      </c>
      <c r="K8516">
        <f t="shared" si="133"/>
        <v>0.61746199999999996</v>
      </c>
      <c r="L8516" t="s">
        <v>10670</v>
      </c>
    </row>
    <row r="8517" spans="1:12" x14ac:dyDescent="0.2">
      <c r="A8517" t="s">
        <v>10012</v>
      </c>
      <c r="B8517" t="s">
        <v>1779</v>
      </c>
      <c r="C8517">
        <v>619515</v>
      </c>
      <c r="D8517" t="s">
        <v>8502</v>
      </c>
      <c r="E8517" t="s">
        <v>8409</v>
      </c>
      <c r="F8517">
        <v>1600</v>
      </c>
      <c r="G8517" t="s">
        <v>8378</v>
      </c>
      <c r="H8517" t="s">
        <v>8379</v>
      </c>
      <c r="I8517">
        <v>6</v>
      </c>
      <c r="J8517" s="3">
        <v>619515</v>
      </c>
      <c r="K8517">
        <f t="shared" si="133"/>
        <v>0.61951499999999993</v>
      </c>
      <c r="L8517" t="s">
        <v>10670</v>
      </c>
    </row>
    <row r="8518" spans="1:12" x14ac:dyDescent="0.2">
      <c r="A8518" t="s">
        <v>10012</v>
      </c>
      <c r="B8518" t="s">
        <v>1779</v>
      </c>
      <c r="C8518">
        <v>616159</v>
      </c>
      <c r="D8518" t="s">
        <v>8502</v>
      </c>
      <c r="E8518" t="s">
        <v>8409</v>
      </c>
      <c r="F8518">
        <v>1600</v>
      </c>
      <c r="G8518" t="s">
        <v>8378</v>
      </c>
      <c r="H8518" t="s">
        <v>8379</v>
      </c>
      <c r="I8518">
        <v>6</v>
      </c>
      <c r="J8518" s="3">
        <v>616159</v>
      </c>
      <c r="K8518">
        <f t="shared" si="133"/>
        <v>0.61615900000000001</v>
      </c>
      <c r="L8518" t="s">
        <v>10670</v>
      </c>
    </row>
    <row r="8519" spans="1:12" x14ac:dyDescent="0.2">
      <c r="A8519" t="s">
        <v>10012</v>
      </c>
      <c r="B8519" t="s">
        <v>1779</v>
      </c>
      <c r="C8519">
        <v>617061</v>
      </c>
      <c r="D8519" t="s">
        <v>8502</v>
      </c>
      <c r="E8519" t="s">
        <v>8409</v>
      </c>
      <c r="F8519">
        <v>1600</v>
      </c>
      <c r="G8519" t="s">
        <v>8378</v>
      </c>
      <c r="H8519" t="s">
        <v>8379</v>
      </c>
      <c r="I8519">
        <v>6</v>
      </c>
      <c r="J8519" s="3">
        <v>617061</v>
      </c>
      <c r="K8519">
        <f t="shared" si="133"/>
        <v>0.61706099999999997</v>
      </c>
      <c r="L8519" t="s">
        <v>10670</v>
      </c>
    </row>
    <row r="8520" spans="1:12" x14ac:dyDescent="0.2">
      <c r="A8520" t="s">
        <v>10012</v>
      </c>
      <c r="B8520" t="s">
        <v>1779</v>
      </c>
      <c r="C8520">
        <v>617939</v>
      </c>
      <c r="D8520" t="s">
        <v>8502</v>
      </c>
      <c r="E8520" t="s">
        <v>8409</v>
      </c>
      <c r="F8520">
        <v>1600</v>
      </c>
      <c r="G8520" t="s">
        <v>8378</v>
      </c>
      <c r="H8520" t="s">
        <v>8379</v>
      </c>
      <c r="I8520">
        <v>6</v>
      </c>
      <c r="J8520" s="3">
        <v>617939</v>
      </c>
      <c r="K8520">
        <f t="shared" si="133"/>
        <v>0.61793900000000002</v>
      </c>
      <c r="L8520" t="s">
        <v>10670</v>
      </c>
    </row>
    <row r="8521" spans="1:12" x14ac:dyDescent="0.2">
      <c r="A8521" t="s">
        <v>10012</v>
      </c>
      <c r="B8521" t="s">
        <v>1779</v>
      </c>
      <c r="C8521">
        <v>617434</v>
      </c>
      <c r="D8521" t="s">
        <v>8502</v>
      </c>
      <c r="E8521" t="s">
        <v>8409</v>
      </c>
      <c r="F8521">
        <v>1600</v>
      </c>
      <c r="G8521" t="s">
        <v>8378</v>
      </c>
      <c r="H8521" t="s">
        <v>8379</v>
      </c>
      <c r="I8521">
        <v>6</v>
      </c>
      <c r="J8521" s="3">
        <v>617434</v>
      </c>
      <c r="K8521">
        <f t="shared" si="133"/>
        <v>0.61743399999999993</v>
      </c>
      <c r="L8521" t="s">
        <v>10670</v>
      </c>
    </row>
    <row r="8522" spans="1:12" x14ac:dyDescent="0.2">
      <c r="A8522" t="s">
        <v>10012</v>
      </c>
      <c r="B8522" t="s">
        <v>1779</v>
      </c>
      <c r="C8522">
        <v>612774</v>
      </c>
      <c r="D8522" t="s">
        <v>8502</v>
      </c>
      <c r="E8522" t="s">
        <v>8409</v>
      </c>
      <c r="F8522">
        <v>1600</v>
      </c>
      <c r="G8522" t="s">
        <v>8378</v>
      </c>
      <c r="H8522" t="s">
        <v>8379</v>
      </c>
      <c r="I8522">
        <v>6</v>
      </c>
      <c r="J8522" s="3">
        <v>612774</v>
      </c>
      <c r="K8522">
        <f t="shared" si="133"/>
        <v>0.61277399999999993</v>
      </c>
      <c r="L8522" t="s">
        <v>10670</v>
      </c>
    </row>
    <row r="8523" spans="1:12" x14ac:dyDescent="0.2">
      <c r="A8523" t="s">
        <v>10012</v>
      </c>
      <c r="B8523" t="s">
        <v>1779</v>
      </c>
      <c r="C8523">
        <v>618125</v>
      </c>
      <c r="D8523" t="s">
        <v>8502</v>
      </c>
      <c r="E8523" t="s">
        <v>8409</v>
      </c>
      <c r="F8523">
        <v>1600</v>
      </c>
      <c r="G8523" t="s">
        <v>8378</v>
      </c>
      <c r="H8523" t="s">
        <v>8379</v>
      </c>
      <c r="I8523">
        <v>6</v>
      </c>
      <c r="J8523" s="3">
        <v>618125</v>
      </c>
      <c r="K8523">
        <f t="shared" si="133"/>
        <v>0.61812499999999992</v>
      </c>
      <c r="L8523" t="s">
        <v>10670</v>
      </c>
    </row>
    <row r="8524" spans="1:12" x14ac:dyDescent="0.2">
      <c r="A8524" t="s">
        <v>10012</v>
      </c>
      <c r="B8524" t="s">
        <v>1779</v>
      </c>
      <c r="C8524">
        <v>615316</v>
      </c>
      <c r="D8524" t="s">
        <v>8502</v>
      </c>
      <c r="E8524" t="s">
        <v>8409</v>
      </c>
      <c r="F8524">
        <v>1600</v>
      </c>
      <c r="G8524" t="s">
        <v>8378</v>
      </c>
      <c r="H8524" t="s">
        <v>8379</v>
      </c>
      <c r="I8524">
        <v>6</v>
      </c>
      <c r="J8524" s="3">
        <v>615316</v>
      </c>
      <c r="K8524">
        <f t="shared" si="133"/>
        <v>0.61531599999999997</v>
      </c>
      <c r="L8524" t="s">
        <v>10670</v>
      </c>
    </row>
    <row r="8525" spans="1:12" x14ac:dyDescent="0.2">
      <c r="A8525" t="s">
        <v>10012</v>
      </c>
      <c r="B8525" t="s">
        <v>1779</v>
      </c>
      <c r="C8525">
        <v>622633</v>
      </c>
      <c r="D8525" t="s">
        <v>8502</v>
      </c>
      <c r="E8525" t="s">
        <v>8409</v>
      </c>
      <c r="F8525">
        <v>1600</v>
      </c>
      <c r="G8525" t="s">
        <v>8378</v>
      </c>
      <c r="H8525" t="s">
        <v>8379</v>
      </c>
      <c r="I8525">
        <v>6</v>
      </c>
      <c r="J8525" s="3">
        <v>622633</v>
      </c>
      <c r="K8525">
        <f t="shared" si="133"/>
        <v>0.62263299999999999</v>
      </c>
      <c r="L8525" t="s">
        <v>10670</v>
      </c>
    </row>
    <row r="8526" spans="1:12" x14ac:dyDescent="0.2">
      <c r="A8526" t="s">
        <v>10012</v>
      </c>
      <c r="B8526" t="s">
        <v>1779</v>
      </c>
      <c r="C8526">
        <v>616743</v>
      </c>
      <c r="D8526" t="s">
        <v>8502</v>
      </c>
      <c r="E8526" t="s">
        <v>8409</v>
      </c>
      <c r="F8526">
        <v>1600</v>
      </c>
      <c r="G8526" t="s">
        <v>8378</v>
      </c>
      <c r="H8526" t="s">
        <v>8379</v>
      </c>
      <c r="I8526">
        <v>6</v>
      </c>
      <c r="J8526" s="3">
        <v>616743</v>
      </c>
      <c r="K8526">
        <f t="shared" si="133"/>
        <v>0.61674299999999993</v>
      </c>
      <c r="L8526" t="s">
        <v>10670</v>
      </c>
    </row>
    <row r="8527" spans="1:12" x14ac:dyDescent="0.2">
      <c r="A8527" t="s">
        <v>10012</v>
      </c>
      <c r="B8527" t="s">
        <v>1779</v>
      </c>
      <c r="C8527">
        <v>610712</v>
      </c>
      <c r="D8527" t="s">
        <v>8502</v>
      </c>
      <c r="E8527" t="s">
        <v>8409</v>
      </c>
      <c r="F8527">
        <v>1600</v>
      </c>
      <c r="G8527" t="s">
        <v>8378</v>
      </c>
      <c r="H8527" t="s">
        <v>8379</v>
      </c>
      <c r="I8527">
        <v>6</v>
      </c>
      <c r="J8527" s="3">
        <v>610712</v>
      </c>
      <c r="K8527">
        <f t="shared" si="133"/>
        <v>0.61071199999999992</v>
      </c>
      <c r="L8527" t="s">
        <v>10670</v>
      </c>
    </row>
    <row r="8528" spans="1:12" x14ac:dyDescent="0.2">
      <c r="A8528" t="s">
        <v>10012</v>
      </c>
      <c r="B8528" t="s">
        <v>1779</v>
      </c>
      <c r="C8528">
        <v>613980</v>
      </c>
      <c r="D8528" t="s">
        <v>8502</v>
      </c>
      <c r="E8528" t="s">
        <v>8409</v>
      </c>
      <c r="F8528">
        <v>1600</v>
      </c>
      <c r="G8528" t="s">
        <v>8378</v>
      </c>
      <c r="H8528" t="s">
        <v>8379</v>
      </c>
      <c r="I8528">
        <v>6</v>
      </c>
      <c r="J8528" s="3">
        <v>613980</v>
      </c>
      <c r="K8528">
        <f t="shared" si="133"/>
        <v>0.61397999999999997</v>
      </c>
      <c r="L8528" t="s">
        <v>10670</v>
      </c>
    </row>
    <row r="8529" spans="1:12" x14ac:dyDescent="0.2">
      <c r="A8529" t="s">
        <v>10012</v>
      </c>
      <c r="B8529" t="s">
        <v>1779</v>
      </c>
      <c r="C8529">
        <v>613496</v>
      </c>
      <c r="D8529" t="s">
        <v>8502</v>
      </c>
      <c r="E8529" t="s">
        <v>8409</v>
      </c>
      <c r="F8529">
        <v>1600</v>
      </c>
      <c r="G8529" t="s">
        <v>8378</v>
      </c>
      <c r="H8529" t="s">
        <v>8379</v>
      </c>
      <c r="I8529">
        <v>6</v>
      </c>
      <c r="J8529" s="3">
        <v>613496</v>
      </c>
      <c r="K8529">
        <f t="shared" si="133"/>
        <v>0.61349599999999993</v>
      </c>
      <c r="L8529" t="s">
        <v>10670</v>
      </c>
    </row>
    <row r="8530" spans="1:12" x14ac:dyDescent="0.2">
      <c r="A8530" t="s">
        <v>10012</v>
      </c>
      <c r="B8530" t="s">
        <v>1779</v>
      </c>
      <c r="C8530">
        <v>617166</v>
      </c>
      <c r="D8530" t="s">
        <v>8502</v>
      </c>
      <c r="E8530" t="s">
        <v>8409</v>
      </c>
      <c r="F8530">
        <v>1600</v>
      </c>
      <c r="G8530" t="s">
        <v>8378</v>
      </c>
      <c r="H8530" t="s">
        <v>8379</v>
      </c>
      <c r="I8530">
        <v>6</v>
      </c>
      <c r="J8530" s="3">
        <v>617166</v>
      </c>
      <c r="K8530">
        <f t="shared" si="133"/>
        <v>0.61716599999999999</v>
      </c>
      <c r="L8530" t="s">
        <v>10670</v>
      </c>
    </row>
    <row r="8531" spans="1:12" x14ac:dyDescent="0.2">
      <c r="A8531" t="s">
        <v>10012</v>
      </c>
      <c r="B8531" t="s">
        <v>1779</v>
      </c>
      <c r="C8531">
        <v>614625</v>
      </c>
      <c r="D8531" t="s">
        <v>8502</v>
      </c>
      <c r="E8531" t="s">
        <v>8409</v>
      </c>
      <c r="F8531">
        <v>1600</v>
      </c>
      <c r="G8531" t="s">
        <v>8378</v>
      </c>
      <c r="H8531" t="s">
        <v>8379</v>
      </c>
      <c r="I8531">
        <v>6</v>
      </c>
      <c r="J8531" s="3">
        <v>614625</v>
      </c>
      <c r="K8531">
        <f t="shared" si="133"/>
        <v>0.61462499999999998</v>
      </c>
      <c r="L8531" t="s">
        <v>10670</v>
      </c>
    </row>
    <row r="8532" spans="1:12" x14ac:dyDescent="0.2">
      <c r="A8532" t="s">
        <v>10012</v>
      </c>
      <c r="B8532" t="s">
        <v>1779</v>
      </c>
      <c r="C8532">
        <v>612076</v>
      </c>
      <c r="D8532" t="s">
        <v>8502</v>
      </c>
      <c r="E8532" t="s">
        <v>8409</v>
      </c>
      <c r="F8532">
        <v>1600</v>
      </c>
      <c r="G8532" t="s">
        <v>8378</v>
      </c>
      <c r="H8532" t="s">
        <v>8379</v>
      </c>
      <c r="I8532">
        <v>6</v>
      </c>
      <c r="J8532" s="3">
        <v>612076</v>
      </c>
      <c r="K8532">
        <f t="shared" si="133"/>
        <v>0.61207599999999995</v>
      </c>
      <c r="L8532" t="s">
        <v>10670</v>
      </c>
    </row>
    <row r="8533" spans="1:12" x14ac:dyDescent="0.2">
      <c r="A8533" t="s">
        <v>10012</v>
      </c>
      <c r="B8533" t="s">
        <v>1779</v>
      </c>
      <c r="C8533">
        <v>617317</v>
      </c>
      <c r="D8533" t="s">
        <v>8502</v>
      </c>
      <c r="E8533" t="s">
        <v>8409</v>
      </c>
      <c r="F8533">
        <v>1600</v>
      </c>
      <c r="G8533" t="s">
        <v>8378</v>
      </c>
      <c r="H8533" t="s">
        <v>8379</v>
      </c>
      <c r="I8533">
        <v>6</v>
      </c>
      <c r="J8533" s="3">
        <v>617317</v>
      </c>
      <c r="K8533">
        <f t="shared" si="133"/>
        <v>0.617317</v>
      </c>
      <c r="L8533" t="s">
        <v>10670</v>
      </c>
    </row>
    <row r="8534" spans="1:12" x14ac:dyDescent="0.2">
      <c r="A8534" t="s">
        <v>10012</v>
      </c>
      <c r="B8534" t="s">
        <v>1779</v>
      </c>
      <c r="C8534">
        <v>623776</v>
      </c>
      <c r="D8534" t="s">
        <v>8502</v>
      </c>
      <c r="E8534" t="s">
        <v>8409</v>
      </c>
      <c r="F8534">
        <v>1600</v>
      </c>
      <c r="G8534" t="s">
        <v>8378</v>
      </c>
      <c r="H8534" t="s">
        <v>8379</v>
      </c>
      <c r="I8534">
        <v>6</v>
      </c>
      <c r="J8534" s="3">
        <v>623776</v>
      </c>
      <c r="K8534">
        <f t="shared" si="133"/>
        <v>0.623776</v>
      </c>
      <c r="L8534" t="s">
        <v>10670</v>
      </c>
    </row>
    <row r="8535" spans="1:12" x14ac:dyDescent="0.2">
      <c r="A8535" t="s">
        <v>10012</v>
      </c>
      <c r="B8535" t="s">
        <v>1779</v>
      </c>
      <c r="C8535">
        <v>610416</v>
      </c>
      <c r="D8535" t="s">
        <v>8502</v>
      </c>
      <c r="E8535" t="s">
        <v>8409</v>
      </c>
      <c r="F8535">
        <v>1600</v>
      </c>
      <c r="G8535" t="s">
        <v>8378</v>
      </c>
      <c r="H8535" t="s">
        <v>8379</v>
      </c>
      <c r="I8535">
        <v>6</v>
      </c>
      <c r="J8535" s="3">
        <v>610416</v>
      </c>
      <c r="K8535">
        <f t="shared" si="133"/>
        <v>0.61041599999999996</v>
      </c>
      <c r="L8535" t="s">
        <v>10670</v>
      </c>
    </row>
    <row r="8536" spans="1:12" x14ac:dyDescent="0.2">
      <c r="A8536" t="s">
        <v>10012</v>
      </c>
      <c r="B8536" t="s">
        <v>1779</v>
      </c>
      <c r="C8536">
        <v>615111</v>
      </c>
      <c r="D8536" t="s">
        <v>8502</v>
      </c>
      <c r="E8536" t="s">
        <v>8409</v>
      </c>
      <c r="F8536">
        <v>1600</v>
      </c>
      <c r="G8536" t="s">
        <v>8378</v>
      </c>
      <c r="H8536" t="s">
        <v>8379</v>
      </c>
      <c r="I8536">
        <v>6</v>
      </c>
      <c r="J8536" s="3">
        <v>615111</v>
      </c>
      <c r="K8536">
        <f t="shared" si="133"/>
        <v>0.61511099999999996</v>
      </c>
      <c r="L8536" t="s">
        <v>10670</v>
      </c>
    </row>
    <row r="8537" spans="1:12" x14ac:dyDescent="0.2">
      <c r="A8537" t="s">
        <v>10012</v>
      </c>
      <c r="B8537" t="s">
        <v>1779</v>
      </c>
      <c r="C8537">
        <v>613118</v>
      </c>
      <c r="D8537" t="s">
        <v>8502</v>
      </c>
      <c r="E8537" t="s">
        <v>8409</v>
      </c>
      <c r="F8537">
        <v>1600</v>
      </c>
      <c r="G8537" t="s">
        <v>8378</v>
      </c>
      <c r="H8537" t="s">
        <v>8379</v>
      </c>
      <c r="I8537">
        <v>6</v>
      </c>
      <c r="J8537" s="3">
        <v>613118</v>
      </c>
      <c r="K8537">
        <f t="shared" si="133"/>
        <v>0.61311799999999994</v>
      </c>
      <c r="L8537" t="s">
        <v>10670</v>
      </c>
    </row>
    <row r="8538" spans="1:12" x14ac:dyDescent="0.2">
      <c r="A8538" t="s">
        <v>10012</v>
      </c>
      <c r="B8538" t="s">
        <v>1779</v>
      </c>
      <c r="C8538">
        <v>614566</v>
      </c>
      <c r="D8538" t="s">
        <v>8502</v>
      </c>
      <c r="E8538" t="s">
        <v>8409</v>
      </c>
      <c r="F8538">
        <v>1600</v>
      </c>
      <c r="G8538" t="s">
        <v>8378</v>
      </c>
      <c r="H8538" t="s">
        <v>8379</v>
      </c>
      <c r="I8538">
        <v>6</v>
      </c>
      <c r="J8538" s="3">
        <v>614566</v>
      </c>
      <c r="K8538">
        <f t="shared" si="133"/>
        <v>0.61456599999999995</v>
      </c>
      <c r="L8538" t="s">
        <v>10670</v>
      </c>
    </row>
    <row r="8539" spans="1:12" x14ac:dyDescent="0.2">
      <c r="A8539" t="s">
        <v>10012</v>
      </c>
      <c r="B8539" t="s">
        <v>1779</v>
      </c>
      <c r="C8539">
        <v>612235</v>
      </c>
      <c r="D8539" t="s">
        <v>8502</v>
      </c>
      <c r="E8539" t="s">
        <v>8409</v>
      </c>
      <c r="F8539">
        <v>1600</v>
      </c>
      <c r="G8539" t="s">
        <v>8378</v>
      </c>
      <c r="H8539" t="s">
        <v>8379</v>
      </c>
      <c r="I8539">
        <v>6</v>
      </c>
      <c r="J8539" s="3">
        <v>612235</v>
      </c>
      <c r="K8539">
        <f t="shared" si="133"/>
        <v>0.61223499999999997</v>
      </c>
      <c r="L8539" t="s">
        <v>10670</v>
      </c>
    </row>
    <row r="8540" spans="1:12" x14ac:dyDescent="0.2">
      <c r="A8540" t="s">
        <v>10012</v>
      </c>
      <c r="B8540" t="s">
        <v>1779</v>
      </c>
      <c r="C8540">
        <v>614111</v>
      </c>
      <c r="D8540" t="s">
        <v>8502</v>
      </c>
      <c r="E8540" t="s">
        <v>8409</v>
      </c>
      <c r="F8540">
        <v>1600</v>
      </c>
      <c r="G8540" t="s">
        <v>8378</v>
      </c>
      <c r="H8540" t="s">
        <v>8379</v>
      </c>
      <c r="I8540">
        <v>6</v>
      </c>
      <c r="J8540" s="3">
        <v>614111</v>
      </c>
      <c r="K8540">
        <f t="shared" si="133"/>
        <v>0.61411099999999996</v>
      </c>
      <c r="L8540" t="s">
        <v>10670</v>
      </c>
    </row>
    <row r="8541" spans="1:12" x14ac:dyDescent="0.2">
      <c r="A8541" t="s">
        <v>10012</v>
      </c>
      <c r="B8541" t="s">
        <v>1779</v>
      </c>
      <c r="C8541">
        <v>614328</v>
      </c>
      <c r="D8541" t="s">
        <v>8502</v>
      </c>
      <c r="E8541" t="s">
        <v>8409</v>
      </c>
      <c r="F8541">
        <v>1600</v>
      </c>
      <c r="G8541" t="s">
        <v>8378</v>
      </c>
      <c r="H8541" t="s">
        <v>8379</v>
      </c>
      <c r="I8541">
        <v>6</v>
      </c>
      <c r="J8541" s="3">
        <v>614328</v>
      </c>
      <c r="K8541">
        <f t="shared" si="133"/>
        <v>0.61432799999999999</v>
      </c>
      <c r="L8541" t="s">
        <v>10670</v>
      </c>
    </row>
    <row r="8542" spans="1:12" x14ac:dyDescent="0.2">
      <c r="A8542" t="s">
        <v>10012</v>
      </c>
      <c r="B8542" t="s">
        <v>1779</v>
      </c>
      <c r="C8542">
        <v>615689</v>
      </c>
      <c r="D8542" t="s">
        <v>8502</v>
      </c>
      <c r="E8542" t="s">
        <v>8409</v>
      </c>
      <c r="F8542">
        <v>1600</v>
      </c>
      <c r="G8542" t="s">
        <v>8378</v>
      </c>
      <c r="H8542" t="s">
        <v>8379</v>
      </c>
      <c r="I8542">
        <v>6</v>
      </c>
      <c r="J8542" s="3">
        <v>615689</v>
      </c>
      <c r="K8542">
        <f t="shared" si="133"/>
        <v>0.61568899999999993</v>
      </c>
      <c r="L8542" t="s">
        <v>10670</v>
      </c>
    </row>
    <row r="8543" spans="1:12" x14ac:dyDescent="0.2">
      <c r="A8543" t="s">
        <v>10012</v>
      </c>
      <c r="B8543" t="s">
        <v>1779</v>
      </c>
      <c r="C8543">
        <v>616037</v>
      </c>
      <c r="D8543" t="s">
        <v>8502</v>
      </c>
      <c r="E8543" t="s">
        <v>8409</v>
      </c>
      <c r="F8543">
        <v>1600</v>
      </c>
      <c r="G8543" t="s">
        <v>8378</v>
      </c>
      <c r="H8543" t="s">
        <v>8379</v>
      </c>
      <c r="I8543">
        <v>6</v>
      </c>
      <c r="J8543" s="3">
        <v>616037</v>
      </c>
      <c r="K8543">
        <f t="shared" si="133"/>
        <v>0.61603699999999995</v>
      </c>
      <c r="L8543" t="s">
        <v>10670</v>
      </c>
    </row>
    <row r="8544" spans="1:12" x14ac:dyDescent="0.2">
      <c r="A8544" t="s">
        <v>10012</v>
      </c>
      <c r="B8544" t="s">
        <v>1779</v>
      </c>
      <c r="C8544">
        <v>614748</v>
      </c>
      <c r="D8544" t="s">
        <v>8502</v>
      </c>
      <c r="E8544" t="s">
        <v>8409</v>
      </c>
      <c r="F8544">
        <v>1600</v>
      </c>
      <c r="G8544" t="s">
        <v>8378</v>
      </c>
      <c r="H8544" t="s">
        <v>8379</v>
      </c>
      <c r="I8544">
        <v>6</v>
      </c>
      <c r="J8544" s="3">
        <v>614748</v>
      </c>
      <c r="K8544">
        <f t="shared" si="133"/>
        <v>0.61474799999999996</v>
      </c>
      <c r="L8544" t="s">
        <v>10670</v>
      </c>
    </row>
    <row r="8545" spans="1:12" x14ac:dyDescent="0.2">
      <c r="A8545" t="s">
        <v>10013</v>
      </c>
      <c r="B8545" t="s">
        <v>1779</v>
      </c>
      <c r="C8545">
        <v>488858</v>
      </c>
      <c r="D8545" t="s">
        <v>8502</v>
      </c>
      <c r="E8545" t="s">
        <v>8410</v>
      </c>
      <c r="F8545">
        <v>1600</v>
      </c>
      <c r="G8545" t="s">
        <v>8381</v>
      </c>
      <c r="H8545" t="s">
        <v>8382</v>
      </c>
      <c r="I8545">
        <v>8</v>
      </c>
      <c r="J8545" s="3">
        <v>488858</v>
      </c>
      <c r="K8545">
        <f t="shared" si="133"/>
        <v>0.48885799999999996</v>
      </c>
      <c r="L8545" t="s">
        <v>10671</v>
      </c>
    </row>
    <row r="8546" spans="1:12" x14ac:dyDescent="0.2">
      <c r="A8546" t="s">
        <v>10013</v>
      </c>
      <c r="B8546" t="s">
        <v>1779</v>
      </c>
      <c r="C8546">
        <v>488186</v>
      </c>
      <c r="D8546" t="s">
        <v>8502</v>
      </c>
      <c r="E8546" t="s">
        <v>8410</v>
      </c>
      <c r="F8546">
        <v>1600</v>
      </c>
      <c r="G8546" t="s">
        <v>8381</v>
      </c>
      <c r="H8546" t="s">
        <v>8382</v>
      </c>
      <c r="I8546">
        <v>8</v>
      </c>
      <c r="J8546" s="3">
        <v>488186</v>
      </c>
      <c r="K8546">
        <f t="shared" si="133"/>
        <v>0.48818599999999995</v>
      </c>
      <c r="L8546" t="s">
        <v>10671</v>
      </c>
    </row>
    <row r="8547" spans="1:12" x14ac:dyDescent="0.2">
      <c r="A8547" t="s">
        <v>10013</v>
      </c>
      <c r="B8547" t="s">
        <v>1779</v>
      </c>
      <c r="C8547">
        <v>488814</v>
      </c>
      <c r="D8547" t="s">
        <v>8502</v>
      </c>
      <c r="E8547" t="s">
        <v>8410</v>
      </c>
      <c r="F8547">
        <v>1600</v>
      </c>
      <c r="G8547" t="s">
        <v>8381</v>
      </c>
      <c r="H8547" t="s">
        <v>8382</v>
      </c>
      <c r="I8547">
        <v>8</v>
      </c>
      <c r="J8547" s="3">
        <v>488814</v>
      </c>
      <c r="K8547">
        <f t="shared" si="133"/>
        <v>0.48881399999999997</v>
      </c>
      <c r="L8547" t="s">
        <v>10671</v>
      </c>
    </row>
    <row r="8548" spans="1:12" x14ac:dyDescent="0.2">
      <c r="A8548" t="s">
        <v>10013</v>
      </c>
      <c r="B8548" t="s">
        <v>1779</v>
      </c>
      <c r="C8548">
        <v>488062</v>
      </c>
      <c r="D8548" t="s">
        <v>8502</v>
      </c>
      <c r="E8548" t="s">
        <v>8410</v>
      </c>
      <c r="F8548">
        <v>1600</v>
      </c>
      <c r="G8548" t="s">
        <v>8381</v>
      </c>
      <c r="H8548" t="s">
        <v>8382</v>
      </c>
      <c r="I8548">
        <v>8</v>
      </c>
      <c r="J8548" s="3">
        <v>488062</v>
      </c>
      <c r="K8548">
        <f t="shared" si="133"/>
        <v>0.488062</v>
      </c>
      <c r="L8548" t="s">
        <v>10671</v>
      </c>
    </row>
    <row r="8549" spans="1:12" x14ac:dyDescent="0.2">
      <c r="A8549" t="s">
        <v>10013</v>
      </c>
      <c r="B8549" t="s">
        <v>1779</v>
      </c>
      <c r="C8549">
        <v>487394</v>
      </c>
      <c r="D8549" t="s">
        <v>8502</v>
      </c>
      <c r="E8549" t="s">
        <v>8410</v>
      </c>
      <c r="F8549">
        <v>1600</v>
      </c>
      <c r="G8549" t="s">
        <v>8381</v>
      </c>
      <c r="H8549" t="s">
        <v>8382</v>
      </c>
      <c r="I8549">
        <v>8</v>
      </c>
      <c r="J8549" s="3">
        <v>487394</v>
      </c>
      <c r="K8549">
        <f t="shared" si="133"/>
        <v>0.48739399999999999</v>
      </c>
      <c r="L8549" t="s">
        <v>10671</v>
      </c>
    </row>
    <row r="8550" spans="1:12" x14ac:dyDescent="0.2">
      <c r="A8550" t="s">
        <v>10013</v>
      </c>
      <c r="B8550" t="s">
        <v>1779</v>
      </c>
      <c r="C8550">
        <v>486180</v>
      </c>
      <c r="D8550" t="s">
        <v>8502</v>
      </c>
      <c r="E8550" t="s">
        <v>8410</v>
      </c>
      <c r="F8550">
        <v>1600</v>
      </c>
      <c r="G8550" t="s">
        <v>8381</v>
      </c>
      <c r="H8550" t="s">
        <v>8382</v>
      </c>
      <c r="I8550">
        <v>8</v>
      </c>
      <c r="J8550" s="3">
        <v>486180</v>
      </c>
      <c r="K8550">
        <f t="shared" si="133"/>
        <v>0.48618</v>
      </c>
      <c r="L8550" t="s">
        <v>10671</v>
      </c>
    </row>
    <row r="8551" spans="1:12" x14ac:dyDescent="0.2">
      <c r="A8551" t="s">
        <v>10013</v>
      </c>
      <c r="B8551" t="s">
        <v>1779</v>
      </c>
      <c r="C8551">
        <v>488668</v>
      </c>
      <c r="D8551" t="s">
        <v>8502</v>
      </c>
      <c r="E8551" t="s">
        <v>8410</v>
      </c>
      <c r="F8551">
        <v>1600</v>
      </c>
      <c r="G8551" t="s">
        <v>8381</v>
      </c>
      <c r="H8551" t="s">
        <v>8382</v>
      </c>
      <c r="I8551">
        <v>8</v>
      </c>
      <c r="J8551" s="3">
        <v>488668</v>
      </c>
      <c r="K8551">
        <f t="shared" si="133"/>
        <v>0.48866799999999999</v>
      </c>
      <c r="L8551" t="s">
        <v>10671</v>
      </c>
    </row>
    <row r="8552" spans="1:12" x14ac:dyDescent="0.2">
      <c r="A8552" t="s">
        <v>10013</v>
      </c>
      <c r="B8552" t="s">
        <v>1779</v>
      </c>
      <c r="C8552">
        <v>484980</v>
      </c>
      <c r="D8552" t="s">
        <v>8502</v>
      </c>
      <c r="E8552" t="s">
        <v>8410</v>
      </c>
      <c r="F8552">
        <v>1600</v>
      </c>
      <c r="G8552" t="s">
        <v>8381</v>
      </c>
      <c r="H8552" t="s">
        <v>8382</v>
      </c>
      <c r="I8552">
        <v>8</v>
      </c>
      <c r="J8552" s="3">
        <v>484980</v>
      </c>
      <c r="K8552">
        <f t="shared" si="133"/>
        <v>0.48497999999999997</v>
      </c>
      <c r="L8552" t="s">
        <v>10671</v>
      </c>
    </row>
    <row r="8553" spans="1:12" x14ac:dyDescent="0.2">
      <c r="A8553" t="s">
        <v>10013</v>
      </c>
      <c r="B8553" t="s">
        <v>1779</v>
      </c>
      <c r="C8553">
        <v>488712</v>
      </c>
      <c r="D8553" t="s">
        <v>8502</v>
      </c>
      <c r="E8553" t="s">
        <v>8410</v>
      </c>
      <c r="F8553">
        <v>1600</v>
      </c>
      <c r="G8553" t="s">
        <v>8381</v>
      </c>
      <c r="H8553" t="s">
        <v>8382</v>
      </c>
      <c r="I8553">
        <v>8</v>
      </c>
      <c r="J8553" s="3">
        <v>488712</v>
      </c>
      <c r="K8553">
        <f t="shared" si="133"/>
        <v>0.48871199999999998</v>
      </c>
      <c r="L8553" t="s">
        <v>10671</v>
      </c>
    </row>
    <row r="8554" spans="1:12" x14ac:dyDescent="0.2">
      <c r="A8554" t="s">
        <v>10013</v>
      </c>
      <c r="B8554" t="s">
        <v>1779</v>
      </c>
      <c r="C8554">
        <v>490214</v>
      </c>
      <c r="D8554" t="s">
        <v>8502</v>
      </c>
      <c r="E8554" t="s">
        <v>8410</v>
      </c>
      <c r="F8554">
        <v>1600</v>
      </c>
      <c r="G8554" t="s">
        <v>8381</v>
      </c>
      <c r="H8554" t="s">
        <v>8382</v>
      </c>
      <c r="I8554">
        <v>8</v>
      </c>
      <c r="J8554" s="3">
        <v>490214</v>
      </c>
      <c r="K8554">
        <f t="shared" si="133"/>
        <v>0.49021399999999998</v>
      </c>
      <c r="L8554" t="s">
        <v>10671</v>
      </c>
    </row>
    <row r="8555" spans="1:12" x14ac:dyDescent="0.2">
      <c r="A8555" t="s">
        <v>10013</v>
      </c>
      <c r="B8555" t="s">
        <v>1779</v>
      </c>
      <c r="C8555">
        <v>488383</v>
      </c>
      <c r="D8555" t="s">
        <v>8502</v>
      </c>
      <c r="E8555" t="s">
        <v>8410</v>
      </c>
      <c r="F8555">
        <v>1600</v>
      </c>
      <c r="G8555" t="s">
        <v>8381</v>
      </c>
      <c r="H8555" t="s">
        <v>8382</v>
      </c>
      <c r="I8555">
        <v>8</v>
      </c>
      <c r="J8555" s="3">
        <v>488383</v>
      </c>
      <c r="K8555">
        <f t="shared" si="133"/>
        <v>0.48838299999999996</v>
      </c>
      <c r="L8555" t="s">
        <v>10671</v>
      </c>
    </row>
    <row r="8556" spans="1:12" x14ac:dyDescent="0.2">
      <c r="A8556" t="s">
        <v>10013</v>
      </c>
      <c r="B8556" t="s">
        <v>1779</v>
      </c>
      <c r="C8556">
        <v>487776</v>
      </c>
      <c r="D8556" t="s">
        <v>8502</v>
      </c>
      <c r="E8556" t="s">
        <v>8410</v>
      </c>
      <c r="F8556">
        <v>1600</v>
      </c>
      <c r="G8556" t="s">
        <v>8381</v>
      </c>
      <c r="H8556" t="s">
        <v>8382</v>
      </c>
      <c r="I8556">
        <v>8</v>
      </c>
      <c r="J8556" s="3">
        <v>487776</v>
      </c>
      <c r="K8556">
        <f t="shared" si="133"/>
        <v>0.48777599999999999</v>
      </c>
      <c r="L8556" t="s">
        <v>10671</v>
      </c>
    </row>
    <row r="8557" spans="1:12" x14ac:dyDescent="0.2">
      <c r="A8557" t="s">
        <v>10013</v>
      </c>
      <c r="B8557" t="s">
        <v>1779</v>
      </c>
      <c r="C8557">
        <v>488657</v>
      </c>
      <c r="D8557" t="s">
        <v>8502</v>
      </c>
      <c r="E8557" t="s">
        <v>8410</v>
      </c>
      <c r="F8557">
        <v>1600</v>
      </c>
      <c r="G8557" t="s">
        <v>8381</v>
      </c>
      <c r="H8557" t="s">
        <v>8382</v>
      </c>
      <c r="I8557">
        <v>8</v>
      </c>
      <c r="J8557" s="3">
        <v>488657</v>
      </c>
      <c r="K8557">
        <f t="shared" si="133"/>
        <v>0.48865699999999995</v>
      </c>
      <c r="L8557" t="s">
        <v>10671</v>
      </c>
    </row>
    <row r="8558" spans="1:12" x14ac:dyDescent="0.2">
      <c r="A8558" t="s">
        <v>10013</v>
      </c>
      <c r="B8558" t="s">
        <v>1779</v>
      </c>
      <c r="C8558">
        <v>487151</v>
      </c>
      <c r="D8558" t="s">
        <v>8502</v>
      </c>
      <c r="E8558" t="s">
        <v>8410</v>
      </c>
      <c r="F8558">
        <v>1600</v>
      </c>
      <c r="G8558" t="s">
        <v>8381</v>
      </c>
      <c r="H8558" t="s">
        <v>8382</v>
      </c>
      <c r="I8558">
        <v>8</v>
      </c>
      <c r="J8558" s="3">
        <v>487151</v>
      </c>
      <c r="K8558">
        <f t="shared" si="133"/>
        <v>0.487151</v>
      </c>
      <c r="L8558" t="s">
        <v>10671</v>
      </c>
    </row>
    <row r="8559" spans="1:12" x14ac:dyDescent="0.2">
      <c r="A8559" t="s">
        <v>10013</v>
      </c>
      <c r="B8559" t="s">
        <v>1779</v>
      </c>
      <c r="C8559">
        <v>488716</v>
      </c>
      <c r="D8559" t="s">
        <v>8502</v>
      </c>
      <c r="E8559" t="s">
        <v>8410</v>
      </c>
      <c r="F8559">
        <v>1600</v>
      </c>
      <c r="G8559" t="s">
        <v>8381</v>
      </c>
      <c r="H8559" t="s">
        <v>8382</v>
      </c>
      <c r="I8559">
        <v>8</v>
      </c>
      <c r="J8559" s="3">
        <v>488716</v>
      </c>
      <c r="K8559">
        <f t="shared" si="133"/>
        <v>0.48871599999999998</v>
      </c>
      <c r="L8559" t="s">
        <v>10671</v>
      </c>
    </row>
    <row r="8560" spans="1:12" x14ac:dyDescent="0.2">
      <c r="A8560" t="s">
        <v>10013</v>
      </c>
      <c r="B8560" t="s">
        <v>1779</v>
      </c>
      <c r="C8560">
        <v>487154</v>
      </c>
      <c r="D8560" t="s">
        <v>8502</v>
      </c>
      <c r="E8560" t="s">
        <v>8410</v>
      </c>
      <c r="F8560">
        <v>1600</v>
      </c>
      <c r="G8560" t="s">
        <v>8381</v>
      </c>
      <c r="H8560" t="s">
        <v>8382</v>
      </c>
      <c r="I8560">
        <v>8</v>
      </c>
      <c r="J8560" s="3">
        <v>487154</v>
      </c>
      <c r="K8560">
        <f t="shared" si="133"/>
        <v>0.48715399999999998</v>
      </c>
      <c r="L8560" t="s">
        <v>10671</v>
      </c>
    </row>
    <row r="8561" spans="1:12" x14ac:dyDescent="0.2">
      <c r="A8561" t="s">
        <v>10013</v>
      </c>
      <c r="B8561" t="s">
        <v>1779</v>
      </c>
      <c r="C8561">
        <v>490091</v>
      </c>
      <c r="D8561" t="s">
        <v>8502</v>
      </c>
      <c r="E8561" t="s">
        <v>8410</v>
      </c>
      <c r="F8561">
        <v>1600</v>
      </c>
      <c r="G8561" t="s">
        <v>8381</v>
      </c>
      <c r="H8561" t="s">
        <v>8382</v>
      </c>
      <c r="I8561">
        <v>8</v>
      </c>
      <c r="J8561" s="3">
        <v>490091</v>
      </c>
      <c r="K8561">
        <f t="shared" si="133"/>
        <v>0.490091</v>
      </c>
      <c r="L8561" t="s">
        <v>10671</v>
      </c>
    </row>
    <row r="8562" spans="1:12" x14ac:dyDescent="0.2">
      <c r="A8562" t="s">
        <v>10013</v>
      </c>
      <c r="B8562" t="s">
        <v>1779</v>
      </c>
      <c r="C8562">
        <v>488318</v>
      </c>
      <c r="D8562" t="s">
        <v>8502</v>
      </c>
      <c r="E8562" t="s">
        <v>8410</v>
      </c>
      <c r="F8562">
        <v>1600</v>
      </c>
      <c r="G8562" t="s">
        <v>8381</v>
      </c>
      <c r="H8562" t="s">
        <v>8382</v>
      </c>
      <c r="I8562">
        <v>8</v>
      </c>
      <c r="J8562" s="3">
        <v>488318</v>
      </c>
      <c r="K8562">
        <f t="shared" si="133"/>
        <v>0.48831799999999997</v>
      </c>
      <c r="L8562" t="s">
        <v>10671</v>
      </c>
    </row>
    <row r="8563" spans="1:12" x14ac:dyDescent="0.2">
      <c r="A8563" t="s">
        <v>10013</v>
      </c>
      <c r="B8563" t="s">
        <v>1779</v>
      </c>
      <c r="C8563">
        <v>486474</v>
      </c>
      <c r="D8563" t="s">
        <v>8502</v>
      </c>
      <c r="E8563" t="s">
        <v>8410</v>
      </c>
      <c r="F8563">
        <v>1600</v>
      </c>
      <c r="G8563" t="s">
        <v>8381</v>
      </c>
      <c r="H8563" t="s">
        <v>8382</v>
      </c>
      <c r="I8563">
        <v>8</v>
      </c>
      <c r="J8563" s="3">
        <v>486474</v>
      </c>
      <c r="K8563">
        <f t="shared" si="133"/>
        <v>0.48647399999999996</v>
      </c>
      <c r="L8563" t="s">
        <v>10671</v>
      </c>
    </row>
    <row r="8564" spans="1:12" x14ac:dyDescent="0.2">
      <c r="A8564" t="s">
        <v>10013</v>
      </c>
      <c r="B8564" t="s">
        <v>1779</v>
      </c>
      <c r="C8564">
        <v>488556</v>
      </c>
      <c r="D8564" t="s">
        <v>8502</v>
      </c>
      <c r="E8564" t="s">
        <v>8410</v>
      </c>
      <c r="F8564">
        <v>1600</v>
      </c>
      <c r="G8564" t="s">
        <v>8381</v>
      </c>
      <c r="H8564" t="s">
        <v>8382</v>
      </c>
      <c r="I8564">
        <v>8</v>
      </c>
      <c r="J8564" s="3">
        <v>488556</v>
      </c>
      <c r="K8564">
        <f t="shared" si="133"/>
        <v>0.48855599999999999</v>
      </c>
      <c r="L8564" t="s">
        <v>10671</v>
      </c>
    </row>
    <row r="8565" spans="1:12" x14ac:dyDescent="0.2">
      <c r="A8565" t="s">
        <v>10013</v>
      </c>
      <c r="B8565" t="s">
        <v>1779</v>
      </c>
      <c r="C8565">
        <v>486649</v>
      </c>
      <c r="D8565" t="s">
        <v>8502</v>
      </c>
      <c r="E8565" t="s">
        <v>8410</v>
      </c>
      <c r="F8565">
        <v>1600</v>
      </c>
      <c r="G8565" t="s">
        <v>8381</v>
      </c>
      <c r="H8565" t="s">
        <v>8382</v>
      </c>
      <c r="I8565">
        <v>8</v>
      </c>
      <c r="J8565" s="3">
        <v>486649</v>
      </c>
      <c r="K8565">
        <f t="shared" si="133"/>
        <v>0.486649</v>
      </c>
      <c r="L8565" t="s">
        <v>10671</v>
      </c>
    </row>
    <row r="8566" spans="1:12" x14ac:dyDescent="0.2">
      <c r="A8566" t="s">
        <v>10013</v>
      </c>
      <c r="B8566" t="s">
        <v>1779</v>
      </c>
      <c r="C8566">
        <v>486855</v>
      </c>
      <c r="D8566" t="s">
        <v>8502</v>
      </c>
      <c r="E8566" t="s">
        <v>8410</v>
      </c>
      <c r="F8566">
        <v>1600</v>
      </c>
      <c r="G8566" t="s">
        <v>8381</v>
      </c>
      <c r="H8566" t="s">
        <v>8382</v>
      </c>
      <c r="I8566">
        <v>8</v>
      </c>
      <c r="J8566" s="3">
        <v>486855</v>
      </c>
      <c r="K8566">
        <f t="shared" si="133"/>
        <v>0.48685499999999998</v>
      </c>
      <c r="L8566" t="s">
        <v>10671</v>
      </c>
    </row>
    <row r="8567" spans="1:12" x14ac:dyDescent="0.2">
      <c r="A8567" t="s">
        <v>10013</v>
      </c>
      <c r="B8567" t="s">
        <v>1779</v>
      </c>
      <c r="C8567">
        <v>487917</v>
      </c>
      <c r="D8567" t="s">
        <v>8502</v>
      </c>
      <c r="E8567" t="s">
        <v>8410</v>
      </c>
      <c r="F8567">
        <v>1600</v>
      </c>
      <c r="G8567" t="s">
        <v>8381</v>
      </c>
      <c r="H8567" t="s">
        <v>8382</v>
      </c>
      <c r="I8567">
        <v>8</v>
      </c>
      <c r="J8567" s="3">
        <v>487917</v>
      </c>
      <c r="K8567">
        <f t="shared" si="133"/>
        <v>0.48791699999999999</v>
      </c>
      <c r="L8567" t="s">
        <v>10671</v>
      </c>
    </row>
    <row r="8568" spans="1:12" x14ac:dyDescent="0.2">
      <c r="A8568" t="s">
        <v>10013</v>
      </c>
      <c r="B8568" t="s">
        <v>1779</v>
      </c>
      <c r="C8568">
        <v>490469</v>
      </c>
      <c r="D8568" t="s">
        <v>8502</v>
      </c>
      <c r="E8568" t="s">
        <v>8410</v>
      </c>
      <c r="F8568">
        <v>1600</v>
      </c>
      <c r="G8568" t="s">
        <v>8381</v>
      </c>
      <c r="H8568" t="s">
        <v>8382</v>
      </c>
      <c r="I8568">
        <v>8</v>
      </c>
      <c r="J8568" s="3">
        <v>490469</v>
      </c>
      <c r="K8568">
        <f t="shared" si="133"/>
        <v>0.49046899999999999</v>
      </c>
      <c r="L8568" t="s">
        <v>10671</v>
      </c>
    </row>
    <row r="8569" spans="1:12" x14ac:dyDescent="0.2">
      <c r="A8569" t="s">
        <v>10013</v>
      </c>
      <c r="B8569" t="s">
        <v>1779</v>
      </c>
      <c r="C8569">
        <v>488070</v>
      </c>
      <c r="D8569" t="s">
        <v>8502</v>
      </c>
      <c r="E8569" t="s">
        <v>8410</v>
      </c>
      <c r="F8569">
        <v>1600</v>
      </c>
      <c r="G8569" t="s">
        <v>8381</v>
      </c>
      <c r="H8569" t="s">
        <v>8382</v>
      </c>
      <c r="I8569">
        <v>8</v>
      </c>
      <c r="J8569" s="3">
        <v>488070</v>
      </c>
      <c r="K8569">
        <f t="shared" si="133"/>
        <v>0.48807</v>
      </c>
      <c r="L8569" t="s">
        <v>10671</v>
      </c>
    </row>
    <row r="8570" spans="1:12" x14ac:dyDescent="0.2">
      <c r="A8570" t="s">
        <v>10013</v>
      </c>
      <c r="B8570" t="s">
        <v>1779</v>
      </c>
      <c r="C8570">
        <v>488641</v>
      </c>
      <c r="D8570" t="s">
        <v>8502</v>
      </c>
      <c r="E8570" t="s">
        <v>8410</v>
      </c>
      <c r="F8570">
        <v>1600</v>
      </c>
      <c r="G8570" t="s">
        <v>8381</v>
      </c>
      <c r="H8570" t="s">
        <v>8382</v>
      </c>
      <c r="I8570">
        <v>8</v>
      </c>
      <c r="J8570" s="3">
        <v>488641</v>
      </c>
      <c r="K8570">
        <f t="shared" si="133"/>
        <v>0.48864099999999999</v>
      </c>
      <c r="L8570" t="s">
        <v>10671</v>
      </c>
    </row>
    <row r="8571" spans="1:12" x14ac:dyDescent="0.2">
      <c r="A8571" t="s">
        <v>10013</v>
      </c>
      <c r="B8571" t="s">
        <v>1779</v>
      </c>
      <c r="C8571">
        <v>486630</v>
      </c>
      <c r="D8571" t="s">
        <v>8502</v>
      </c>
      <c r="E8571" t="s">
        <v>8410</v>
      </c>
      <c r="F8571">
        <v>1600</v>
      </c>
      <c r="G8571" t="s">
        <v>8381</v>
      </c>
      <c r="H8571" t="s">
        <v>8382</v>
      </c>
      <c r="I8571">
        <v>8</v>
      </c>
      <c r="J8571" s="3">
        <v>486630</v>
      </c>
      <c r="K8571">
        <f t="shared" si="133"/>
        <v>0.48662999999999995</v>
      </c>
      <c r="L8571" t="s">
        <v>10671</v>
      </c>
    </row>
    <row r="8572" spans="1:12" x14ac:dyDescent="0.2">
      <c r="A8572" t="s">
        <v>10013</v>
      </c>
      <c r="B8572" t="s">
        <v>1779</v>
      </c>
      <c r="C8572">
        <v>487001</v>
      </c>
      <c r="D8572" t="s">
        <v>8502</v>
      </c>
      <c r="E8572" t="s">
        <v>8410</v>
      </c>
      <c r="F8572">
        <v>1600</v>
      </c>
      <c r="G8572" t="s">
        <v>8381</v>
      </c>
      <c r="H8572" t="s">
        <v>8382</v>
      </c>
      <c r="I8572">
        <v>8</v>
      </c>
      <c r="J8572" s="3">
        <v>487001</v>
      </c>
      <c r="K8572">
        <f t="shared" si="133"/>
        <v>0.48700099999999996</v>
      </c>
      <c r="L8572" t="s">
        <v>10671</v>
      </c>
    </row>
    <row r="8573" spans="1:12" x14ac:dyDescent="0.2">
      <c r="A8573" t="s">
        <v>10013</v>
      </c>
      <c r="B8573" t="s">
        <v>1779</v>
      </c>
      <c r="C8573">
        <v>488323</v>
      </c>
      <c r="D8573" t="s">
        <v>8502</v>
      </c>
      <c r="E8573" t="s">
        <v>8410</v>
      </c>
      <c r="F8573">
        <v>1600</v>
      </c>
      <c r="G8573" t="s">
        <v>8381</v>
      </c>
      <c r="H8573" t="s">
        <v>8382</v>
      </c>
      <c r="I8573">
        <v>8</v>
      </c>
      <c r="J8573" s="3">
        <v>488323</v>
      </c>
      <c r="K8573">
        <f t="shared" si="133"/>
        <v>0.48832299999999995</v>
      </c>
      <c r="L8573" t="s">
        <v>10671</v>
      </c>
    </row>
    <row r="8574" spans="1:12" x14ac:dyDescent="0.2">
      <c r="A8574" t="s">
        <v>10013</v>
      </c>
      <c r="B8574" t="s">
        <v>1779</v>
      </c>
      <c r="C8574">
        <v>488035</v>
      </c>
      <c r="D8574" t="s">
        <v>8502</v>
      </c>
      <c r="E8574" t="s">
        <v>8410</v>
      </c>
      <c r="F8574">
        <v>1600</v>
      </c>
      <c r="G8574" t="s">
        <v>8381</v>
      </c>
      <c r="H8574" t="s">
        <v>8382</v>
      </c>
      <c r="I8574">
        <v>8</v>
      </c>
      <c r="J8574" s="3">
        <v>488035</v>
      </c>
      <c r="K8574">
        <f t="shared" si="133"/>
        <v>0.488035</v>
      </c>
      <c r="L8574" t="s">
        <v>10671</v>
      </c>
    </row>
    <row r="8575" spans="1:12" x14ac:dyDescent="0.2">
      <c r="A8575" t="s">
        <v>10014</v>
      </c>
      <c r="B8575" t="s">
        <v>1779</v>
      </c>
      <c r="C8575">
        <v>596414</v>
      </c>
      <c r="D8575" t="s">
        <v>8502</v>
      </c>
      <c r="E8575" t="s">
        <v>8411</v>
      </c>
      <c r="F8575">
        <v>1800</v>
      </c>
      <c r="G8575" t="s">
        <v>8360</v>
      </c>
      <c r="H8575" t="s">
        <v>8361</v>
      </c>
      <c r="I8575">
        <v>10</v>
      </c>
      <c r="J8575" s="3">
        <v>596414</v>
      </c>
      <c r="K8575">
        <f t="shared" si="133"/>
        <v>0.596414</v>
      </c>
      <c r="L8575" t="s">
        <v>10672</v>
      </c>
    </row>
    <row r="8576" spans="1:12" x14ac:dyDescent="0.2">
      <c r="A8576" t="s">
        <v>10014</v>
      </c>
      <c r="B8576" t="s">
        <v>1779</v>
      </c>
      <c r="C8576">
        <v>657044</v>
      </c>
      <c r="D8576" t="s">
        <v>8502</v>
      </c>
      <c r="E8576" t="s">
        <v>8411</v>
      </c>
      <c r="F8576">
        <v>1800</v>
      </c>
      <c r="G8576" t="s">
        <v>8360</v>
      </c>
      <c r="H8576" t="s">
        <v>8361</v>
      </c>
      <c r="I8576">
        <v>10</v>
      </c>
      <c r="J8576" s="3">
        <v>657044</v>
      </c>
      <c r="K8576">
        <f t="shared" si="133"/>
        <v>0.65704399999999996</v>
      </c>
      <c r="L8576" t="s">
        <v>10672</v>
      </c>
    </row>
    <row r="8577" spans="1:12" x14ac:dyDescent="0.2">
      <c r="A8577" t="s">
        <v>10014</v>
      </c>
      <c r="B8577" t="s">
        <v>1779</v>
      </c>
      <c r="C8577">
        <v>594547</v>
      </c>
      <c r="D8577" t="s">
        <v>8502</v>
      </c>
      <c r="E8577" t="s">
        <v>8411</v>
      </c>
      <c r="F8577">
        <v>1800</v>
      </c>
      <c r="G8577" t="s">
        <v>8360</v>
      </c>
      <c r="H8577" t="s">
        <v>8361</v>
      </c>
      <c r="I8577">
        <v>10</v>
      </c>
      <c r="J8577" s="3">
        <v>594547</v>
      </c>
      <c r="K8577">
        <f t="shared" si="133"/>
        <v>0.59454699999999994</v>
      </c>
      <c r="L8577" t="s">
        <v>10672</v>
      </c>
    </row>
    <row r="8578" spans="1:12" x14ac:dyDescent="0.2">
      <c r="A8578" t="s">
        <v>10014</v>
      </c>
      <c r="B8578" t="s">
        <v>1779</v>
      </c>
      <c r="C8578">
        <v>593877</v>
      </c>
      <c r="D8578" t="s">
        <v>8502</v>
      </c>
      <c r="E8578" t="s">
        <v>8411</v>
      </c>
      <c r="F8578">
        <v>1800</v>
      </c>
      <c r="G8578" t="s">
        <v>8360</v>
      </c>
      <c r="H8578" t="s">
        <v>8361</v>
      </c>
      <c r="I8578">
        <v>10</v>
      </c>
      <c r="J8578" s="3">
        <v>593877</v>
      </c>
      <c r="K8578">
        <f t="shared" si="133"/>
        <v>0.59387699999999999</v>
      </c>
      <c r="L8578" t="s">
        <v>10672</v>
      </c>
    </row>
    <row r="8579" spans="1:12" x14ac:dyDescent="0.2">
      <c r="A8579" t="s">
        <v>10014</v>
      </c>
      <c r="B8579" t="s">
        <v>1779</v>
      </c>
      <c r="C8579">
        <v>602906</v>
      </c>
      <c r="D8579" t="s">
        <v>8502</v>
      </c>
      <c r="E8579" t="s">
        <v>8411</v>
      </c>
      <c r="F8579">
        <v>1800</v>
      </c>
      <c r="G8579" t="s">
        <v>8360</v>
      </c>
      <c r="H8579" t="s">
        <v>8361</v>
      </c>
      <c r="I8579">
        <v>10</v>
      </c>
      <c r="J8579" s="3">
        <v>602906</v>
      </c>
      <c r="K8579">
        <f t="shared" ref="K8579:K8642" si="134">+J8579*0.000001</f>
        <v>0.60290599999999994</v>
      </c>
      <c r="L8579" t="s">
        <v>10672</v>
      </c>
    </row>
    <row r="8580" spans="1:12" x14ac:dyDescent="0.2">
      <c r="A8580" t="s">
        <v>10014</v>
      </c>
      <c r="B8580" t="s">
        <v>1779</v>
      </c>
      <c r="C8580">
        <v>601551</v>
      </c>
      <c r="D8580" t="s">
        <v>8502</v>
      </c>
      <c r="E8580" t="s">
        <v>8411</v>
      </c>
      <c r="F8580">
        <v>1800</v>
      </c>
      <c r="G8580" t="s">
        <v>8360</v>
      </c>
      <c r="H8580" t="s">
        <v>8361</v>
      </c>
      <c r="I8580">
        <v>10</v>
      </c>
      <c r="J8580" s="3">
        <v>601551</v>
      </c>
      <c r="K8580">
        <f t="shared" si="134"/>
        <v>0.60155099999999995</v>
      </c>
      <c r="L8580" t="s">
        <v>10672</v>
      </c>
    </row>
    <row r="8581" spans="1:12" x14ac:dyDescent="0.2">
      <c r="A8581" t="s">
        <v>10014</v>
      </c>
      <c r="B8581" t="s">
        <v>1779</v>
      </c>
      <c r="C8581">
        <v>600570</v>
      </c>
      <c r="D8581" t="s">
        <v>8502</v>
      </c>
      <c r="E8581" t="s">
        <v>8411</v>
      </c>
      <c r="F8581">
        <v>1800</v>
      </c>
      <c r="G8581" t="s">
        <v>8360</v>
      </c>
      <c r="H8581" t="s">
        <v>8361</v>
      </c>
      <c r="I8581">
        <v>10</v>
      </c>
      <c r="J8581" s="3">
        <v>600570</v>
      </c>
      <c r="K8581">
        <f t="shared" si="134"/>
        <v>0.60056999999999994</v>
      </c>
      <c r="L8581" t="s">
        <v>10672</v>
      </c>
    </row>
    <row r="8582" spans="1:12" x14ac:dyDescent="0.2">
      <c r="A8582" t="s">
        <v>10014</v>
      </c>
      <c r="B8582" t="s">
        <v>1779</v>
      </c>
      <c r="C8582">
        <v>600321</v>
      </c>
      <c r="D8582" t="s">
        <v>8502</v>
      </c>
      <c r="E8582" t="s">
        <v>8411</v>
      </c>
      <c r="F8582">
        <v>1800</v>
      </c>
      <c r="G8582" t="s">
        <v>8360</v>
      </c>
      <c r="H8582" t="s">
        <v>8361</v>
      </c>
      <c r="I8582">
        <v>10</v>
      </c>
      <c r="J8582" s="3">
        <v>600321</v>
      </c>
      <c r="K8582">
        <f t="shared" si="134"/>
        <v>0.60032099999999999</v>
      </c>
      <c r="L8582" t="s">
        <v>10672</v>
      </c>
    </row>
    <row r="8583" spans="1:12" x14ac:dyDescent="0.2">
      <c r="A8583" t="s">
        <v>10014</v>
      </c>
      <c r="B8583" t="s">
        <v>1779</v>
      </c>
      <c r="C8583">
        <v>601476</v>
      </c>
      <c r="D8583" t="s">
        <v>8502</v>
      </c>
      <c r="E8583" t="s">
        <v>8411</v>
      </c>
      <c r="F8583">
        <v>1800</v>
      </c>
      <c r="G8583" t="s">
        <v>8360</v>
      </c>
      <c r="H8583" t="s">
        <v>8361</v>
      </c>
      <c r="I8583">
        <v>10</v>
      </c>
      <c r="J8583" s="3">
        <v>601476</v>
      </c>
      <c r="K8583">
        <f t="shared" si="134"/>
        <v>0.60147600000000001</v>
      </c>
      <c r="L8583" t="s">
        <v>10672</v>
      </c>
    </row>
    <row r="8584" spans="1:12" x14ac:dyDescent="0.2">
      <c r="A8584" t="s">
        <v>10014</v>
      </c>
      <c r="B8584" t="s">
        <v>1779</v>
      </c>
      <c r="C8584">
        <v>602612</v>
      </c>
      <c r="D8584" t="s">
        <v>8502</v>
      </c>
      <c r="E8584" t="s">
        <v>8411</v>
      </c>
      <c r="F8584">
        <v>1800</v>
      </c>
      <c r="G8584" t="s">
        <v>8360</v>
      </c>
      <c r="H8584" t="s">
        <v>8361</v>
      </c>
      <c r="I8584">
        <v>10</v>
      </c>
      <c r="J8584" s="3">
        <v>602612</v>
      </c>
      <c r="K8584">
        <f t="shared" si="134"/>
        <v>0.60261199999999993</v>
      </c>
      <c r="L8584" t="s">
        <v>10672</v>
      </c>
    </row>
    <row r="8585" spans="1:12" x14ac:dyDescent="0.2">
      <c r="A8585" t="s">
        <v>10014</v>
      </c>
      <c r="B8585" t="s">
        <v>1779</v>
      </c>
      <c r="C8585">
        <v>602517</v>
      </c>
      <c r="D8585" t="s">
        <v>8502</v>
      </c>
      <c r="E8585" t="s">
        <v>8411</v>
      </c>
      <c r="F8585">
        <v>1800</v>
      </c>
      <c r="G8585" t="s">
        <v>8360</v>
      </c>
      <c r="H8585" t="s">
        <v>8361</v>
      </c>
      <c r="I8585">
        <v>10</v>
      </c>
      <c r="J8585" s="3">
        <v>602517</v>
      </c>
      <c r="K8585">
        <f t="shared" si="134"/>
        <v>0.60251699999999997</v>
      </c>
      <c r="L8585" t="s">
        <v>10672</v>
      </c>
    </row>
    <row r="8586" spans="1:12" x14ac:dyDescent="0.2">
      <c r="A8586" t="s">
        <v>10014</v>
      </c>
      <c r="B8586" t="s">
        <v>1779</v>
      </c>
      <c r="C8586">
        <v>602477</v>
      </c>
      <c r="D8586" t="s">
        <v>8502</v>
      </c>
      <c r="E8586" t="s">
        <v>8411</v>
      </c>
      <c r="F8586">
        <v>1800</v>
      </c>
      <c r="G8586" t="s">
        <v>8360</v>
      </c>
      <c r="H8586" t="s">
        <v>8361</v>
      </c>
      <c r="I8586">
        <v>10</v>
      </c>
      <c r="J8586" s="3">
        <v>602477</v>
      </c>
      <c r="K8586">
        <f t="shared" si="134"/>
        <v>0.60247699999999993</v>
      </c>
      <c r="L8586" t="s">
        <v>10672</v>
      </c>
    </row>
    <row r="8587" spans="1:12" x14ac:dyDescent="0.2">
      <c r="A8587" t="s">
        <v>10014</v>
      </c>
      <c r="B8587" t="s">
        <v>1779</v>
      </c>
      <c r="C8587">
        <v>601412</v>
      </c>
      <c r="D8587" t="s">
        <v>8502</v>
      </c>
      <c r="E8587" t="s">
        <v>8411</v>
      </c>
      <c r="F8587">
        <v>1800</v>
      </c>
      <c r="G8587" t="s">
        <v>8360</v>
      </c>
      <c r="H8587" t="s">
        <v>8361</v>
      </c>
      <c r="I8587">
        <v>10</v>
      </c>
      <c r="J8587" s="3">
        <v>601412</v>
      </c>
      <c r="K8587">
        <f t="shared" si="134"/>
        <v>0.60141199999999995</v>
      </c>
      <c r="L8587" t="s">
        <v>10672</v>
      </c>
    </row>
    <row r="8588" spans="1:12" x14ac:dyDescent="0.2">
      <c r="A8588" t="s">
        <v>10014</v>
      </c>
      <c r="B8588" t="s">
        <v>1779</v>
      </c>
      <c r="C8588">
        <v>601269</v>
      </c>
      <c r="D8588" t="s">
        <v>8502</v>
      </c>
      <c r="E8588" t="s">
        <v>8411</v>
      </c>
      <c r="F8588">
        <v>1800</v>
      </c>
      <c r="G8588" t="s">
        <v>8360</v>
      </c>
      <c r="H8588" t="s">
        <v>8361</v>
      </c>
      <c r="I8588">
        <v>10</v>
      </c>
      <c r="J8588" s="3">
        <v>601269</v>
      </c>
      <c r="K8588">
        <f t="shared" si="134"/>
        <v>0.60126899999999994</v>
      </c>
      <c r="L8588" t="s">
        <v>10672</v>
      </c>
    </row>
    <row r="8589" spans="1:12" x14ac:dyDescent="0.2">
      <c r="A8589" t="s">
        <v>10014</v>
      </c>
      <c r="B8589" t="s">
        <v>1779</v>
      </c>
      <c r="C8589">
        <v>606169</v>
      </c>
      <c r="D8589" t="s">
        <v>8502</v>
      </c>
      <c r="E8589" t="s">
        <v>8411</v>
      </c>
      <c r="F8589">
        <v>1800</v>
      </c>
      <c r="G8589" t="s">
        <v>8360</v>
      </c>
      <c r="H8589" t="s">
        <v>8361</v>
      </c>
      <c r="I8589">
        <v>10</v>
      </c>
      <c r="J8589" s="3">
        <v>606169</v>
      </c>
      <c r="K8589">
        <f t="shared" si="134"/>
        <v>0.60616899999999996</v>
      </c>
      <c r="L8589" t="s">
        <v>10672</v>
      </c>
    </row>
    <row r="8590" spans="1:12" x14ac:dyDescent="0.2">
      <c r="A8590" t="s">
        <v>10014</v>
      </c>
      <c r="B8590" t="s">
        <v>1779</v>
      </c>
      <c r="C8590">
        <v>602434</v>
      </c>
      <c r="D8590" t="s">
        <v>8502</v>
      </c>
      <c r="E8590" t="s">
        <v>8411</v>
      </c>
      <c r="F8590">
        <v>1800</v>
      </c>
      <c r="G8590" t="s">
        <v>8360</v>
      </c>
      <c r="H8590" t="s">
        <v>8361</v>
      </c>
      <c r="I8590">
        <v>10</v>
      </c>
      <c r="J8590" s="3">
        <v>602434</v>
      </c>
      <c r="K8590">
        <f t="shared" si="134"/>
        <v>0.60243400000000003</v>
      </c>
      <c r="L8590" t="s">
        <v>10672</v>
      </c>
    </row>
    <row r="8591" spans="1:12" x14ac:dyDescent="0.2">
      <c r="A8591" t="s">
        <v>10014</v>
      </c>
      <c r="B8591" t="s">
        <v>1779</v>
      </c>
      <c r="C8591">
        <v>601991</v>
      </c>
      <c r="D8591" t="s">
        <v>8502</v>
      </c>
      <c r="E8591" t="s">
        <v>8411</v>
      </c>
      <c r="F8591">
        <v>1800</v>
      </c>
      <c r="G8591" t="s">
        <v>8360</v>
      </c>
      <c r="H8591" t="s">
        <v>8361</v>
      </c>
      <c r="I8591">
        <v>10</v>
      </c>
      <c r="J8591" s="3">
        <v>601991</v>
      </c>
      <c r="K8591">
        <f t="shared" si="134"/>
        <v>0.60199099999999994</v>
      </c>
      <c r="L8591" t="s">
        <v>10672</v>
      </c>
    </row>
    <row r="8592" spans="1:12" x14ac:dyDescent="0.2">
      <c r="A8592" t="s">
        <v>10014</v>
      </c>
      <c r="B8592" t="s">
        <v>1779</v>
      </c>
      <c r="C8592">
        <v>602823</v>
      </c>
      <c r="D8592" t="s">
        <v>8502</v>
      </c>
      <c r="E8592" t="s">
        <v>8411</v>
      </c>
      <c r="F8592">
        <v>1800</v>
      </c>
      <c r="G8592" t="s">
        <v>8360</v>
      </c>
      <c r="H8592" t="s">
        <v>8361</v>
      </c>
      <c r="I8592">
        <v>10</v>
      </c>
      <c r="J8592" s="3">
        <v>602823</v>
      </c>
      <c r="K8592">
        <f t="shared" si="134"/>
        <v>0.602823</v>
      </c>
      <c r="L8592" t="s">
        <v>10672</v>
      </c>
    </row>
    <row r="8593" spans="1:12" x14ac:dyDescent="0.2">
      <c r="A8593" t="s">
        <v>10014</v>
      </c>
      <c r="B8593" t="s">
        <v>1779</v>
      </c>
      <c r="C8593">
        <v>602797</v>
      </c>
      <c r="D8593" t="s">
        <v>8502</v>
      </c>
      <c r="E8593" t="s">
        <v>8411</v>
      </c>
      <c r="F8593">
        <v>1800</v>
      </c>
      <c r="G8593" t="s">
        <v>8360</v>
      </c>
      <c r="H8593" t="s">
        <v>8361</v>
      </c>
      <c r="I8593">
        <v>10</v>
      </c>
      <c r="J8593" s="3">
        <v>602797</v>
      </c>
      <c r="K8593">
        <f t="shared" si="134"/>
        <v>0.60279700000000003</v>
      </c>
      <c r="L8593" t="s">
        <v>10672</v>
      </c>
    </row>
    <row r="8594" spans="1:12" x14ac:dyDescent="0.2">
      <c r="A8594" t="s">
        <v>10014</v>
      </c>
      <c r="B8594" t="s">
        <v>1779</v>
      </c>
      <c r="C8594">
        <v>603356</v>
      </c>
      <c r="D8594" t="s">
        <v>8502</v>
      </c>
      <c r="E8594" t="s">
        <v>8411</v>
      </c>
      <c r="F8594">
        <v>1800</v>
      </c>
      <c r="G8594" t="s">
        <v>8360</v>
      </c>
      <c r="H8594" t="s">
        <v>8361</v>
      </c>
      <c r="I8594">
        <v>10</v>
      </c>
      <c r="J8594" s="3">
        <v>603356</v>
      </c>
      <c r="K8594">
        <f t="shared" si="134"/>
        <v>0.603356</v>
      </c>
      <c r="L8594" t="s">
        <v>10672</v>
      </c>
    </row>
    <row r="8595" spans="1:12" x14ac:dyDescent="0.2">
      <c r="A8595" t="s">
        <v>10014</v>
      </c>
      <c r="B8595" t="s">
        <v>1779</v>
      </c>
      <c r="C8595">
        <v>605399</v>
      </c>
      <c r="D8595" t="s">
        <v>8502</v>
      </c>
      <c r="E8595" t="s">
        <v>8411</v>
      </c>
      <c r="F8595">
        <v>1800</v>
      </c>
      <c r="G8595" t="s">
        <v>8360</v>
      </c>
      <c r="H8595" t="s">
        <v>8361</v>
      </c>
      <c r="I8595">
        <v>10</v>
      </c>
      <c r="J8595" s="3">
        <v>605399</v>
      </c>
      <c r="K8595">
        <f t="shared" si="134"/>
        <v>0.60539900000000002</v>
      </c>
      <c r="L8595" t="s">
        <v>10672</v>
      </c>
    </row>
    <row r="8596" spans="1:12" x14ac:dyDescent="0.2">
      <c r="A8596" t="s">
        <v>10014</v>
      </c>
      <c r="B8596" t="s">
        <v>1779</v>
      </c>
      <c r="C8596">
        <v>600455</v>
      </c>
      <c r="D8596" t="s">
        <v>8502</v>
      </c>
      <c r="E8596" t="s">
        <v>8411</v>
      </c>
      <c r="F8596">
        <v>1800</v>
      </c>
      <c r="G8596" t="s">
        <v>8360</v>
      </c>
      <c r="H8596" t="s">
        <v>8361</v>
      </c>
      <c r="I8596">
        <v>10</v>
      </c>
      <c r="J8596" s="3">
        <v>600455</v>
      </c>
      <c r="K8596">
        <f t="shared" si="134"/>
        <v>0.60045499999999996</v>
      </c>
      <c r="L8596" t="s">
        <v>10672</v>
      </c>
    </row>
    <row r="8597" spans="1:12" x14ac:dyDescent="0.2">
      <c r="A8597" t="s">
        <v>10014</v>
      </c>
      <c r="B8597" t="s">
        <v>1779</v>
      </c>
      <c r="C8597">
        <v>603739</v>
      </c>
      <c r="D8597" t="s">
        <v>8502</v>
      </c>
      <c r="E8597" t="s">
        <v>8411</v>
      </c>
      <c r="F8597">
        <v>1800</v>
      </c>
      <c r="G8597" t="s">
        <v>8360</v>
      </c>
      <c r="H8597" t="s">
        <v>8361</v>
      </c>
      <c r="I8597">
        <v>10</v>
      </c>
      <c r="J8597" s="3">
        <v>603739</v>
      </c>
      <c r="K8597">
        <f t="shared" si="134"/>
        <v>0.60373900000000003</v>
      </c>
      <c r="L8597" t="s">
        <v>10672</v>
      </c>
    </row>
    <row r="8598" spans="1:12" x14ac:dyDescent="0.2">
      <c r="A8598" t="s">
        <v>10014</v>
      </c>
      <c r="B8598" t="s">
        <v>1779</v>
      </c>
      <c r="C8598">
        <v>604764</v>
      </c>
      <c r="D8598" t="s">
        <v>8502</v>
      </c>
      <c r="E8598" t="s">
        <v>8411</v>
      </c>
      <c r="F8598">
        <v>1800</v>
      </c>
      <c r="G8598" t="s">
        <v>8360</v>
      </c>
      <c r="H8598" t="s">
        <v>8361</v>
      </c>
      <c r="I8598">
        <v>10</v>
      </c>
      <c r="J8598" s="3">
        <v>604764</v>
      </c>
      <c r="K8598">
        <f t="shared" si="134"/>
        <v>0.60476399999999997</v>
      </c>
      <c r="L8598" t="s">
        <v>10672</v>
      </c>
    </row>
    <row r="8599" spans="1:12" x14ac:dyDescent="0.2">
      <c r="A8599" t="s">
        <v>10014</v>
      </c>
      <c r="B8599" t="s">
        <v>1779</v>
      </c>
      <c r="C8599">
        <v>601431</v>
      </c>
      <c r="D8599" t="s">
        <v>8502</v>
      </c>
      <c r="E8599" t="s">
        <v>8411</v>
      </c>
      <c r="F8599">
        <v>1800</v>
      </c>
      <c r="G8599" t="s">
        <v>8360</v>
      </c>
      <c r="H8599" t="s">
        <v>8361</v>
      </c>
      <c r="I8599">
        <v>10</v>
      </c>
      <c r="J8599" s="3">
        <v>601431</v>
      </c>
      <c r="K8599">
        <f t="shared" si="134"/>
        <v>0.60143099999999994</v>
      </c>
      <c r="L8599" t="s">
        <v>10672</v>
      </c>
    </row>
    <row r="8600" spans="1:12" x14ac:dyDescent="0.2">
      <c r="A8600" t="s">
        <v>10014</v>
      </c>
      <c r="B8600" t="s">
        <v>1779</v>
      </c>
      <c r="C8600">
        <v>631377</v>
      </c>
      <c r="D8600" t="s">
        <v>8502</v>
      </c>
      <c r="E8600" t="s">
        <v>8411</v>
      </c>
      <c r="F8600">
        <v>1800</v>
      </c>
      <c r="G8600" t="s">
        <v>8360</v>
      </c>
      <c r="H8600" t="s">
        <v>8361</v>
      </c>
      <c r="I8600">
        <v>10</v>
      </c>
      <c r="J8600" s="3">
        <v>631377</v>
      </c>
      <c r="K8600">
        <f t="shared" si="134"/>
        <v>0.63137699999999997</v>
      </c>
      <c r="L8600" t="s">
        <v>10672</v>
      </c>
    </row>
    <row r="8601" spans="1:12" x14ac:dyDescent="0.2">
      <c r="A8601" t="s">
        <v>10014</v>
      </c>
      <c r="B8601" t="s">
        <v>1779</v>
      </c>
      <c r="C8601">
        <v>595036</v>
      </c>
      <c r="D8601" t="s">
        <v>8502</v>
      </c>
      <c r="E8601" t="s">
        <v>8411</v>
      </c>
      <c r="F8601">
        <v>1800</v>
      </c>
      <c r="G8601" t="s">
        <v>8360</v>
      </c>
      <c r="H8601" t="s">
        <v>8361</v>
      </c>
      <c r="I8601">
        <v>10</v>
      </c>
      <c r="J8601" s="3">
        <v>595036</v>
      </c>
      <c r="K8601">
        <f t="shared" si="134"/>
        <v>0.59503600000000001</v>
      </c>
      <c r="L8601" t="s">
        <v>10672</v>
      </c>
    </row>
    <row r="8602" spans="1:12" x14ac:dyDescent="0.2">
      <c r="A8602" t="s">
        <v>10014</v>
      </c>
      <c r="B8602" t="s">
        <v>1779</v>
      </c>
      <c r="C8602">
        <v>592923</v>
      </c>
      <c r="D8602" t="s">
        <v>8502</v>
      </c>
      <c r="E8602" t="s">
        <v>8411</v>
      </c>
      <c r="F8602">
        <v>1800</v>
      </c>
      <c r="G8602" t="s">
        <v>8360</v>
      </c>
      <c r="H8602" t="s">
        <v>8361</v>
      </c>
      <c r="I8602">
        <v>10</v>
      </c>
      <c r="J8602" s="3">
        <v>592923</v>
      </c>
      <c r="K8602">
        <f t="shared" si="134"/>
        <v>0.59292299999999998</v>
      </c>
      <c r="L8602" t="s">
        <v>10672</v>
      </c>
    </row>
    <row r="8603" spans="1:12" x14ac:dyDescent="0.2">
      <c r="A8603" t="s">
        <v>10014</v>
      </c>
      <c r="B8603" t="s">
        <v>1779</v>
      </c>
      <c r="C8603">
        <v>602707</v>
      </c>
      <c r="D8603" t="s">
        <v>8502</v>
      </c>
      <c r="E8603" t="s">
        <v>8411</v>
      </c>
      <c r="F8603">
        <v>1800</v>
      </c>
      <c r="G8603" t="s">
        <v>8360</v>
      </c>
      <c r="H8603" t="s">
        <v>8361</v>
      </c>
      <c r="I8603">
        <v>10</v>
      </c>
      <c r="J8603" s="3">
        <v>602707</v>
      </c>
      <c r="K8603">
        <f t="shared" si="134"/>
        <v>0.60270699999999999</v>
      </c>
      <c r="L8603" t="s">
        <v>10672</v>
      </c>
    </row>
    <row r="8604" spans="1:12" x14ac:dyDescent="0.2">
      <c r="A8604" t="s">
        <v>10014</v>
      </c>
      <c r="B8604" t="s">
        <v>1779</v>
      </c>
      <c r="C8604">
        <v>601173</v>
      </c>
      <c r="D8604" t="s">
        <v>8502</v>
      </c>
      <c r="E8604" t="s">
        <v>8411</v>
      </c>
      <c r="F8604">
        <v>1800</v>
      </c>
      <c r="G8604" t="s">
        <v>8360</v>
      </c>
      <c r="H8604" t="s">
        <v>8361</v>
      </c>
      <c r="I8604">
        <v>10</v>
      </c>
      <c r="J8604" s="3">
        <v>601173</v>
      </c>
      <c r="K8604">
        <f t="shared" si="134"/>
        <v>0.60117299999999996</v>
      </c>
      <c r="L8604" t="s">
        <v>10672</v>
      </c>
    </row>
    <row r="8605" spans="1:12" x14ac:dyDescent="0.2">
      <c r="A8605" t="s">
        <v>10015</v>
      </c>
      <c r="B8605" t="s">
        <v>1779</v>
      </c>
      <c r="C8605">
        <v>510531</v>
      </c>
      <c r="D8605" t="s">
        <v>8502</v>
      </c>
      <c r="E8605" t="s">
        <v>8412</v>
      </c>
      <c r="F8605">
        <v>1800</v>
      </c>
      <c r="G8605" t="s">
        <v>8366</v>
      </c>
      <c r="H8605" t="s">
        <v>8367</v>
      </c>
      <c r="I8605">
        <v>12</v>
      </c>
      <c r="J8605" s="3">
        <v>510531</v>
      </c>
      <c r="K8605">
        <f t="shared" si="134"/>
        <v>0.51053099999999996</v>
      </c>
      <c r="L8605" t="s">
        <v>10673</v>
      </c>
    </row>
    <row r="8606" spans="1:12" x14ac:dyDescent="0.2">
      <c r="A8606" t="s">
        <v>10015</v>
      </c>
      <c r="B8606" t="s">
        <v>1779</v>
      </c>
      <c r="C8606">
        <v>510008</v>
      </c>
      <c r="D8606" t="s">
        <v>8502</v>
      </c>
      <c r="E8606" t="s">
        <v>8412</v>
      </c>
      <c r="F8606">
        <v>1800</v>
      </c>
      <c r="G8606" t="s">
        <v>8366</v>
      </c>
      <c r="H8606" t="s">
        <v>8367</v>
      </c>
      <c r="I8606">
        <v>12</v>
      </c>
      <c r="J8606" s="3">
        <v>510008</v>
      </c>
      <c r="K8606">
        <f t="shared" si="134"/>
        <v>0.51000800000000002</v>
      </c>
      <c r="L8606" t="s">
        <v>10673</v>
      </c>
    </row>
    <row r="8607" spans="1:12" x14ac:dyDescent="0.2">
      <c r="A8607" t="s">
        <v>10015</v>
      </c>
      <c r="B8607" t="s">
        <v>1779</v>
      </c>
      <c r="C8607">
        <v>510242</v>
      </c>
      <c r="D8607" t="s">
        <v>8502</v>
      </c>
      <c r="E8607" t="s">
        <v>8412</v>
      </c>
      <c r="F8607">
        <v>1800</v>
      </c>
      <c r="G8607" t="s">
        <v>8366</v>
      </c>
      <c r="H8607" t="s">
        <v>8367</v>
      </c>
      <c r="I8607">
        <v>12</v>
      </c>
      <c r="J8607" s="3">
        <v>510242</v>
      </c>
      <c r="K8607">
        <f t="shared" si="134"/>
        <v>0.51024199999999997</v>
      </c>
      <c r="L8607" t="s">
        <v>10673</v>
      </c>
    </row>
    <row r="8608" spans="1:12" x14ac:dyDescent="0.2">
      <c r="A8608" t="s">
        <v>10015</v>
      </c>
      <c r="B8608" t="s">
        <v>1779</v>
      </c>
      <c r="C8608">
        <v>568183</v>
      </c>
      <c r="D8608" t="s">
        <v>8502</v>
      </c>
      <c r="E8608" t="s">
        <v>8412</v>
      </c>
      <c r="F8608">
        <v>1800</v>
      </c>
      <c r="G8608" t="s">
        <v>8366</v>
      </c>
      <c r="H8608" t="s">
        <v>8367</v>
      </c>
      <c r="I8608">
        <v>12</v>
      </c>
      <c r="J8608" s="3">
        <v>568183</v>
      </c>
      <c r="K8608">
        <f t="shared" si="134"/>
        <v>0.56818299999999999</v>
      </c>
      <c r="L8608" t="s">
        <v>10673</v>
      </c>
    </row>
    <row r="8609" spans="1:12" x14ac:dyDescent="0.2">
      <c r="A8609" t="s">
        <v>10015</v>
      </c>
      <c r="B8609" t="s">
        <v>1779</v>
      </c>
      <c r="C8609">
        <v>502426</v>
      </c>
      <c r="D8609" t="s">
        <v>8502</v>
      </c>
      <c r="E8609" t="s">
        <v>8412</v>
      </c>
      <c r="F8609">
        <v>1800</v>
      </c>
      <c r="G8609" t="s">
        <v>8366</v>
      </c>
      <c r="H8609" t="s">
        <v>8367</v>
      </c>
      <c r="I8609">
        <v>12</v>
      </c>
      <c r="J8609" s="3">
        <v>502426</v>
      </c>
      <c r="K8609">
        <f t="shared" si="134"/>
        <v>0.50242599999999993</v>
      </c>
      <c r="L8609" t="s">
        <v>10673</v>
      </c>
    </row>
    <row r="8610" spans="1:12" x14ac:dyDescent="0.2">
      <c r="A8610" t="s">
        <v>10015</v>
      </c>
      <c r="B8610" t="s">
        <v>1779</v>
      </c>
      <c r="C8610">
        <v>509650</v>
      </c>
      <c r="D8610" t="s">
        <v>8502</v>
      </c>
      <c r="E8610" t="s">
        <v>8412</v>
      </c>
      <c r="F8610">
        <v>1800</v>
      </c>
      <c r="G8610" t="s">
        <v>8366</v>
      </c>
      <c r="H8610" t="s">
        <v>8367</v>
      </c>
      <c r="I8610">
        <v>12</v>
      </c>
      <c r="J8610" s="3">
        <v>509650</v>
      </c>
      <c r="K8610">
        <f t="shared" si="134"/>
        <v>0.50964999999999994</v>
      </c>
      <c r="L8610" t="s">
        <v>10673</v>
      </c>
    </row>
    <row r="8611" spans="1:12" x14ac:dyDescent="0.2">
      <c r="A8611" t="s">
        <v>10015</v>
      </c>
      <c r="B8611" t="s">
        <v>1779</v>
      </c>
      <c r="C8611">
        <v>509585</v>
      </c>
      <c r="D8611" t="s">
        <v>8502</v>
      </c>
      <c r="E8611" t="s">
        <v>8412</v>
      </c>
      <c r="F8611">
        <v>1800</v>
      </c>
      <c r="G8611" t="s">
        <v>8366</v>
      </c>
      <c r="H8611" t="s">
        <v>8367</v>
      </c>
      <c r="I8611">
        <v>12</v>
      </c>
      <c r="J8611" s="3">
        <v>509585</v>
      </c>
      <c r="K8611">
        <f t="shared" si="134"/>
        <v>0.50958499999999995</v>
      </c>
      <c r="L8611" t="s">
        <v>10673</v>
      </c>
    </row>
    <row r="8612" spans="1:12" x14ac:dyDescent="0.2">
      <c r="A8612" t="s">
        <v>10015</v>
      </c>
      <c r="B8612" t="s">
        <v>1779</v>
      </c>
      <c r="C8612">
        <v>512964</v>
      </c>
      <c r="D8612" t="s">
        <v>8502</v>
      </c>
      <c r="E8612" t="s">
        <v>8412</v>
      </c>
      <c r="F8612">
        <v>1800</v>
      </c>
      <c r="G8612" t="s">
        <v>8366</v>
      </c>
      <c r="H8612" t="s">
        <v>8367</v>
      </c>
      <c r="I8612">
        <v>12</v>
      </c>
      <c r="J8612" s="3">
        <v>512964</v>
      </c>
      <c r="K8612">
        <f t="shared" si="134"/>
        <v>0.51296399999999998</v>
      </c>
      <c r="L8612" t="s">
        <v>10673</v>
      </c>
    </row>
    <row r="8613" spans="1:12" x14ac:dyDescent="0.2">
      <c r="A8613" t="s">
        <v>10015</v>
      </c>
      <c r="B8613" t="s">
        <v>1779</v>
      </c>
      <c r="C8613">
        <v>508273</v>
      </c>
      <c r="D8613" t="s">
        <v>8502</v>
      </c>
      <c r="E8613" t="s">
        <v>8412</v>
      </c>
      <c r="F8613">
        <v>1800</v>
      </c>
      <c r="G8613" t="s">
        <v>8366</v>
      </c>
      <c r="H8613" t="s">
        <v>8367</v>
      </c>
      <c r="I8613">
        <v>12</v>
      </c>
      <c r="J8613" s="3">
        <v>508273</v>
      </c>
      <c r="K8613">
        <f t="shared" si="134"/>
        <v>0.50827299999999997</v>
      </c>
      <c r="L8613" t="s">
        <v>10673</v>
      </c>
    </row>
    <row r="8614" spans="1:12" x14ac:dyDescent="0.2">
      <c r="A8614" t="s">
        <v>10015</v>
      </c>
      <c r="B8614" t="s">
        <v>1779</v>
      </c>
      <c r="C8614">
        <v>509299</v>
      </c>
      <c r="D8614" t="s">
        <v>8502</v>
      </c>
      <c r="E8614" t="s">
        <v>8412</v>
      </c>
      <c r="F8614">
        <v>1800</v>
      </c>
      <c r="G8614" t="s">
        <v>8366</v>
      </c>
      <c r="H8614" t="s">
        <v>8367</v>
      </c>
      <c r="I8614">
        <v>12</v>
      </c>
      <c r="J8614" s="3">
        <v>509299</v>
      </c>
      <c r="K8614">
        <f t="shared" si="134"/>
        <v>0.50929899999999995</v>
      </c>
      <c r="L8614" t="s">
        <v>10673</v>
      </c>
    </row>
    <row r="8615" spans="1:12" x14ac:dyDescent="0.2">
      <c r="A8615" t="s">
        <v>10015</v>
      </c>
      <c r="B8615" t="s">
        <v>1779</v>
      </c>
      <c r="C8615">
        <v>511316</v>
      </c>
      <c r="D8615" t="s">
        <v>8502</v>
      </c>
      <c r="E8615" t="s">
        <v>8412</v>
      </c>
      <c r="F8615">
        <v>1800</v>
      </c>
      <c r="G8615" t="s">
        <v>8366</v>
      </c>
      <c r="H8615" t="s">
        <v>8367</v>
      </c>
      <c r="I8615">
        <v>12</v>
      </c>
      <c r="J8615" s="3">
        <v>511316</v>
      </c>
      <c r="K8615">
        <f t="shared" si="134"/>
        <v>0.51131599999999999</v>
      </c>
      <c r="L8615" t="s">
        <v>10673</v>
      </c>
    </row>
    <row r="8616" spans="1:12" x14ac:dyDescent="0.2">
      <c r="A8616" t="s">
        <v>10015</v>
      </c>
      <c r="B8616" t="s">
        <v>1779</v>
      </c>
      <c r="C8616">
        <v>507845</v>
      </c>
      <c r="D8616" t="s">
        <v>8502</v>
      </c>
      <c r="E8616" t="s">
        <v>8412</v>
      </c>
      <c r="F8616">
        <v>1800</v>
      </c>
      <c r="G8616" t="s">
        <v>8366</v>
      </c>
      <c r="H8616" t="s">
        <v>8367</v>
      </c>
      <c r="I8616">
        <v>12</v>
      </c>
      <c r="J8616" s="3">
        <v>507845</v>
      </c>
      <c r="K8616">
        <f t="shared" si="134"/>
        <v>0.50784499999999999</v>
      </c>
      <c r="L8616" t="s">
        <v>10673</v>
      </c>
    </row>
    <row r="8617" spans="1:12" x14ac:dyDescent="0.2">
      <c r="A8617" t="s">
        <v>10015</v>
      </c>
      <c r="B8617" t="s">
        <v>1779</v>
      </c>
      <c r="C8617">
        <v>509102</v>
      </c>
      <c r="D8617" t="s">
        <v>8502</v>
      </c>
      <c r="E8617" t="s">
        <v>8412</v>
      </c>
      <c r="F8617">
        <v>1800</v>
      </c>
      <c r="G8617" t="s">
        <v>8366</v>
      </c>
      <c r="H8617" t="s">
        <v>8367</v>
      </c>
      <c r="I8617">
        <v>12</v>
      </c>
      <c r="J8617" s="3">
        <v>509102</v>
      </c>
      <c r="K8617">
        <f t="shared" si="134"/>
        <v>0.50910199999999994</v>
      </c>
      <c r="L8617" t="s">
        <v>10673</v>
      </c>
    </row>
    <row r="8618" spans="1:12" x14ac:dyDescent="0.2">
      <c r="A8618" t="s">
        <v>10015</v>
      </c>
      <c r="B8618" t="s">
        <v>1779</v>
      </c>
      <c r="C8618">
        <v>509842</v>
      </c>
      <c r="D8618" t="s">
        <v>8502</v>
      </c>
      <c r="E8618" t="s">
        <v>8412</v>
      </c>
      <c r="F8618">
        <v>1800</v>
      </c>
      <c r="G8618" t="s">
        <v>8366</v>
      </c>
      <c r="H8618" t="s">
        <v>8367</v>
      </c>
      <c r="I8618">
        <v>12</v>
      </c>
      <c r="J8618" s="3">
        <v>509842</v>
      </c>
      <c r="K8618">
        <f t="shared" si="134"/>
        <v>0.50984200000000002</v>
      </c>
      <c r="L8618" t="s">
        <v>10673</v>
      </c>
    </row>
    <row r="8619" spans="1:12" x14ac:dyDescent="0.2">
      <c r="A8619" t="s">
        <v>10015</v>
      </c>
      <c r="B8619" t="s">
        <v>1779</v>
      </c>
      <c r="C8619">
        <v>510359</v>
      </c>
      <c r="D8619" t="s">
        <v>8502</v>
      </c>
      <c r="E8619" t="s">
        <v>8412</v>
      </c>
      <c r="F8619">
        <v>1800</v>
      </c>
      <c r="G8619" t="s">
        <v>8366</v>
      </c>
      <c r="H8619" t="s">
        <v>8367</v>
      </c>
      <c r="I8619">
        <v>12</v>
      </c>
      <c r="J8619" s="3">
        <v>510359</v>
      </c>
      <c r="K8619">
        <f t="shared" si="134"/>
        <v>0.51035900000000001</v>
      </c>
      <c r="L8619" t="s">
        <v>10673</v>
      </c>
    </row>
    <row r="8620" spans="1:12" x14ac:dyDescent="0.2">
      <c r="A8620" t="s">
        <v>10015</v>
      </c>
      <c r="B8620" t="s">
        <v>1779</v>
      </c>
      <c r="C8620">
        <v>515588</v>
      </c>
      <c r="D8620" t="s">
        <v>8502</v>
      </c>
      <c r="E8620" t="s">
        <v>8412</v>
      </c>
      <c r="F8620">
        <v>1800</v>
      </c>
      <c r="G8620" t="s">
        <v>8366</v>
      </c>
      <c r="H8620" t="s">
        <v>8367</v>
      </c>
      <c r="I8620">
        <v>12</v>
      </c>
      <c r="J8620" s="3">
        <v>515588</v>
      </c>
      <c r="K8620">
        <f t="shared" si="134"/>
        <v>0.51558799999999994</v>
      </c>
      <c r="L8620" t="s">
        <v>10673</v>
      </c>
    </row>
    <row r="8621" spans="1:12" x14ac:dyDescent="0.2">
      <c r="A8621" t="s">
        <v>10015</v>
      </c>
      <c r="B8621" t="s">
        <v>1779</v>
      </c>
      <c r="C8621">
        <v>508785</v>
      </c>
      <c r="D8621" t="s">
        <v>8502</v>
      </c>
      <c r="E8621" t="s">
        <v>8412</v>
      </c>
      <c r="F8621">
        <v>1800</v>
      </c>
      <c r="G8621" t="s">
        <v>8366</v>
      </c>
      <c r="H8621" t="s">
        <v>8367</v>
      </c>
      <c r="I8621">
        <v>12</v>
      </c>
      <c r="J8621" s="3">
        <v>508785</v>
      </c>
      <c r="K8621">
        <f t="shared" si="134"/>
        <v>0.50878499999999993</v>
      </c>
      <c r="L8621" t="s">
        <v>10673</v>
      </c>
    </row>
    <row r="8622" spans="1:12" x14ac:dyDescent="0.2">
      <c r="A8622" t="s">
        <v>10015</v>
      </c>
      <c r="B8622" t="s">
        <v>1779</v>
      </c>
      <c r="C8622">
        <v>507084</v>
      </c>
      <c r="D8622" t="s">
        <v>8502</v>
      </c>
      <c r="E8622" t="s">
        <v>8412</v>
      </c>
      <c r="F8622">
        <v>1800</v>
      </c>
      <c r="G8622" t="s">
        <v>8366</v>
      </c>
      <c r="H8622" t="s">
        <v>8367</v>
      </c>
      <c r="I8622">
        <v>12</v>
      </c>
      <c r="J8622" s="3">
        <v>507084</v>
      </c>
      <c r="K8622">
        <f t="shared" si="134"/>
        <v>0.50708399999999998</v>
      </c>
      <c r="L8622" t="s">
        <v>10673</v>
      </c>
    </row>
    <row r="8623" spans="1:12" x14ac:dyDescent="0.2">
      <c r="A8623" t="s">
        <v>10015</v>
      </c>
      <c r="B8623" t="s">
        <v>1779</v>
      </c>
      <c r="C8623">
        <v>509676</v>
      </c>
      <c r="D8623" t="s">
        <v>8502</v>
      </c>
      <c r="E8623" t="s">
        <v>8412</v>
      </c>
      <c r="F8623">
        <v>1800</v>
      </c>
      <c r="G8623" t="s">
        <v>8366</v>
      </c>
      <c r="H8623" t="s">
        <v>8367</v>
      </c>
      <c r="I8623">
        <v>12</v>
      </c>
      <c r="J8623" s="3">
        <v>509676</v>
      </c>
      <c r="K8623">
        <f t="shared" si="134"/>
        <v>0.50967600000000002</v>
      </c>
      <c r="L8623" t="s">
        <v>10673</v>
      </c>
    </row>
    <row r="8624" spans="1:12" x14ac:dyDescent="0.2">
      <c r="A8624" t="s">
        <v>10015</v>
      </c>
      <c r="B8624" t="s">
        <v>1779</v>
      </c>
      <c r="C8624">
        <v>507555</v>
      </c>
      <c r="D8624" t="s">
        <v>8502</v>
      </c>
      <c r="E8624" t="s">
        <v>8412</v>
      </c>
      <c r="F8624">
        <v>1800</v>
      </c>
      <c r="G8624" t="s">
        <v>8366</v>
      </c>
      <c r="H8624" t="s">
        <v>8367</v>
      </c>
      <c r="I8624">
        <v>12</v>
      </c>
      <c r="J8624" s="3">
        <v>507555</v>
      </c>
      <c r="K8624">
        <f t="shared" si="134"/>
        <v>0.50755499999999998</v>
      </c>
      <c r="L8624" t="s">
        <v>10673</v>
      </c>
    </row>
    <row r="8625" spans="1:12" x14ac:dyDescent="0.2">
      <c r="A8625" t="s">
        <v>10015</v>
      </c>
      <c r="B8625" t="s">
        <v>1779</v>
      </c>
      <c r="C8625">
        <v>508885</v>
      </c>
      <c r="D8625" t="s">
        <v>8502</v>
      </c>
      <c r="E8625" t="s">
        <v>8412</v>
      </c>
      <c r="F8625">
        <v>1800</v>
      </c>
      <c r="G8625" t="s">
        <v>8366</v>
      </c>
      <c r="H8625" t="s">
        <v>8367</v>
      </c>
      <c r="I8625">
        <v>12</v>
      </c>
      <c r="J8625" s="3">
        <v>508885</v>
      </c>
      <c r="K8625">
        <f t="shared" si="134"/>
        <v>0.50888500000000003</v>
      </c>
      <c r="L8625" t="s">
        <v>10673</v>
      </c>
    </row>
    <row r="8626" spans="1:12" x14ac:dyDescent="0.2">
      <c r="A8626" t="s">
        <v>10015</v>
      </c>
      <c r="B8626" t="s">
        <v>1779</v>
      </c>
      <c r="C8626">
        <v>510688</v>
      </c>
      <c r="D8626" t="s">
        <v>8502</v>
      </c>
      <c r="E8626" t="s">
        <v>8412</v>
      </c>
      <c r="F8626">
        <v>1800</v>
      </c>
      <c r="G8626" t="s">
        <v>8366</v>
      </c>
      <c r="H8626" t="s">
        <v>8367</v>
      </c>
      <c r="I8626">
        <v>12</v>
      </c>
      <c r="J8626" s="3">
        <v>510688</v>
      </c>
      <c r="K8626">
        <f t="shared" si="134"/>
        <v>0.51068800000000003</v>
      </c>
      <c r="L8626" t="s">
        <v>10673</v>
      </c>
    </row>
    <row r="8627" spans="1:12" x14ac:dyDescent="0.2">
      <c r="A8627" t="s">
        <v>10015</v>
      </c>
      <c r="B8627" t="s">
        <v>1779</v>
      </c>
      <c r="C8627">
        <v>510527</v>
      </c>
      <c r="D8627" t="s">
        <v>8502</v>
      </c>
      <c r="E8627" t="s">
        <v>8412</v>
      </c>
      <c r="F8627">
        <v>1800</v>
      </c>
      <c r="G8627" t="s">
        <v>8366</v>
      </c>
      <c r="H8627" t="s">
        <v>8367</v>
      </c>
      <c r="I8627">
        <v>12</v>
      </c>
      <c r="J8627" s="3">
        <v>510527</v>
      </c>
      <c r="K8627">
        <f t="shared" si="134"/>
        <v>0.51052699999999995</v>
      </c>
      <c r="L8627" t="s">
        <v>10673</v>
      </c>
    </row>
    <row r="8628" spans="1:12" x14ac:dyDescent="0.2">
      <c r="A8628" t="s">
        <v>10015</v>
      </c>
      <c r="B8628" t="s">
        <v>1779</v>
      </c>
      <c r="C8628">
        <v>505416</v>
      </c>
      <c r="D8628" t="s">
        <v>8502</v>
      </c>
      <c r="E8628" t="s">
        <v>8412</v>
      </c>
      <c r="F8628">
        <v>1800</v>
      </c>
      <c r="G8628" t="s">
        <v>8366</v>
      </c>
      <c r="H8628" t="s">
        <v>8367</v>
      </c>
      <c r="I8628">
        <v>12</v>
      </c>
      <c r="J8628" s="3">
        <v>505416</v>
      </c>
      <c r="K8628">
        <f t="shared" si="134"/>
        <v>0.50541599999999998</v>
      </c>
      <c r="L8628" t="s">
        <v>10673</v>
      </c>
    </row>
    <row r="8629" spans="1:12" x14ac:dyDescent="0.2">
      <c r="A8629" t="s">
        <v>10015</v>
      </c>
      <c r="B8629" t="s">
        <v>1779</v>
      </c>
      <c r="C8629">
        <v>511091</v>
      </c>
      <c r="D8629" t="s">
        <v>8502</v>
      </c>
      <c r="E8629" t="s">
        <v>8412</v>
      </c>
      <c r="F8629">
        <v>1800</v>
      </c>
      <c r="G8629" t="s">
        <v>8366</v>
      </c>
      <c r="H8629" t="s">
        <v>8367</v>
      </c>
      <c r="I8629">
        <v>12</v>
      </c>
      <c r="J8629" s="3">
        <v>511091</v>
      </c>
      <c r="K8629">
        <f t="shared" si="134"/>
        <v>0.51109099999999996</v>
      </c>
      <c r="L8629" t="s">
        <v>10673</v>
      </c>
    </row>
    <row r="8630" spans="1:12" x14ac:dyDescent="0.2">
      <c r="A8630" t="s">
        <v>10015</v>
      </c>
      <c r="B8630" t="s">
        <v>1779</v>
      </c>
      <c r="C8630">
        <v>509405</v>
      </c>
      <c r="D8630" t="s">
        <v>8502</v>
      </c>
      <c r="E8630" t="s">
        <v>8412</v>
      </c>
      <c r="F8630">
        <v>1800</v>
      </c>
      <c r="G8630" t="s">
        <v>8366</v>
      </c>
      <c r="H8630" t="s">
        <v>8367</v>
      </c>
      <c r="I8630">
        <v>12</v>
      </c>
      <c r="J8630" s="3">
        <v>509405</v>
      </c>
      <c r="K8630">
        <f t="shared" si="134"/>
        <v>0.509405</v>
      </c>
      <c r="L8630" t="s">
        <v>10673</v>
      </c>
    </row>
    <row r="8631" spans="1:12" x14ac:dyDescent="0.2">
      <c r="A8631" t="s">
        <v>10015</v>
      </c>
      <c r="B8631" t="s">
        <v>1779</v>
      </c>
      <c r="C8631">
        <v>508975</v>
      </c>
      <c r="D8631" t="s">
        <v>8502</v>
      </c>
      <c r="E8631" t="s">
        <v>8412</v>
      </c>
      <c r="F8631">
        <v>1800</v>
      </c>
      <c r="G8631" t="s">
        <v>8366</v>
      </c>
      <c r="H8631" t="s">
        <v>8367</v>
      </c>
      <c r="I8631">
        <v>12</v>
      </c>
      <c r="J8631" s="3">
        <v>508975</v>
      </c>
      <c r="K8631">
        <f t="shared" si="134"/>
        <v>0.50897499999999996</v>
      </c>
      <c r="L8631" t="s">
        <v>10673</v>
      </c>
    </row>
    <row r="8632" spans="1:12" x14ac:dyDescent="0.2">
      <c r="A8632" t="s">
        <v>10015</v>
      </c>
      <c r="B8632" t="s">
        <v>1779</v>
      </c>
      <c r="C8632">
        <v>509528</v>
      </c>
      <c r="D8632" t="s">
        <v>8502</v>
      </c>
      <c r="E8632" t="s">
        <v>8412</v>
      </c>
      <c r="F8632">
        <v>1800</v>
      </c>
      <c r="G8632" t="s">
        <v>8366</v>
      </c>
      <c r="H8632" t="s">
        <v>8367</v>
      </c>
      <c r="I8632">
        <v>12</v>
      </c>
      <c r="J8632" s="3">
        <v>509528</v>
      </c>
      <c r="K8632">
        <f t="shared" si="134"/>
        <v>0.50952799999999998</v>
      </c>
      <c r="L8632" t="s">
        <v>10673</v>
      </c>
    </row>
    <row r="8633" spans="1:12" x14ac:dyDescent="0.2">
      <c r="A8633" t="s">
        <v>10015</v>
      </c>
      <c r="B8633" t="s">
        <v>1779</v>
      </c>
      <c r="C8633">
        <v>508472</v>
      </c>
      <c r="D8633" t="s">
        <v>8502</v>
      </c>
      <c r="E8633" t="s">
        <v>8412</v>
      </c>
      <c r="F8633">
        <v>1800</v>
      </c>
      <c r="G8633" t="s">
        <v>8366</v>
      </c>
      <c r="H8633" t="s">
        <v>8367</v>
      </c>
      <c r="I8633">
        <v>12</v>
      </c>
      <c r="J8633" s="3">
        <v>508472</v>
      </c>
      <c r="K8633">
        <f t="shared" si="134"/>
        <v>0.50847199999999992</v>
      </c>
      <c r="L8633" t="s">
        <v>10673</v>
      </c>
    </row>
    <row r="8634" spans="1:12" x14ac:dyDescent="0.2">
      <c r="A8634" t="s">
        <v>10015</v>
      </c>
      <c r="B8634" t="s">
        <v>1779</v>
      </c>
      <c r="C8634">
        <v>509726</v>
      </c>
      <c r="D8634" t="s">
        <v>8502</v>
      </c>
      <c r="E8634" t="s">
        <v>8412</v>
      </c>
      <c r="F8634">
        <v>1800</v>
      </c>
      <c r="G8634" t="s">
        <v>8366</v>
      </c>
      <c r="H8634" t="s">
        <v>8367</v>
      </c>
      <c r="I8634">
        <v>12</v>
      </c>
      <c r="J8634" s="3">
        <v>509726</v>
      </c>
      <c r="K8634">
        <f t="shared" si="134"/>
        <v>0.50972600000000001</v>
      </c>
      <c r="L8634" t="s">
        <v>10673</v>
      </c>
    </row>
    <row r="8635" spans="1:12" x14ac:dyDescent="0.2">
      <c r="A8635" t="s">
        <v>10016</v>
      </c>
      <c r="B8635" t="s">
        <v>1779</v>
      </c>
      <c r="C8635">
        <v>441588</v>
      </c>
      <c r="D8635" t="s">
        <v>8502</v>
      </c>
      <c r="E8635" t="s">
        <v>8413</v>
      </c>
      <c r="F8635">
        <v>1800</v>
      </c>
      <c r="G8635" t="s">
        <v>8369</v>
      </c>
      <c r="H8635" t="s">
        <v>8370</v>
      </c>
      <c r="I8635">
        <v>14</v>
      </c>
      <c r="J8635" s="3">
        <v>441588</v>
      </c>
      <c r="K8635">
        <f t="shared" si="134"/>
        <v>0.44158799999999998</v>
      </c>
      <c r="L8635" t="s">
        <v>10674</v>
      </c>
    </row>
    <row r="8636" spans="1:12" x14ac:dyDescent="0.2">
      <c r="A8636" t="s">
        <v>10016</v>
      </c>
      <c r="B8636" t="s">
        <v>1779</v>
      </c>
      <c r="C8636">
        <v>441575</v>
      </c>
      <c r="D8636" t="s">
        <v>8502</v>
      </c>
      <c r="E8636" t="s">
        <v>8413</v>
      </c>
      <c r="F8636">
        <v>1800</v>
      </c>
      <c r="G8636" t="s">
        <v>8369</v>
      </c>
      <c r="H8636" t="s">
        <v>8370</v>
      </c>
      <c r="I8636">
        <v>14</v>
      </c>
      <c r="J8636" s="3">
        <v>441575</v>
      </c>
      <c r="K8636">
        <f t="shared" si="134"/>
        <v>0.441575</v>
      </c>
      <c r="L8636" t="s">
        <v>10674</v>
      </c>
    </row>
    <row r="8637" spans="1:12" x14ac:dyDescent="0.2">
      <c r="A8637" t="s">
        <v>10016</v>
      </c>
      <c r="B8637" t="s">
        <v>1779</v>
      </c>
      <c r="C8637">
        <v>443206</v>
      </c>
      <c r="D8637" t="s">
        <v>8502</v>
      </c>
      <c r="E8637" t="s">
        <v>8413</v>
      </c>
      <c r="F8637">
        <v>1800</v>
      </c>
      <c r="G8637" t="s">
        <v>8369</v>
      </c>
      <c r="H8637" t="s">
        <v>8370</v>
      </c>
      <c r="I8637">
        <v>14</v>
      </c>
      <c r="J8637" s="3">
        <v>443206</v>
      </c>
      <c r="K8637">
        <f t="shared" si="134"/>
        <v>0.44320599999999999</v>
      </c>
      <c r="L8637" t="s">
        <v>10674</v>
      </c>
    </row>
    <row r="8638" spans="1:12" x14ac:dyDescent="0.2">
      <c r="A8638" t="s">
        <v>10016</v>
      </c>
      <c r="B8638" t="s">
        <v>1779</v>
      </c>
      <c r="C8638">
        <v>446136</v>
      </c>
      <c r="D8638" t="s">
        <v>8502</v>
      </c>
      <c r="E8638" t="s">
        <v>8413</v>
      </c>
      <c r="F8638">
        <v>1800</v>
      </c>
      <c r="G8638" t="s">
        <v>8369</v>
      </c>
      <c r="H8638" t="s">
        <v>8370</v>
      </c>
      <c r="I8638">
        <v>14</v>
      </c>
      <c r="J8638" s="3">
        <v>446136</v>
      </c>
      <c r="K8638">
        <f t="shared" si="134"/>
        <v>0.44613599999999998</v>
      </c>
      <c r="L8638" t="s">
        <v>10674</v>
      </c>
    </row>
    <row r="8639" spans="1:12" x14ac:dyDescent="0.2">
      <c r="A8639" t="s">
        <v>10016</v>
      </c>
      <c r="B8639" t="s">
        <v>1779</v>
      </c>
      <c r="C8639">
        <v>443667</v>
      </c>
      <c r="D8639" t="s">
        <v>8502</v>
      </c>
      <c r="E8639" t="s">
        <v>8413</v>
      </c>
      <c r="F8639">
        <v>1800</v>
      </c>
      <c r="G8639" t="s">
        <v>8369</v>
      </c>
      <c r="H8639" t="s">
        <v>8370</v>
      </c>
      <c r="I8639">
        <v>14</v>
      </c>
      <c r="J8639" s="3">
        <v>443667</v>
      </c>
      <c r="K8639">
        <f t="shared" si="134"/>
        <v>0.44366699999999998</v>
      </c>
      <c r="L8639" t="s">
        <v>10674</v>
      </c>
    </row>
    <row r="8640" spans="1:12" x14ac:dyDescent="0.2">
      <c r="A8640" t="s">
        <v>10016</v>
      </c>
      <c r="B8640" t="s">
        <v>1779</v>
      </c>
      <c r="C8640">
        <v>443450</v>
      </c>
      <c r="D8640" t="s">
        <v>8502</v>
      </c>
      <c r="E8640" t="s">
        <v>8413</v>
      </c>
      <c r="F8640">
        <v>1800</v>
      </c>
      <c r="G8640" t="s">
        <v>8369</v>
      </c>
      <c r="H8640" t="s">
        <v>8370</v>
      </c>
      <c r="I8640">
        <v>14</v>
      </c>
      <c r="J8640" s="3">
        <v>443450</v>
      </c>
      <c r="K8640">
        <f t="shared" si="134"/>
        <v>0.44344999999999996</v>
      </c>
      <c r="L8640" t="s">
        <v>10674</v>
      </c>
    </row>
    <row r="8641" spans="1:12" x14ac:dyDescent="0.2">
      <c r="A8641" t="s">
        <v>10016</v>
      </c>
      <c r="B8641" t="s">
        <v>1779</v>
      </c>
      <c r="C8641">
        <v>449388</v>
      </c>
      <c r="D8641" t="s">
        <v>8502</v>
      </c>
      <c r="E8641" t="s">
        <v>8413</v>
      </c>
      <c r="F8641">
        <v>1800</v>
      </c>
      <c r="G8641" t="s">
        <v>8369</v>
      </c>
      <c r="H8641" t="s">
        <v>8370</v>
      </c>
      <c r="I8641">
        <v>14</v>
      </c>
      <c r="J8641" s="3">
        <v>449388</v>
      </c>
      <c r="K8641">
        <f t="shared" si="134"/>
        <v>0.44938799999999995</v>
      </c>
      <c r="L8641" t="s">
        <v>10674</v>
      </c>
    </row>
    <row r="8642" spans="1:12" x14ac:dyDescent="0.2">
      <c r="A8642" t="s">
        <v>10016</v>
      </c>
      <c r="B8642" t="s">
        <v>1779</v>
      </c>
      <c r="C8642">
        <v>445447</v>
      </c>
      <c r="D8642" t="s">
        <v>8502</v>
      </c>
      <c r="E8642" t="s">
        <v>8413</v>
      </c>
      <c r="F8642">
        <v>1800</v>
      </c>
      <c r="G8642" t="s">
        <v>8369</v>
      </c>
      <c r="H8642" t="s">
        <v>8370</v>
      </c>
      <c r="I8642">
        <v>14</v>
      </c>
      <c r="J8642" s="3">
        <v>445447</v>
      </c>
      <c r="K8642">
        <f t="shared" si="134"/>
        <v>0.44544699999999998</v>
      </c>
      <c r="L8642" t="s">
        <v>10674</v>
      </c>
    </row>
    <row r="8643" spans="1:12" x14ac:dyDescent="0.2">
      <c r="A8643" t="s">
        <v>10016</v>
      </c>
      <c r="B8643" t="s">
        <v>1779</v>
      </c>
      <c r="C8643">
        <v>450452</v>
      </c>
      <c r="D8643" t="s">
        <v>8502</v>
      </c>
      <c r="E8643" t="s">
        <v>8413</v>
      </c>
      <c r="F8643">
        <v>1800</v>
      </c>
      <c r="G8643" t="s">
        <v>8369</v>
      </c>
      <c r="H8643" t="s">
        <v>8370</v>
      </c>
      <c r="I8643">
        <v>14</v>
      </c>
      <c r="J8643" s="3">
        <v>450452</v>
      </c>
      <c r="K8643">
        <f t="shared" ref="K8643:K8706" si="135">+J8643*0.000001</f>
        <v>0.45045199999999996</v>
      </c>
      <c r="L8643" t="s">
        <v>10674</v>
      </c>
    </row>
    <row r="8644" spans="1:12" x14ac:dyDescent="0.2">
      <c r="A8644" t="s">
        <v>10016</v>
      </c>
      <c r="B8644" t="s">
        <v>1779</v>
      </c>
      <c r="C8644">
        <v>441812</v>
      </c>
      <c r="D8644" t="s">
        <v>8502</v>
      </c>
      <c r="E8644" t="s">
        <v>8413</v>
      </c>
      <c r="F8644">
        <v>1800</v>
      </c>
      <c r="G8644" t="s">
        <v>8369</v>
      </c>
      <c r="H8644" t="s">
        <v>8370</v>
      </c>
      <c r="I8644">
        <v>14</v>
      </c>
      <c r="J8644" s="3">
        <v>441812</v>
      </c>
      <c r="K8644">
        <f t="shared" si="135"/>
        <v>0.44181199999999998</v>
      </c>
      <c r="L8644" t="s">
        <v>10674</v>
      </c>
    </row>
    <row r="8645" spans="1:12" x14ac:dyDescent="0.2">
      <c r="A8645" t="s">
        <v>10016</v>
      </c>
      <c r="B8645" t="s">
        <v>1779</v>
      </c>
      <c r="C8645">
        <v>444064</v>
      </c>
      <c r="D8645" t="s">
        <v>8502</v>
      </c>
      <c r="E8645" t="s">
        <v>8413</v>
      </c>
      <c r="F8645">
        <v>1800</v>
      </c>
      <c r="G8645" t="s">
        <v>8369</v>
      </c>
      <c r="H8645" t="s">
        <v>8370</v>
      </c>
      <c r="I8645">
        <v>14</v>
      </c>
      <c r="J8645" s="3">
        <v>444064</v>
      </c>
      <c r="K8645">
        <f t="shared" si="135"/>
        <v>0.44406399999999996</v>
      </c>
      <c r="L8645" t="s">
        <v>10674</v>
      </c>
    </row>
    <row r="8646" spans="1:12" x14ac:dyDescent="0.2">
      <c r="A8646" t="s">
        <v>10016</v>
      </c>
      <c r="B8646" t="s">
        <v>1779</v>
      </c>
      <c r="C8646">
        <v>479201</v>
      </c>
      <c r="D8646" t="s">
        <v>8502</v>
      </c>
      <c r="E8646" t="s">
        <v>8413</v>
      </c>
      <c r="F8646">
        <v>1800</v>
      </c>
      <c r="G8646" t="s">
        <v>8369</v>
      </c>
      <c r="H8646" t="s">
        <v>8370</v>
      </c>
      <c r="I8646">
        <v>14</v>
      </c>
      <c r="J8646" s="3">
        <v>479201</v>
      </c>
      <c r="K8646">
        <f t="shared" si="135"/>
        <v>0.47920099999999999</v>
      </c>
      <c r="L8646" t="s">
        <v>10674</v>
      </c>
    </row>
    <row r="8647" spans="1:12" x14ac:dyDescent="0.2">
      <c r="A8647" t="s">
        <v>10016</v>
      </c>
      <c r="B8647" t="s">
        <v>1779</v>
      </c>
      <c r="C8647">
        <v>439231</v>
      </c>
      <c r="D8647" t="s">
        <v>8502</v>
      </c>
      <c r="E8647" t="s">
        <v>8413</v>
      </c>
      <c r="F8647">
        <v>1800</v>
      </c>
      <c r="G8647" t="s">
        <v>8369</v>
      </c>
      <c r="H8647" t="s">
        <v>8370</v>
      </c>
      <c r="I8647">
        <v>14</v>
      </c>
      <c r="J8647" s="3">
        <v>439231</v>
      </c>
      <c r="K8647">
        <f t="shared" si="135"/>
        <v>0.43923099999999998</v>
      </c>
      <c r="L8647" t="s">
        <v>10674</v>
      </c>
    </row>
    <row r="8648" spans="1:12" x14ac:dyDescent="0.2">
      <c r="A8648" t="s">
        <v>10016</v>
      </c>
      <c r="B8648" t="s">
        <v>1779</v>
      </c>
      <c r="C8648">
        <v>441954</v>
      </c>
      <c r="D8648" t="s">
        <v>8502</v>
      </c>
      <c r="E8648" t="s">
        <v>8413</v>
      </c>
      <c r="F8648">
        <v>1800</v>
      </c>
      <c r="G8648" t="s">
        <v>8369</v>
      </c>
      <c r="H8648" t="s">
        <v>8370</v>
      </c>
      <c r="I8648">
        <v>14</v>
      </c>
      <c r="J8648" s="3">
        <v>441954</v>
      </c>
      <c r="K8648">
        <f t="shared" si="135"/>
        <v>0.44195399999999996</v>
      </c>
      <c r="L8648" t="s">
        <v>10674</v>
      </c>
    </row>
    <row r="8649" spans="1:12" x14ac:dyDescent="0.2">
      <c r="A8649" t="s">
        <v>10016</v>
      </c>
      <c r="B8649" t="s">
        <v>1779</v>
      </c>
      <c r="C8649">
        <v>442177</v>
      </c>
      <c r="D8649" t="s">
        <v>8502</v>
      </c>
      <c r="E8649" t="s">
        <v>8413</v>
      </c>
      <c r="F8649">
        <v>1800</v>
      </c>
      <c r="G8649" t="s">
        <v>8369</v>
      </c>
      <c r="H8649" t="s">
        <v>8370</v>
      </c>
      <c r="I8649">
        <v>14</v>
      </c>
      <c r="J8649" s="3">
        <v>442177</v>
      </c>
      <c r="K8649">
        <f t="shared" si="135"/>
        <v>0.44217699999999999</v>
      </c>
      <c r="L8649" t="s">
        <v>10674</v>
      </c>
    </row>
    <row r="8650" spans="1:12" x14ac:dyDescent="0.2">
      <c r="A8650" t="s">
        <v>10016</v>
      </c>
      <c r="B8650" t="s">
        <v>1779</v>
      </c>
      <c r="C8650">
        <v>446001</v>
      </c>
      <c r="D8650" t="s">
        <v>8502</v>
      </c>
      <c r="E8650" t="s">
        <v>8413</v>
      </c>
      <c r="F8650">
        <v>1800</v>
      </c>
      <c r="G8650" t="s">
        <v>8369</v>
      </c>
      <c r="H8650" t="s">
        <v>8370</v>
      </c>
      <c r="I8650">
        <v>14</v>
      </c>
      <c r="J8650" s="3">
        <v>446001</v>
      </c>
      <c r="K8650">
        <f t="shared" si="135"/>
        <v>0.44600099999999998</v>
      </c>
      <c r="L8650" t="s">
        <v>10674</v>
      </c>
    </row>
    <row r="8651" spans="1:12" x14ac:dyDescent="0.2">
      <c r="A8651" t="s">
        <v>10016</v>
      </c>
      <c r="B8651" t="s">
        <v>1779</v>
      </c>
      <c r="C8651">
        <v>443348</v>
      </c>
      <c r="D8651" t="s">
        <v>8502</v>
      </c>
      <c r="E8651" t="s">
        <v>8413</v>
      </c>
      <c r="F8651">
        <v>1800</v>
      </c>
      <c r="G8651" t="s">
        <v>8369</v>
      </c>
      <c r="H8651" t="s">
        <v>8370</v>
      </c>
      <c r="I8651">
        <v>14</v>
      </c>
      <c r="J8651" s="3">
        <v>443348</v>
      </c>
      <c r="K8651">
        <f t="shared" si="135"/>
        <v>0.44334799999999996</v>
      </c>
      <c r="L8651" t="s">
        <v>10674</v>
      </c>
    </row>
    <row r="8652" spans="1:12" x14ac:dyDescent="0.2">
      <c r="A8652" t="s">
        <v>10016</v>
      </c>
      <c r="B8652" t="s">
        <v>1779</v>
      </c>
      <c r="C8652">
        <v>444061</v>
      </c>
      <c r="D8652" t="s">
        <v>8502</v>
      </c>
      <c r="E8652" t="s">
        <v>8413</v>
      </c>
      <c r="F8652">
        <v>1800</v>
      </c>
      <c r="G8652" t="s">
        <v>8369</v>
      </c>
      <c r="H8652" t="s">
        <v>8370</v>
      </c>
      <c r="I8652">
        <v>14</v>
      </c>
      <c r="J8652" s="3">
        <v>444061</v>
      </c>
      <c r="K8652">
        <f t="shared" si="135"/>
        <v>0.44406099999999998</v>
      </c>
      <c r="L8652" t="s">
        <v>10674</v>
      </c>
    </row>
    <row r="8653" spans="1:12" x14ac:dyDescent="0.2">
      <c r="A8653" t="s">
        <v>10016</v>
      </c>
      <c r="B8653" t="s">
        <v>1779</v>
      </c>
      <c r="C8653">
        <v>442867</v>
      </c>
      <c r="D8653" t="s">
        <v>8502</v>
      </c>
      <c r="E8653" t="s">
        <v>8413</v>
      </c>
      <c r="F8653">
        <v>1800</v>
      </c>
      <c r="G8653" t="s">
        <v>8369</v>
      </c>
      <c r="H8653" t="s">
        <v>8370</v>
      </c>
      <c r="I8653">
        <v>14</v>
      </c>
      <c r="J8653" s="3">
        <v>442867</v>
      </c>
      <c r="K8653">
        <f t="shared" si="135"/>
        <v>0.44286699999999996</v>
      </c>
      <c r="L8653" t="s">
        <v>10674</v>
      </c>
    </row>
    <row r="8654" spans="1:12" x14ac:dyDescent="0.2">
      <c r="A8654" t="s">
        <v>10016</v>
      </c>
      <c r="B8654" t="s">
        <v>1779</v>
      </c>
      <c r="C8654">
        <v>444179</v>
      </c>
      <c r="D8654" t="s">
        <v>8502</v>
      </c>
      <c r="E8654" t="s">
        <v>8413</v>
      </c>
      <c r="F8654">
        <v>1800</v>
      </c>
      <c r="G8654" t="s">
        <v>8369</v>
      </c>
      <c r="H8654" t="s">
        <v>8370</v>
      </c>
      <c r="I8654">
        <v>14</v>
      </c>
      <c r="J8654" s="3">
        <v>444179</v>
      </c>
      <c r="K8654">
        <f t="shared" si="135"/>
        <v>0.44417899999999999</v>
      </c>
      <c r="L8654" t="s">
        <v>10674</v>
      </c>
    </row>
    <row r="8655" spans="1:12" x14ac:dyDescent="0.2">
      <c r="A8655" t="s">
        <v>10016</v>
      </c>
      <c r="B8655" t="s">
        <v>1779</v>
      </c>
      <c r="C8655">
        <v>444491</v>
      </c>
      <c r="D8655" t="s">
        <v>8502</v>
      </c>
      <c r="E8655" t="s">
        <v>8413</v>
      </c>
      <c r="F8655">
        <v>1800</v>
      </c>
      <c r="G8655" t="s">
        <v>8369</v>
      </c>
      <c r="H8655" t="s">
        <v>8370</v>
      </c>
      <c r="I8655">
        <v>14</v>
      </c>
      <c r="J8655" s="3">
        <v>444491</v>
      </c>
      <c r="K8655">
        <f t="shared" si="135"/>
        <v>0.44449099999999997</v>
      </c>
      <c r="L8655" t="s">
        <v>10674</v>
      </c>
    </row>
    <row r="8656" spans="1:12" x14ac:dyDescent="0.2">
      <c r="A8656" t="s">
        <v>10016</v>
      </c>
      <c r="B8656" t="s">
        <v>1779</v>
      </c>
      <c r="C8656">
        <v>443180</v>
      </c>
      <c r="D8656" t="s">
        <v>8502</v>
      </c>
      <c r="E8656" t="s">
        <v>8413</v>
      </c>
      <c r="F8656">
        <v>1800</v>
      </c>
      <c r="G8656" t="s">
        <v>8369</v>
      </c>
      <c r="H8656" t="s">
        <v>8370</v>
      </c>
      <c r="I8656">
        <v>14</v>
      </c>
      <c r="J8656" s="3">
        <v>443180</v>
      </c>
      <c r="K8656">
        <f t="shared" si="135"/>
        <v>0.44317999999999996</v>
      </c>
      <c r="L8656" t="s">
        <v>10674</v>
      </c>
    </row>
    <row r="8657" spans="1:12" x14ac:dyDescent="0.2">
      <c r="A8657" t="s">
        <v>10016</v>
      </c>
      <c r="B8657" t="s">
        <v>1779</v>
      </c>
      <c r="C8657">
        <v>450941</v>
      </c>
      <c r="D8657" t="s">
        <v>8502</v>
      </c>
      <c r="E8657" t="s">
        <v>8413</v>
      </c>
      <c r="F8657">
        <v>1800</v>
      </c>
      <c r="G8657" t="s">
        <v>8369</v>
      </c>
      <c r="H8657" t="s">
        <v>8370</v>
      </c>
      <c r="I8657">
        <v>14</v>
      </c>
      <c r="J8657" s="3">
        <v>450941</v>
      </c>
      <c r="K8657">
        <f t="shared" si="135"/>
        <v>0.45094099999999998</v>
      </c>
      <c r="L8657" t="s">
        <v>10674</v>
      </c>
    </row>
    <row r="8658" spans="1:12" x14ac:dyDescent="0.2">
      <c r="A8658" t="s">
        <v>10016</v>
      </c>
      <c r="B8658" t="s">
        <v>1779</v>
      </c>
      <c r="C8658">
        <v>442887</v>
      </c>
      <c r="D8658" t="s">
        <v>8502</v>
      </c>
      <c r="E8658" t="s">
        <v>8413</v>
      </c>
      <c r="F8658">
        <v>1800</v>
      </c>
      <c r="G8658" t="s">
        <v>8369</v>
      </c>
      <c r="H8658" t="s">
        <v>8370</v>
      </c>
      <c r="I8658">
        <v>14</v>
      </c>
      <c r="J8658" s="3">
        <v>442887</v>
      </c>
      <c r="K8658">
        <f t="shared" si="135"/>
        <v>0.44288699999999998</v>
      </c>
      <c r="L8658" t="s">
        <v>10674</v>
      </c>
    </row>
    <row r="8659" spans="1:12" x14ac:dyDescent="0.2">
      <c r="A8659" t="s">
        <v>10016</v>
      </c>
      <c r="B8659" t="s">
        <v>1779</v>
      </c>
      <c r="C8659">
        <v>445099</v>
      </c>
      <c r="D8659" t="s">
        <v>8502</v>
      </c>
      <c r="E8659" t="s">
        <v>8413</v>
      </c>
      <c r="F8659">
        <v>1800</v>
      </c>
      <c r="G8659" t="s">
        <v>8369</v>
      </c>
      <c r="H8659" t="s">
        <v>8370</v>
      </c>
      <c r="I8659">
        <v>14</v>
      </c>
      <c r="J8659" s="3">
        <v>445099</v>
      </c>
      <c r="K8659">
        <f t="shared" si="135"/>
        <v>0.44509899999999997</v>
      </c>
      <c r="L8659" t="s">
        <v>10674</v>
      </c>
    </row>
    <row r="8660" spans="1:12" x14ac:dyDescent="0.2">
      <c r="A8660" t="s">
        <v>10016</v>
      </c>
      <c r="B8660" t="s">
        <v>1779</v>
      </c>
      <c r="C8660">
        <v>443704</v>
      </c>
      <c r="D8660" t="s">
        <v>8502</v>
      </c>
      <c r="E8660" t="s">
        <v>8413</v>
      </c>
      <c r="F8660">
        <v>1800</v>
      </c>
      <c r="G8660" t="s">
        <v>8369</v>
      </c>
      <c r="H8660" t="s">
        <v>8370</v>
      </c>
      <c r="I8660">
        <v>14</v>
      </c>
      <c r="J8660" s="3">
        <v>443704</v>
      </c>
      <c r="K8660">
        <f t="shared" si="135"/>
        <v>0.44370399999999999</v>
      </c>
      <c r="L8660" t="s">
        <v>10674</v>
      </c>
    </row>
    <row r="8661" spans="1:12" x14ac:dyDescent="0.2">
      <c r="A8661" t="s">
        <v>10016</v>
      </c>
      <c r="B8661" t="s">
        <v>1779</v>
      </c>
      <c r="C8661">
        <v>442975</v>
      </c>
      <c r="D8661" t="s">
        <v>8502</v>
      </c>
      <c r="E8661" t="s">
        <v>8413</v>
      </c>
      <c r="F8661">
        <v>1800</v>
      </c>
      <c r="G8661" t="s">
        <v>8369</v>
      </c>
      <c r="H8661" t="s">
        <v>8370</v>
      </c>
      <c r="I8661">
        <v>14</v>
      </c>
      <c r="J8661" s="3">
        <v>442975</v>
      </c>
      <c r="K8661">
        <f t="shared" si="135"/>
        <v>0.44297500000000001</v>
      </c>
      <c r="L8661" t="s">
        <v>10674</v>
      </c>
    </row>
    <row r="8662" spans="1:12" x14ac:dyDescent="0.2">
      <c r="A8662" t="s">
        <v>10016</v>
      </c>
      <c r="B8662" t="s">
        <v>1779</v>
      </c>
      <c r="C8662">
        <v>444341</v>
      </c>
      <c r="D8662" t="s">
        <v>8502</v>
      </c>
      <c r="E8662" t="s">
        <v>8413</v>
      </c>
      <c r="F8662">
        <v>1800</v>
      </c>
      <c r="G8662" t="s">
        <v>8369</v>
      </c>
      <c r="H8662" t="s">
        <v>8370</v>
      </c>
      <c r="I8662">
        <v>14</v>
      </c>
      <c r="J8662" s="3">
        <v>444341</v>
      </c>
      <c r="K8662">
        <f t="shared" si="135"/>
        <v>0.44434099999999999</v>
      </c>
      <c r="L8662" t="s">
        <v>10674</v>
      </c>
    </row>
    <row r="8663" spans="1:12" x14ac:dyDescent="0.2">
      <c r="A8663" t="s">
        <v>10016</v>
      </c>
      <c r="B8663" t="s">
        <v>1779</v>
      </c>
      <c r="C8663">
        <v>441982</v>
      </c>
      <c r="D8663" t="s">
        <v>8502</v>
      </c>
      <c r="E8663" t="s">
        <v>8413</v>
      </c>
      <c r="F8663">
        <v>1800</v>
      </c>
      <c r="G8663" t="s">
        <v>8369</v>
      </c>
      <c r="H8663" t="s">
        <v>8370</v>
      </c>
      <c r="I8663">
        <v>14</v>
      </c>
      <c r="J8663" s="3">
        <v>441982</v>
      </c>
      <c r="K8663">
        <f t="shared" si="135"/>
        <v>0.44198199999999999</v>
      </c>
      <c r="L8663" t="s">
        <v>10674</v>
      </c>
    </row>
    <row r="8664" spans="1:12" x14ac:dyDescent="0.2">
      <c r="A8664" t="s">
        <v>10016</v>
      </c>
      <c r="B8664" t="s">
        <v>1779</v>
      </c>
      <c r="C8664">
        <v>444701</v>
      </c>
      <c r="D8664" t="s">
        <v>8502</v>
      </c>
      <c r="E8664" t="s">
        <v>8413</v>
      </c>
      <c r="F8664">
        <v>1800</v>
      </c>
      <c r="G8664" t="s">
        <v>8369</v>
      </c>
      <c r="H8664" t="s">
        <v>8370</v>
      </c>
      <c r="I8664">
        <v>14</v>
      </c>
      <c r="J8664" s="3">
        <v>444701</v>
      </c>
      <c r="K8664">
        <f t="shared" si="135"/>
        <v>0.44470099999999996</v>
      </c>
      <c r="L8664" t="s">
        <v>10674</v>
      </c>
    </row>
    <row r="8665" spans="1:12" x14ac:dyDescent="0.2">
      <c r="A8665" t="s">
        <v>10017</v>
      </c>
      <c r="B8665" t="s">
        <v>1779</v>
      </c>
      <c r="C8665">
        <v>390017</v>
      </c>
      <c r="D8665" t="s">
        <v>8502</v>
      </c>
      <c r="E8665" t="s">
        <v>8583</v>
      </c>
      <c r="F8665">
        <v>1800</v>
      </c>
      <c r="G8665" t="s">
        <v>8513</v>
      </c>
      <c r="H8665" t="s">
        <v>8514</v>
      </c>
      <c r="I8665">
        <v>16</v>
      </c>
      <c r="J8665" s="3">
        <v>390017</v>
      </c>
      <c r="K8665">
        <f t="shared" si="135"/>
        <v>0.390017</v>
      </c>
      <c r="L8665" t="s">
        <v>11140</v>
      </c>
    </row>
    <row r="8666" spans="1:12" x14ac:dyDescent="0.2">
      <c r="A8666" t="s">
        <v>10017</v>
      </c>
      <c r="B8666" t="s">
        <v>1779</v>
      </c>
      <c r="C8666">
        <v>445322</v>
      </c>
      <c r="D8666" t="s">
        <v>8502</v>
      </c>
      <c r="E8666" t="s">
        <v>8583</v>
      </c>
      <c r="F8666">
        <v>1800</v>
      </c>
      <c r="G8666" t="s">
        <v>8513</v>
      </c>
      <c r="H8666" t="s">
        <v>8514</v>
      </c>
      <c r="I8666">
        <v>16</v>
      </c>
      <c r="J8666" s="3">
        <v>445322</v>
      </c>
      <c r="K8666">
        <f t="shared" si="135"/>
        <v>0.445322</v>
      </c>
      <c r="L8666" t="s">
        <v>11140</v>
      </c>
    </row>
    <row r="8667" spans="1:12" x14ac:dyDescent="0.2">
      <c r="A8667" t="s">
        <v>10017</v>
      </c>
      <c r="B8667" t="s">
        <v>1779</v>
      </c>
      <c r="C8667">
        <v>384785</v>
      </c>
      <c r="D8667" t="s">
        <v>8502</v>
      </c>
      <c r="E8667" t="s">
        <v>8583</v>
      </c>
      <c r="F8667">
        <v>1800</v>
      </c>
      <c r="G8667" t="s">
        <v>8513</v>
      </c>
      <c r="H8667" t="s">
        <v>8514</v>
      </c>
      <c r="I8667">
        <v>16</v>
      </c>
      <c r="J8667" s="3">
        <v>384785</v>
      </c>
      <c r="K8667">
        <f t="shared" si="135"/>
        <v>0.38478499999999999</v>
      </c>
      <c r="L8667" t="s">
        <v>11140</v>
      </c>
    </row>
    <row r="8668" spans="1:12" x14ac:dyDescent="0.2">
      <c r="A8668" t="s">
        <v>10017</v>
      </c>
      <c r="B8668" t="s">
        <v>1779</v>
      </c>
      <c r="C8668">
        <v>389905</v>
      </c>
      <c r="D8668" t="s">
        <v>8502</v>
      </c>
      <c r="E8668" t="s">
        <v>8583</v>
      </c>
      <c r="F8668">
        <v>1800</v>
      </c>
      <c r="G8668" t="s">
        <v>8513</v>
      </c>
      <c r="H8668" t="s">
        <v>8514</v>
      </c>
      <c r="I8668">
        <v>16</v>
      </c>
      <c r="J8668" s="3">
        <v>389905</v>
      </c>
      <c r="K8668">
        <f t="shared" si="135"/>
        <v>0.389905</v>
      </c>
      <c r="L8668" t="s">
        <v>11140</v>
      </c>
    </row>
    <row r="8669" spans="1:12" x14ac:dyDescent="0.2">
      <c r="A8669" t="s">
        <v>10017</v>
      </c>
      <c r="B8669" t="s">
        <v>1779</v>
      </c>
      <c r="C8669">
        <v>394391</v>
      </c>
      <c r="D8669" t="s">
        <v>8502</v>
      </c>
      <c r="E8669" t="s">
        <v>8583</v>
      </c>
      <c r="F8669">
        <v>1800</v>
      </c>
      <c r="G8669" t="s">
        <v>8513</v>
      </c>
      <c r="H8669" t="s">
        <v>8514</v>
      </c>
      <c r="I8669">
        <v>16</v>
      </c>
      <c r="J8669" s="3">
        <v>394391</v>
      </c>
      <c r="K8669">
        <f t="shared" si="135"/>
        <v>0.39439099999999999</v>
      </c>
      <c r="L8669" t="s">
        <v>11140</v>
      </c>
    </row>
    <row r="8670" spans="1:12" x14ac:dyDescent="0.2">
      <c r="A8670" t="s">
        <v>10017</v>
      </c>
      <c r="B8670" t="s">
        <v>1779</v>
      </c>
      <c r="C8670">
        <v>391663</v>
      </c>
      <c r="D8670" t="s">
        <v>8502</v>
      </c>
      <c r="E8670" t="s">
        <v>8583</v>
      </c>
      <c r="F8670">
        <v>1800</v>
      </c>
      <c r="G8670" t="s">
        <v>8513</v>
      </c>
      <c r="H8670" t="s">
        <v>8514</v>
      </c>
      <c r="I8670">
        <v>16</v>
      </c>
      <c r="J8670" s="3">
        <v>391663</v>
      </c>
      <c r="K8670">
        <f t="shared" si="135"/>
        <v>0.39166299999999998</v>
      </c>
      <c r="L8670" t="s">
        <v>11140</v>
      </c>
    </row>
    <row r="8671" spans="1:12" x14ac:dyDescent="0.2">
      <c r="A8671" t="s">
        <v>10017</v>
      </c>
      <c r="B8671" t="s">
        <v>1779</v>
      </c>
      <c r="C8671">
        <v>391010</v>
      </c>
      <c r="D8671" t="s">
        <v>8502</v>
      </c>
      <c r="E8671" t="s">
        <v>8583</v>
      </c>
      <c r="F8671">
        <v>1800</v>
      </c>
      <c r="G8671" t="s">
        <v>8513</v>
      </c>
      <c r="H8671" t="s">
        <v>8514</v>
      </c>
      <c r="I8671">
        <v>16</v>
      </c>
      <c r="J8671" s="3">
        <v>391010</v>
      </c>
      <c r="K8671">
        <f t="shared" si="135"/>
        <v>0.39100999999999997</v>
      </c>
      <c r="L8671" t="s">
        <v>11140</v>
      </c>
    </row>
    <row r="8672" spans="1:12" x14ac:dyDescent="0.2">
      <c r="A8672" t="s">
        <v>10017</v>
      </c>
      <c r="B8672" t="s">
        <v>1779</v>
      </c>
      <c r="C8672">
        <v>390937</v>
      </c>
      <c r="D8672" t="s">
        <v>8502</v>
      </c>
      <c r="E8672" t="s">
        <v>8583</v>
      </c>
      <c r="F8672">
        <v>1800</v>
      </c>
      <c r="G8672" t="s">
        <v>8513</v>
      </c>
      <c r="H8672" t="s">
        <v>8514</v>
      </c>
      <c r="I8672">
        <v>16</v>
      </c>
      <c r="J8672" s="3">
        <v>390937</v>
      </c>
      <c r="K8672">
        <f t="shared" si="135"/>
        <v>0.39093699999999998</v>
      </c>
      <c r="L8672" t="s">
        <v>11140</v>
      </c>
    </row>
    <row r="8673" spans="1:12" x14ac:dyDescent="0.2">
      <c r="A8673" t="s">
        <v>10017</v>
      </c>
      <c r="B8673" t="s">
        <v>1779</v>
      </c>
      <c r="C8673">
        <v>391445</v>
      </c>
      <c r="D8673" t="s">
        <v>8502</v>
      </c>
      <c r="E8673" t="s">
        <v>8583</v>
      </c>
      <c r="F8673">
        <v>1800</v>
      </c>
      <c r="G8673" t="s">
        <v>8513</v>
      </c>
      <c r="H8673" t="s">
        <v>8514</v>
      </c>
      <c r="I8673">
        <v>16</v>
      </c>
      <c r="J8673" s="3">
        <v>391445</v>
      </c>
      <c r="K8673">
        <f t="shared" si="135"/>
        <v>0.39144499999999999</v>
      </c>
      <c r="L8673" t="s">
        <v>11140</v>
      </c>
    </row>
    <row r="8674" spans="1:12" x14ac:dyDescent="0.2">
      <c r="A8674" t="s">
        <v>10017</v>
      </c>
      <c r="B8674" t="s">
        <v>1779</v>
      </c>
      <c r="C8674">
        <v>390757</v>
      </c>
      <c r="D8674" t="s">
        <v>8502</v>
      </c>
      <c r="E8674" t="s">
        <v>8583</v>
      </c>
      <c r="F8674">
        <v>1800</v>
      </c>
      <c r="G8674" t="s">
        <v>8513</v>
      </c>
      <c r="H8674" t="s">
        <v>8514</v>
      </c>
      <c r="I8674">
        <v>16</v>
      </c>
      <c r="J8674" s="3">
        <v>390757</v>
      </c>
      <c r="K8674">
        <f t="shared" si="135"/>
        <v>0.39075699999999997</v>
      </c>
      <c r="L8674" t="s">
        <v>11140</v>
      </c>
    </row>
    <row r="8675" spans="1:12" x14ac:dyDescent="0.2">
      <c r="A8675" t="s">
        <v>10017</v>
      </c>
      <c r="B8675" t="s">
        <v>1779</v>
      </c>
      <c r="C8675">
        <v>391397</v>
      </c>
      <c r="D8675" t="s">
        <v>8502</v>
      </c>
      <c r="E8675" t="s">
        <v>8583</v>
      </c>
      <c r="F8675">
        <v>1800</v>
      </c>
      <c r="G8675" t="s">
        <v>8513</v>
      </c>
      <c r="H8675" t="s">
        <v>8514</v>
      </c>
      <c r="I8675">
        <v>16</v>
      </c>
      <c r="J8675" s="3">
        <v>391397</v>
      </c>
      <c r="K8675">
        <f t="shared" si="135"/>
        <v>0.39139699999999999</v>
      </c>
      <c r="L8675" t="s">
        <v>11140</v>
      </c>
    </row>
    <row r="8676" spans="1:12" x14ac:dyDescent="0.2">
      <c r="A8676" t="s">
        <v>10017</v>
      </c>
      <c r="B8676" t="s">
        <v>1779</v>
      </c>
      <c r="C8676">
        <v>390629</v>
      </c>
      <c r="D8676" t="s">
        <v>8502</v>
      </c>
      <c r="E8676" t="s">
        <v>8583</v>
      </c>
      <c r="F8676">
        <v>1800</v>
      </c>
      <c r="G8676" t="s">
        <v>8513</v>
      </c>
      <c r="H8676" t="s">
        <v>8514</v>
      </c>
      <c r="I8676">
        <v>16</v>
      </c>
      <c r="J8676" s="3">
        <v>390629</v>
      </c>
      <c r="K8676">
        <f t="shared" si="135"/>
        <v>0.390629</v>
      </c>
      <c r="L8676" t="s">
        <v>11140</v>
      </c>
    </row>
    <row r="8677" spans="1:12" x14ac:dyDescent="0.2">
      <c r="A8677" t="s">
        <v>10017</v>
      </c>
      <c r="B8677" t="s">
        <v>1779</v>
      </c>
      <c r="C8677">
        <v>391157</v>
      </c>
      <c r="D8677" t="s">
        <v>8502</v>
      </c>
      <c r="E8677" t="s">
        <v>8583</v>
      </c>
      <c r="F8677">
        <v>1800</v>
      </c>
      <c r="G8677" t="s">
        <v>8513</v>
      </c>
      <c r="H8677" t="s">
        <v>8514</v>
      </c>
      <c r="I8677">
        <v>16</v>
      </c>
      <c r="J8677" s="3">
        <v>391157</v>
      </c>
      <c r="K8677">
        <f t="shared" si="135"/>
        <v>0.39115699999999998</v>
      </c>
      <c r="L8677" t="s">
        <v>11140</v>
      </c>
    </row>
    <row r="8678" spans="1:12" x14ac:dyDescent="0.2">
      <c r="A8678" t="s">
        <v>10017</v>
      </c>
      <c r="B8678" t="s">
        <v>1779</v>
      </c>
      <c r="C8678">
        <v>388505</v>
      </c>
      <c r="D8678" t="s">
        <v>8502</v>
      </c>
      <c r="E8678" t="s">
        <v>8583</v>
      </c>
      <c r="F8678">
        <v>1800</v>
      </c>
      <c r="G8678" t="s">
        <v>8513</v>
      </c>
      <c r="H8678" t="s">
        <v>8514</v>
      </c>
      <c r="I8678">
        <v>16</v>
      </c>
      <c r="J8678" s="3">
        <v>388505</v>
      </c>
      <c r="K8678">
        <f t="shared" si="135"/>
        <v>0.38850499999999999</v>
      </c>
      <c r="L8678" t="s">
        <v>11140</v>
      </c>
    </row>
    <row r="8679" spans="1:12" x14ac:dyDescent="0.2">
      <c r="A8679" t="s">
        <v>10017</v>
      </c>
      <c r="B8679" t="s">
        <v>1779</v>
      </c>
      <c r="C8679">
        <v>390795</v>
      </c>
      <c r="D8679" t="s">
        <v>8502</v>
      </c>
      <c r="E8679" t="s">
        <v>8583</v>
      </c>
      <c r="F8679">
        <v>1800</v>
      </c>
      <c r="G8679" t="s">
        <v>8513</v>
      </c>
      <c r="H8679" t="s">
        <v>8514</v>
      </c>
      <c r="I8679">
        <v>16</v>
      </c>
      <c r="J8679" s="3">
        <v>390795</v>
      </c>
      <c r="K8679">
        <f t="shared" si="135"/>
        <v>0.390795</v>
      </c>
      <c r="L8679" t="s">
        <v>11140</v>
      </c>
    </row>
    <row r="8680" spans="1:12" x14ac:dyDescent="0.2">
      <c r="A8680" t="s">
        <v>10017</v>
      </c>
      <c r="B8680" t="s">
        <v>1779</v>
      </c>
      <c r="C8680">
        <v>392327</v>
      </c>
      <c r="D8680" t="s">
        <v>8502</v>
      </c>
      <c r="E8680" t="s">
        <v>8583</v>
      </c>
      <c r="F8680">
        <v>1800</v>
      </c>
      <c r="G8680" t="s">
        <v>8513</v>
      </c>
      <c r="H8680" t="s">
        <v>8514</v>
      </c>
      <c r="I8680">
        <v>16</v>
      </c>
      <c r="J8680" s="3">
        <v>392327</v>
      </c>
      <c r="K8680">
        <f t="shared" si="135"/>
        <v>0.39232699999999998</v>
      </c>
      <c r="L8680" t="s">
        <v>11140</v>
      </c>
    </row>
    <row r="8681" spans="1:12" x14ac:dyDescent="0.2">
      <c r="A8681" t="s">
        <v>10017</v>
      </c>
      <c r="B8681" t="s">
        <v>1779</v>
      </c>
      <c r="C8681">
        <v>398052</v>
      </c>
      <c r="D8681" t="s">
        <v>8502</v>
      </c>
      <c r="E8681" t="s">
        <v>8583</v>
      </c>
      <c r="F8681">
        <v>1800</v>
      </c>
      <c r="G8681" t="s">
        <v>8513</v>
      </c>
      <c r="H8681" t="s">
        <v>8514</v>
      </c>
      <c r="I8681">
        <v>16</v>
      </c>
      <c r="J8681" s="3">
        <v>398052</v>
      </c>
      <c r="K8681">
        <f t="shared" si="135"/>
        <v>0.39805199999999996</v>
      </c>
      <c r="L8681" t="s">
        <v>11140</v>
      </c>
    </row>
    <row r="8682" spans="1:12" x14ac:dyDescent="0.2">
      <c r="A8682" t="s">
        <v>10017</v>
      </c>
      <c r="B8682" t="s">
        <v>1779</v>
      </c>
      <c r="C8682">
        <v>390623</v>
      </c>
      <c r="D8682" t="s">
        <v>8502</v>
      </c>
      <c r="E8682" t="s">
        <v>8583</v>
      </c>
      <c r="F8682">
        <v>1800</v>
      </c>
      <c r="G8682" t="s">
        <v>8513</v>
      </c>
      <c r="H8682" t="s">
        <v>8514</v>
      </c>
      <c r="I8682">
        <v>16</v>
      </c>
      <c r="J8682" s="3">
        <v>390623</v>
      </c>
      <c r="K8682">
        <f t="shared" si="135"/>
        <v>0.390623</v>
      </c>
      <c r="L8682" t="s">
        <v>11140</v>
      </c>
    </row>
    <row r="8683" spans="1:12" x14ac:dyDescent="0.2">
      <c r="A8683" t="s">
        <v>10017</v>
      </c>
      <c r="B8683" t="s">
        <v>1779</v>
      </c>
      <c r="C8683">
        <v>393380</v>
      </c>
      <c r="D8683" t="s">
        <v>8502</v>
      </c>
      <c r="E8683" t="s">
        <v>8583</v>
      </c>
      <c r="F8683">
        <v>1800</v>
      </c>
      <c r="G8683" t="s">
        <v>8513</v>
      </c>
      <c r="H8683" t="s">
        <v>8514</v>
      </c>
      <c r="I8683">
        <v>16</v>
      </c>
      <c r="J8683" s="3">
        <v>393380</v>
      </c>
      <c r="K8683">
        <f t="shared" si="135"/>
        <v>0.39338000000000001</v>
      </c>
      <c r="L8683" t="s">
        <v>11140</v>
      </c>
    </row>
    <row r="8684" spans="1:12" x14ac:dyDescent="0.2">
      <c r="A8684" t="s">
        <v>10017</v>
      </c>
      <c r="B8684" t="s">
        <v>1779</v>
      </c>
      <c r="C8684">
        <v>390252</v>
      </c>
      <c r="D8684" t="s">
        <v>8502</v>
      </c>
      <c r="E8684" t="s">
        <v>8583</v>
      </c>
      <c r="F8684">
        <v>1800</v>
      </c>
      <c r="G8684" t="s">
        <v>8513</v>
      </c>
      <c r="H8684" t="s">
        <v>8514</v>
      </c>
      <c r="I8684">
        <v>16</v>
      </c>
      <c r="J8684" s="3">
        <v>390252</v>
      </c>
      <c r="K8684">
        <f t="shared" si="135"/>
        <v>0.39025199999999999</v>
      </c>
      <c r="L8684" t="s">
        <v>11140</v>
      </c>
    </row>
    <row r="8685" spans="1:12" x14ac:dyDescent="0.2">
      <c r="A8685" t="s">
        <v>10017</v>
      </c>
      <c r="B8685" t="s">
        <v>1779</v>
      </c>
      <c r="C8685">
        <v>390811</v>
      </c>
      <c r="D8685" t="s">
        <v>8502</v>
      </c>
      <c r="E8685" t="s">
        <v>8583</v>
      </c>
      <c r="F8685">
        <v>1800</v>
      </c>
      <c r="G8685" t="s">
        <v>8513</v>
      </c>
      <c r="H8685" t="s">
        <v>8514</v>
      </c>
      <c r="I8685">
        <v>16</v>
      </c>
      <c r="J8685" s="3">
        <v>390811</v>
      </c>
      <c r="K8685">
        <f t="shared" si="135"/>
        <v>0.39081099999999996</v>
      </c>
      <c r="L8685" t="s">
        <v>11140</v>
      </c>
    </row>
    <row r="8686" spans="1:12" x14ac:dyDescent="0.2">
      <c r="A8686" t="s">
        <v>10017</v>
      </c>
      <c r="B8686" t="s">
        <v>1779</v>
      </c>
      <c r="C8686">
        <v>391685</v>
      </c>
      <c r="D8686" t="s">
        <v>8502</v>
      </c>
      <c r="E8686" t="s">
        <v>8583</v>
      </c>
      <c r="F8686">
        <v>1800</v>
      </c>
      <c r="G8686" t="s">
        <v>8513</v>
      </c>
      <c r="H8686" t="s">
        <v>8514</v>
      </c>
      <c r="I8686">
        <v>16</v>
      </c>
      <c r="J8686" s="3">
        <v>391685</v>
      </c>
      <c r="K8686">
        <f t="shared" si="135"/>
        <v>0.39168500000000001</v>
      </c>
      <c r="L8686" t="s">
        <v>11140</v>
      </c>
    </row>
    <row r="8687" spans="1:12" x14ac:dyDescent="0.2">
      <c r="A8687" t="s">
        <v>10017</v>
      </c>
      <c r="B8687" t="s">
        <v>1779</v>
      </c>
      <c r="C8687">
        <v>389366</v>
      </c>
      <c r="D8687" t="s">
        <v>8502</v>
      </c>
      <c r="E8687" t="s">
        <v>8583</v>
      </c>
      <c r="F8687">
        <v>1800</v>
      </c>
      <c r="G8687" t="s">
        <v>8513</v>
      </c>
      <c r="H8687" t="s">
        <v>8514</v>
      </c>
      <c r="I8687">
        <v>16</v>
      </c>
      <c r="J8687" s="3">
        <v>389366</v>
      </c>
      <c r="K8687">
        <f t="shared" si="135"/>
        <v>0.38936599999999999</v>
      </c>
      <c r="L8687" t="s">
        <v>11140</v>
      </c>
    </row>
    <row r="8688" spans="1:12" x14ac:dyDescent="0.2">
      <c r="A8688" t="s">
        <v>10017</v>
      </c>
      <c r="B8688" t="s">
        <v>1779</v>
      </c>
      <c r="C8688">
        <v>391062</v>
      </c>
      <c r="D8688" t="s">
        <v>8502</v>
      </c>
      <c r="E8688" t="s">
        <v>8583</v>
      </c>
      <c r="F8688">
        <v>1800</v>
      </c>
      <c r="G8688" t="s">
        <v>8513</v>
      </c>
      <c r="H8688" t="s">
        <v>8514</v>
      </c>
      <c r="I8688">
        <v>16</v>
      </c>
      <c r="J8688" s="3">
        <v>391062</v>
      </c>
      <c r="K8688">
        <f t="shared" si="135"/>
        <v>0.39106199999999997</v>
      </c>
      <c r="L8688" t="s">
        <v>11140</v>
      </c>
    </row>
    <row r="8689" spans="1:12" x14ac:dyDescent="0.2">
      <c r="A8689" t="s">
        <v>10017</v>
      </c>
      <c r="B8689" t="s">
        <v>1779</v>
      </c>
      <c r="C8689">
        <v>392146</v>
      </c>
      <c r="D8689" t="s">
        <v>8502</v>
      </c>
      <c r="E8689" t="s">
        <v>8583</v>
      </c>
      <c r="F8689">
        <v>1800</v>
      </c>
      <c r="G8689" t="s">
        <v>8513</v>
      </c>
      <c r="H8689" t="s">
        <v>8514</v>
      </c>
      <c r="I8689">
        <v>16</v>
      </c>
      <c r="J8689" s="3">
        <v>392146</v>
      </c>
      <c r="K8689">
        <f t="shared" si="135"/>
        <v>0.39214599999999999</v>
      </c>
      <c r="L8689" t="s">
        <v>11140</v>
      </c>
    </row>
    <row r="8690" spans="1:12" x14ac:dyDescent="0.2">
      <c r="A8690" t="s">
        <v>10017</v>
      </c>
      <c r="B8690" t="s">
        <v>1779</v>
      </c>
      <c r="C8690">
        <v>390719</v>
      </c>
      <c r="D8690" t="s">
        <v>8502</v>
      </c>
      <c r="E8690" t="s">
        <v>8583</v>
      </c>
      <c r="F8690">
        <v>1800</v>
      </c>
      <c r="G8690" t="s">
        <v>8513</v>
      </c>
      <c r="H8690" t="s">
        <v>8514</v>
      </c>
      <c r="I8690">
        <v>16</v>
      </c>
      <c r="J8690" s="3">
        <v>390719</v>
      </c>
      <c r="K8690">
        <f t="shared" si="135"/>
        <v>0.39071899999999998</v>
      </c>
      <c r="L8690" t="s">
        <v>11140</v>
      </c>
    </row>
    <row r="8691" spans="1:12" x14ac:dyDescent="0.2">
      <c r="A8691" t="s">
        <v>10017</v>
      </c>
      <c r="B8691" t="s">
        <v>1779</v>
      </c>
      <c r="C8691">
        <v>390976</v>
      </c>
      <c r="D8691" t="s">
        <v>8502</v>
      </c>
      <c r="E8691" t="s">
        <v>8583</v>
      </c>
      <c r="F8691">
        <v>1800</v>
      </c>
      <c r="G8691" t="s">
        <v>8513</v>
      </c>
      <c r="H8691" t="s">
        <v>8514</v>
      </c>
      <c r="I8691">
        <v>16</v>
      </c>
      <c r="J8691" s="3">
        <v>390976</v>
      </c>
      <c r="K8691">
        <f t="shared" si="135"/>
        <v>0.39097599999999999</v>
      </c>
      <c r="L8691" t="s">
        <v>11140</v>
      </c>
    </row>
    <row r="8692" spans="1:12" x14ac:dyDescent="0.2">
      <c r="A8692" t="s">
        <v>10017</v>
      </c>
      <c r="B8692" t="s">
        <v>1779</v>
      </c>
      <c r="C8692">
        <v>391414</v>
      </c>
      <c r="D8692" t="s">
        <v>8502</v>
      </c>
      <c r="E8692" t="s">
        <v>8583</v>
      </c>
      <c r="F8692">
        <v>1800</v>
      </c>
      <c r="G8692" t="s">
        <v>8513</v>
      </c>
      <c r="H8692" t="s">
        <v>8514</v>
      </c>
      <c r="I8692">
        <v>16</v>
      </c>
      <c r="J8692" s="3">
        <v>391414</v>
      </c>
      <c r="K8692">
        <f t="shared" si="135"/>
        <v>0.39141399999999998</v>
      </c>
      <c r="L8692" t="s">
        <v>11140</v>
      </c>
    </row>
    <row r="8693" spans="1:12" x14ac:dyDescent="0.2">
      <c r="A8693" t="s">
        <v>10017</v>
      </c>
      <c r="B8693" t="s">
        <v>1779</v>
      </c>
      <c r="C8693">
        <v>391143</v>
      </c>
      <c r="D8693" t="s">
        <v>8502</v>
      </c>
      <c r="E8693" t="s">
        <v>8583</v>
      </c>
      <c r="F8693">
        <v>1800</v>
      </c>
      <c r="G8693" t="s">
        <v>8513</v>
      </c>
      <c r="H8693" t="s">
        <v>8514</v>
      </c>
      <c r="I8693">
        <v>16</v>
      </c>
      <c r="J8693" s="3">
        <v>391143</v>
      </c>
      <c r="K8693">
        <f t="shared" si="135"/>
        <v>0.39114299999999996</v>
      </c>
      <c r="L8693" t="s">
        <v>11140</v>
      </c>
    </row>
    <row r="8694" spans="1:12" x14ac:dyDescent="0.2">
      <c r="A8694" t="s">
        <v>10017</v>
      </c>
      <c r="B8694" t="s">
        <v>1779</v>
      </c>
      <c r="C8694">
        <v>391682</v>
      </c>
      <c r="D8694" t="s">
        <v>8502</v>
      </c>
      <c r="E8694" t="s">
        <v>8583</v>
      </c>
      <c r="F8694">
        <v>1800</v>
      </c>
      <c r="G8694" t="s">
        <v>8513</v>
      </c>
      <c r="H8694" t="s">
        <v>8514</v>
      </c>
      <c r="I8694">
        <v>16</v>
      </c>
      <c r="J8694" s="3">
        <v>391682</v>
      </c>
      <c r="K8694">
        <f t="shared" si="135"/>
        <v>0.39168199999999997</v>
      </c>
      <c r="L8694" t="s">
        <v>11140</v>
      </c>
    </row>
    <row r="8695" spans="1:12" x14ac:dyDescent="0.2">
      <c r="A8695" t="s">
        <v>10018</v>
      </c>
      <c r="B8695" t="s">
        <v>1779</v>
      </c>
      <c r="C8695">
        <v>354947</v>
      </c>
      <c r="D8695" t="s">
        <v>8502</v>
      </c>
      <c r="E8695" t="s">
        <v>8585</v>
      </c>
      <c r="F8695">
        <v>1800</v>
      </c>
      <c r="G8695" t="s">
        <v>8517</v>
      </c>
      <c r="H8695" t="s">
        <v>8518</v>
      </c>
      <c r="I8695">
        <v>18</v>
      </c>
      <c r="J8695" s="3">
        <v>354947</v>
      </c>
      <c r="K8695">
        <f t="shared" si="135"/>
        <v>0.35494699999999996</v>
      </c>
      <c r="L8695" t="s">
        <v>11141</v>
      </c>
    </row>
    <row r="8696" spans="1:12" x14ac:dyDescent="0.2">
      <c r="A8696" t="s">
        <v>10018</v>
      </c>
      <c r="B8696" t="s">
        <v>1779</v>
      </c>
      <c r="C8696">
        <v>350446</v>
      </c>
      <c r="D8696" t="s">
        <v>8502</v>
      </c>
      <c r="E8696" t="s">
        <v>8585</v>
      </c>
      <c r="F8696">
        <v>1800</v>
      </c>
      <c r="G8696" t="s">
        <v>8517</v>
      </c>
      <c r="H8696" t="s">
        <v>8518</v>
      </c>
      <c r="I8696">
        <v>18</v>
      </c>
      <c r="J8696" s="3">
        <v>350446</v>
      </c>
      <c r="K8696">
        <f t="shared" si="135"/>
        <v>0.35044599999999998</v>
      </c>
      <c r="L8696" t="s">
        <v>11141</v>
      </c>
    </row>
    <row r="8697" spans="1:12" x14ac:dyDescent="0.2">
      <c r="A8697" t="s">
        <v>10018</v>
      </c>
      <c r="B8697" t="s">
        <v>1779</v>
      </c>
      <c r="C8697">
        <v>353430</v>
      </c>
      <c r="D8697" t="s">
        <v>8502</v>
      </c>
      <c r="E8697" t="s">
        <v>8585</v>
      </c>
      <c r="F8697">
        <v>1800</v>
      </c>
      <c r="G8697" t="s">
        <v>8517</v>
      </c>
      <c r="H8697" t="s">
        <v>8518</v>
      </c>
      <c r="I8697">
        <v>18</v>
      </c>
      <c r="J8697" s="3">
        <v>353430</v>
      </c>
      <c r="K8697">
        <f t="shared" si="135"/>
        <v>0.35342999999999997</v>
      </c>
      <c r="L8697" t="s">
        <v>11141</v>
      </c>
    </row>
    <row r="8698" spans="1:12" x14ac:dyDescent="0.2">
      <c r="A8698" t="s">
        <v>10018</v>
      </c>
      <c r="B8698" t="s">
        <v>1779</v>
      </c>
      <c r="C8698">
        <v>351844</v>
      </c>
      <c r="D8698" t="s">
        <v>8502</v>
      </c>
      <c r="E8698" t="s">
        <v>8585</v>
      </c>
      <c r="F8698">
        <v>1800</v>
      </c>
      <c r="G8698" t="s">
        <v>8517</v>
      </c>
      <c r="H8698" t="s">
        <v>8518</v>
      </c>
      <c r="I8698">
        <v>18</v>
      </c>
      <c r="J8698" s="3">
        <v>351844</v>
      </c>
      <c r="K8698">
        <f t="shared" si="135"/>
        <v>0.35184399999999999</v>
      </c>
      <c r="L8698" t="s">
        <v>11141</v>
      </c>
    </row>
    <row r="8699" spans="1:12" x14ac:dyDescent="0.2">
      <c r="A8699" t="s">
        <v>10018</v>
      </c>
      <c r="B8699" t="s">
        <v>1779</v>
      </c>
      <c r="C8699">
        <v>350437</v>
      </c>
      <c r="D8699" t="s">
        <v>8502</v>
      </c>
      <c r="E8699" t="s">
        <v>8585</v>
      </c>
      <c r="F8699">
        <v>1800</v>
      </c>
      <c r="G8699" t="s">
        <v>8517</v>
      </c>
      <c r="H8699" t="s">
        <v>8518</v>
      </c>
      <c r="I8699">
        <v>18</v>
      </c>
      <c r="J8699" s="3">
        <v>350437</v>
      </c>
      <c r="K8699">
        <f t="shared" si="135"/>
        <v>0.350437</v>
      </c>
      <c r="L8699" t="s">
        <v>11141</v>
      </c>
    </row>
    <row r="8700" spans="1:12" x14ac:dyDescent="0.2">
      <c r="A8700" t="s">
        <v>10018</v>
      </c>
      <c r="B8700" t="s">
        <v>1779</v>
      </c>
      <c r="C8700">
        <v>351922</v>
      </c>
      <c r="D8700" t="s">
        <v>8502</v>
      </c>
      <c r="E8700" t="s">
        <v>8585</v>
      </c>
      <c r="F8700">
        <v>1800</v>
      </c>
      <c r="G8700" t="s">
        <v>8517</v>
      </c>
      <c r="H8700" t="s">
        <v>8518</v>
      </c>
      <c r="I8700">
        <v>18</v>
      </c>
      <c r="J8700" s="3">
        <v>351922</v>
      </c>
      <c r="K8700">
        <f t="shared" si="135"/>
        <v>0.35192199999999996</v>
      </c>
      <c r="L8700" t="s">
        <v>11141</v>
      </c>
    </row>
    <row r="8701" spans="1:12" x14ac:dyDescent="0.2">
      <c r="A8701" t="s">
        <v>10018</v>
      </c>
      <c r="B8701" t="s">
        <v>1779</v>
      </c>
      <c r="C8701">
        <v>351021</v>
      </c>
      <c r="D8701" t="s">
        <v>8502</v>
      </c>
      <c r="E8701" t="s">
        <v>8585</v>
      </c>
      <c r="F8701">
        <v>1800</v>
      </c>
      <c r="G8701" t="s">
        <v>8517</v>
      </c>
      <c r="H8701" t="s">
        <v>8518</v>
      </c>
      <c r="I8701">
        <v>18</v>
      </c>
      <c r="J8701" s="3">
        <v>351021</v>
      </c>
      <c r="K8701">
        <f t="shared" si="135"/>
        <v>0.35102099999999997</v>
      </c>
      <c r="L8701" t="s">
        <v>11141</v>
      </c>
    </row>
    <row r="8702" spans="1:12" x14ac:dyDescent="0.2">
      <c r="A8702" t="s">
        <v>10018</v>
      </c>
      <c r="B8702" t="s">
        <v>1779</v>
      </c>
      <c r="C8702">
        <v>360563</v>
      </c>
      <c r="D8702" t="s">
        <v>8502</v>
      </c>
      <c r="E8702" t="s">
        <v>8585</v>
      </c>
      <c r="F8702">
        <v>1800</v>
      </c>
      <c r="G8702" t="s">
        <v>8517</v>
      </c>
      <c r="H8702" t="s">
        <v>8518</v>
      </c>
      <c r="I8702">
        <v>18</v>
      </c>
      <c r="J8702" s="3">
        <v>360563</v>
      </c>
      <c r="K8702">
        <f t="shared" si="135"/>
        <v>0.36056299999999997</v>
      </c>
      <c r="L8702" t="s">
        <v>11141</v>
      </c>
    </row>
    <row r="8703" spans="1:12" x14ac:dyDescent="0.2">
      <c r="A8703" t="s">
        <v>10018</v>
      </c>
      <c r="B8703" t="s">
        <v>1779</v>
      </c>
      <c r="C8703">
        <v>351187</v>
      </c>
      <c r="D8703" t="s">
        <v>8502</v>
      </c>
      <c r="E8703" t="s">
        <v>8585</v>
      </c>
      <c r="F8703">
        <v>1800</v>
      </c>
      <c r="G8703" t="s">
        <v>8517</v>
      </c>
      <c r="H8703" t="s">
        <v>8518</v>
      </c>
      <c r="I8703">
        <v>18</v>
      </c>
      <c r="J8703" s="3">
        <v>351187</v>
      </c>
      <c r="K8703">
        <f t="shared" si="135"/>
        <v>0.35118699999999997</v>
      </c>
      <c r="L8703" t="s">
        <v>11141</v>
      </c>
    </row>
    <row r="8704" spans="1:12" x14ac:dyDescent="0.2">
      <c r="A8704" t="s">
        <v>10018</v>
      </c>
      <c r="B8704" t="s">
        <v>1779</v>
      </c>
      <c r="C8704">
        <v>349812</v>
      </c>
      <c r="D8704" t="s">
        <v>8502</v>
      </c>
      <c r="E8704" t="s">
        <v>8585</v>
      </c>
      <c r="F8704">
        <v>1800</v>
      </c>
      <c r="G8704" t="s">
        <v>8517</v>
      </c>
      <c r="H8704" t="s">
        <v>8518</v>
      </c>
      <c r="I8704">
        <v>18</v>
      </c>
      <c r="J8704" s="3">
        <v>349812</v>
      </c>
      <c r="K8704">
        <f t="shared" si="135"/>
        <v>0.34981200000000001</v>
      </c>
      <c r="L8704" t="s">
        <v>11141</v>
      </c>
    </row>
    <row r="8705" spans="1:12" x14ac:dyDescent="0.2">
      <c r="A8705" t="s">
        <v>10018</v>
      </c>
      <c r="B8705" t="s">
        <v>1779</v>
      </c>
      <c r="C8705">
        <v>351164</v>
      </c>
      <c r="D8705" t="s">
        <v>8502</v>
      </c>
      <c r="E8705" t="s">
        <v>8585</v>
      </c>
      <c r="F8705">
        <v>1800</v>
      </c>
      <c r="G8705" t="s">
        <v>8517</v>
      </c>
      <c r="H8705" t="s">
        <v>8518</v>
      </c>
      <c r="I8705">
        <v>18</v>
      </c>
      <c r="J8705" s="3">
        <v>351164</v>
      </c>
      <c r="K8705">
        <f t="shared" si="135"/>
        <v>0.35116399999999998</v>
      </c>
      <c r="L8705" t="s">
        <v>11141</v>
      </c>
    </row>
    <row r="8706" spans="1:12" x14ac:dyDescent="0.2">
      <c r="A8706" t="s">
        <v>10018</v>
      </c>
      <c r="B8706" t="s">
        <v>1779</v>
      </c>
      <c r="C8706">
        <v>350102</v>
      </c>
      <c r="D8706" t="s">
        <v>8502</v>
      </c>
      <c r="E8706" t="s">
        <v>8585</v>
      </c>
      <c r="F8706">
        <v>1800</v>
      </c>
      <c r="G8706" t="s">
        <v>8517</v>
      </c>
      <c r="H8706" t="s">
        <v>8518</v>
      </c>
      <c r="I8706">
        <v>18</v>
      </c>
      <c r="J8706" s="3">
        <v>350102</v>
      </c>
      <c r="K8706">
        <f t="shared" si="135"/>
        <v>0.35010199999999997</v>
      </c>
      <c r="L8706" t="s">
        <v>11141</v>
      </c>
    </row>
    <row r="8707" spans="1:12" x14ac:dyDescent="0.2">
      <c r="A8707" t="s">
        <v>10018</v>
      </c>
      <c r="B8707" t="s">
        <v>1779</v>
      </c>
      <c r="C8707">
        <v>353171</v>
      </c>
      <c r="D8707" t="s">
        <v>8502</v>
      </c>
      <c r="E8707" t="s">
        <v>8585</v>
      </c>
      <c r="F8707">
        <v>1800</v>
      </c>
      <c r="G8707" t="s">
        <v>8517</v>
      </c>
      <c r="H8707" t="s">
        <v>8518</v>
      </c>
      <c r="I8707">
        <v>18</v>
      </c>
      <c r="J8707" s="3">
        <v>353171</v>
      </c>
      <c r="K8707">
        <f t="shared" ref="K8707:K8770" si="136">+J8707*0.000001</f>
        <v>0.35317099999999996</v>
      </c>
      <c r="L8707" t="s">
        <v>11141</v>
      </c>
    </row>
    <row r="8708" spans="1:12" x14ac:dyDescent="0.2">
      <c r="A8708" t="s">
        <v>10018</v>
      </c>
      <c r="B8708" t="s">
        <v>1779</v>
      </c>
      <c r="C8708">
        <v>349496</v>
      </c>
      <c r="D8708" t="s">
        <v>8502</v>
      </c>
      <c r="E8708" t="s">
        <v>8585</v>
      </c>
      <c r="F8708">
        <v>1800</v>
      </c>
      <c r="G8708" t="s">
        <v>8517</v>
      </c>
      <c r="H8708" t="s">
        <v>8518</v>
      </c>
      <c r="I8708">
        <v>18</v>
      </c>
      <c r="J8708" s="3">
        <v>349496</v>
      </c>
      <c r="K8708">
        <f t="shared" si="136"/>
        <v>0.34949599999999997</v>
      </c>
      <c r="L8708" t="s">
        <v>11141</v>
      </c>
    </row>
    <row r="8709" spans="1:12" x14ac:dyDescent="0.2">
      <c r="A8709" t="s">
        <v>10018</v>
      </c>
      <c r="B8709" t="s">
        <v>1779</v>
      </c>
      <c r="C8709">
        <v>350004</v>
      </c>
      <c r="D8709" t="s">
        <v>8502</v>
      </c>
      <c r="E8709" t="s">
        <v>8585</v>
      </c>
      <c r="F8709">
        <v>1800</v>
      </c>
      <c r="G8709" t="s">
        <v>8517</v>
      </c>
      <c r="H8709" t="s">
        <v>8518</v>
      </c>
      <c r="I8709">
        <v>18</v>
      </c>
      <c r="J8709" s="3">
        <v>350004</v>
      </c>
      <c r="K8709">
        <f t="shared" si="136"/>
        <v>0.35000399999999998</v>
      </c>
      <c r="L8709" t="s">
        <v>11141</v>
      </c>
    </row>
    <row r="8710" spans="1:12" x14ac:dyDescent="0.2">
      <c r="A8710" t="s">
        <v>10018</v>
      </c>
      <c r="B8710" t="s">
        <v>1779</v>
      </c>
      <c r="C8710">
        <v>353730</v>
      </c>
      <c r="D8710" t="s">
        <v>8502</v>
      </c>
      <c r="E8710" t="s">
        <v>8585</v>
      </c>
      <c r="F8710">
        <v>1800</v>
      </c>
      <c r="G8710" t="s">
        <v>8517</v>
      </c>
      <c r="H8710" t="s">
        <v>8518</v>
      </c>
      <c r="I8710">
        <v>18</v>
      </c>
      <c r="J8710" s="3">
        <v>353730</v>
      </c>
      <c r="K8710">
        <f t="shared" si="136"/>
        <v>0.35372999999999999</v>
      </c>
      <c r="L8710" t="s">
        <v>11141</v>
      </c>
    </row>
    <row r="8711" spans="1:12" x14ac:dyDescent="0.2">
      <c r="A8711" t="s">
        <v>10018</v>
      </c>
      <c r="B8711" t="s">
        <v>1779</v>
      </c>
      <c r="C8711">
        <v>351824</v>
      </c>
      <c r="D8711" t="s">
        <v>8502</v>
      </c>
      <c r="E8711" t="s">
        <v>8585</v>
      </c>
      <c r="F8711">
        <v>1800</v>
      </c>
      <c r="G8711" t="s">
        <v>8517</v>
      </c>
      <c r="H8711" t="s">
        <v>8518</v>
      </c>
      <c r="I8711">
        <v>18</v>
      </c>
      <c r="J8711" s="3">
        <v>351824</v>
      </c>
      <c r="K8711">
        <f t="shared" si="136"/>
        <v>0.35182399999999997</v>
      </c>
      <c r="L8711" t="s">
        <v>11141</v>
      </c>
    </row>
    <row r="8712" spans="1:12" x14ac:dyDescent="0.2">
      <c r="A8712" t="s">
        <v>10018</v>
      </c>
      <c r="B8712" t="s">
        <v>1779</v>
      </c>
      <c r="C8712">
        <v>352023</v>
      </c>
      <c r="D8712" t="s">
        <v>8502</v>
      </c>
      <c r="E8712" t="s">
        <v>8585</v>
      </c>
      <c r="F8712">
        <v>1800</v>
      </c>
      <c r="G8712" t="s">
        <v>8517</v>
      </c>
      <c r="H8712" t="s">
        <v>8518</v>
      </c>
      <c r="I8712">
        <v>18</v>
      </c>
      <c r="J8712" s="3">
        <v>352023</v>
      </c>
      <c r="K8712">
        <f t="shared" si="136"/>
        <v>0.35202299999999997</v>
      </c>
      <c r="L8712" t="s">
        <v>11141</v>
      </c>
    </row>
    <row r="8713" spans="1:12" x14ac:dyDescent="0.2">
      <c r="A8713" t="s">
        <v>10018</v>
      </c>
      <c r="B8713" t="s">
        <v>1779</v>
      </c>
      <c r="C8713">
        <v>354683</v>
      </c>
      <c r="D8713" t="s">
        <v>8502</v>
      </c>
      <c r="E8713" t="s">
        <v>8585</v>
      </c>
      <c r="F8713">
        <v>1800</v>
      </c>
      <c r="G8713" t="s">
        <v>8517</v>
      </c>
      <c r="H8713" t="s">
        <v>8518</v>
      </c>
      <c r="I8713">
        <v>18</v>
      </c>
      <c r="J8713" s="3">
        <v>354683</v>
      </c>
      <c r="K8713">
        <f t="shared" si="136"/>
        <v>0.35468299999999997</v>
      </c>
      <c r="L8713" t="s">
        <v>11141</v>
      </c>
    </row>
    <row r="8714" spans="1:12" x14ac:dyDescent="0.2">
      <c r="A8714" t="s">
        <v>10018</v>
      </c>
      <c r="B8714" t="s">
        <v>1779</v>
      </c>
      <c r="C8714">
        <v>350497</v>
      </c>
      <c r="D8714" t="s">
        <v>8502</v>
      </c>
      <c r="E8714" t="s">
        <v>8585</v>
      </c>
      <c r="F8714">
        <v>1800</v>
      </c>
      <c r="G8714" t="s">
        <v>8517</v>
      </c>
      <c r="H8714" t="s">
        <v>8518</v>
      </c>
      <c r="I8714">
        <v>18</v>
      </c>
      <c r="J8714" s="3">
        <v>350497</v>
      </c>
      <c r="K8714">
        <f t="shared" si="136"/>
        <v>0.350497</v>
      </c>
      <c r="L8714" t="s">
        <v>11141</v>
      </c>
    </row>
    <row r="8715" spans="1:12" x14ac:dyDescent="0.2">
      <c r="A8715" t="s">
        <v>10018</v>
      </c>
      <c r="B8715" t="s">
        <v>1779</v>
      </c>
      <c r="C8715">
        <v>353875</v>
      </c>
      <c r="D8715" t="s">
        <v>8502</v>
      </c>
      <c r="E8715" t="s">
        <v>8585</v>
      </c>
      <c r="F8715">
        <v>1800</v>
      </c>
      <c r="G8715" t="s">
        <v>8517</v>
      </c>
      <c r="H8715" t="s">
        <v>8518</v>
      </c>
      <c r="I8715">
        <v>18</v>
      </c>
      <c r="J8715" s="3">
        <v>353875</v>
      </c>
      <c r="K8715">
        <f t="shared" si="136"/>
        <v>0.353875</v>
      </c>
      <c r="L8715" t="s">
        <v>11141</v>
      </c>
    </row>
    <row r="8716" spans="1:12" x14ac:dyDescent="0.2">
      <c r="A8716" t="s">
        <v>10018</v>
      </c>
      <c r="B8716" t="s">
        <v>1779</v>
      </c>
      <c r="C8716">
        <v>351116</v>
      </c>
      <c r="D8716" t="s">
        <v>8502</v>
      </c>
      <c r="E8716" t="s">
        <v>8585</v>
      </c>
      <c r="F8716">
        <v>1800</v>
      </c>
      <c r="G8716" t="s">
        <v>8517</v>
      </c>
      <c r="H8716" t="s">
        <v>8518</v>
      </c>
      <c r="I8716">
        <v>18</v>
      </c>
      <c r="J8716" s="3">
        <v>351116</v>
      </c>
      <c r="K8716">
        <f t="shared" si="136"/>
        <v>0.35111599999999998</v>
      </c>
      <c r="L8716" t="s">
        <v>11141</v>
      </c>
    </row>
    <row r="8717" spans="1:12" x14ac:dyDescent="0.2">
      <c r="A8717" t="s">
        <v>10018</v>
      </c>
      <c r="B8717" t="s">
        <v>1779</v>
      </c>
      <c r="C8717">
        <v>349749</v>
      </c>
      <c r="D8717" t="s">
        <v>8502</v>
      </c>
      <c r="E8717" t="s">
        <v>8585</v>
      </c>
      <c r="F8717">
        <v>1800</v>
      </c>
      <c r="G8717" t="s">
        <v>8517</v>
      </c>
      <c r="H8717" t="s">
        <v>8518</v>
      </c>
      <c r="I8717">
        <v>18</v>
      </c>
      <c r="J8717" s="3">
        <v>349749</v>
      </c>
      <c r="K8717">
        <f t="shared" si="136"/>
        <v>0.34974899999999998</v>
      </c>
      <c r="L8717" t="s">
        <v>11141</v>
      </c>
    </row>
    <row r="8718" spans="1:12" x14ac:dyDescent="0.2">
      <c r="A8718" t="s">
        <v>10018</v>
      </c>
      <c r="B8718" t="s">
        <v>1779</v>
      </c>
      <c r="C8718">
        <v>350657</v>
      </c>
      <c r="D8718" t="s">
        <v>8502</v>
      </c>
      <c r="E8718" t="s">
        <v>8585</v>
      </c>
      <c r="F8718">
        <v>1800</v>
      </c>
      <c r="G8718" t="s">
        <v>8517</v>
      </c>
      <c r="H8718" t="s">
        <v>8518</v>
      </c>
      <c r="I8718">
        <v>18</v>
      </c>
      <c r="J8718" s="3">
        <v>350657</v>
      </c>
      <c r="K8718">
        <f t="shared" si="136"/>
        <v>0.350657</v>
      </c>
      <c r="L8718" t="s">
        <v>11141</v>
      </c>
    </row>
    <row r="8719" spans="1:12" x14ac:dyDescent="0.2">
      <c r="A8719" t="s">
        <v>10018</v>
      </c>
      <c r="B8719" t="s">
        <v>1779</v>
      </c>
      <c r="C8719">
        <v>349666</v>
      </c>
      <c r="D8719" t="s">
        <v>8502</v>
      </c>
      <c r="E8719" t="s">
        <v>8585</v>
      </c>
      <c r="F8719">
        <v>1800</v>
      </c>
      <c r="G8719" t="s">
        <v>8517</v>
      </c>
      <c r="H8719" t="s">
        <v>8518</v>
      </c>
      <c r="I8719">
        <v>18</v>
      </c>
      <c r="J8719" s="3">
        <v>349666</v>
      </c>
      <c r="K8719">
        <f t="shared" si="136"/>
        <v>0.34966599999999998</v>
      </c>
      <c r="L8719" t="s">
        <v>11141</v>
      </c>
    </row>
    <row r="8720" spans="1:12" x14ac:dyDescent="0.2">
      <c r="A8720" t="s">
        <v>10018</v>
      </c>
      <c r="B8720" t="s">
        <v>1779</v>
      </c>
      <c r="C8720">
        <v>349022</v>
      </c>
      <c r="D8720" t="s">
        <v>8502</v>
      </c>
      <c r="E8720" t="s">
        <v>8585</v>
      </c>
      <c r="F8720">
        <v>1800</v>
      </c>
      <c r="G8720" t="s">
        <v>8517</v>
      </c>
      <c r="H8720" t="s">
        <v>8518</v>
      </c>
      <c r="I8720">
        <v>18</v>
      </c>
      <c r="J8720" s="3">
        <v>349022</v>
      </c>
      <c r="K8720">
        <f t="shared" si="136"/>
        <v>0.349022</v>
      </c>
      <c r="L8720" t="s">
        <v>11141</v>
      </c>
    </row>
    <row r="8721" spans="1:12" x14ac:dyDescent="0.2">
      <c r="A8721" t="s">
        <v>10018</v>
      </c>
      <c r="B8721" t="s">
        <v>1779</v>
      </c>
      <c r="C8721">
        <v>380161</v>
      </c>
      <c r="D8721" t="s">
        <v>8502</v>
      </c>
      <c r="E8721" t="s">
        <v>8585</v>
      </c>
      <c r="F8721">
        <v>1800</v>
      </c>
      <c r="G8721" t="s">
        <v>8517</v>
      </c>
      <c r="H8721" t="s">
        <v>8518</v>
      </c>
      <c r="I8721">
        <v>18</v>
      </c>
      <c r="J8721" s="3">
        <v>380161</v>
      </c>
      <c r="K8721">
        <f t="shared" si="136"/>
        <v>0.38016099999999997</v>
      </c>
      <c r="L8721" t="s">
        <v>11141</v>
      </c>
    </row>
    <row r="8722" spans="1:12" x14ac:dyDescent="0.2">
      <c r="A8722" t="s">
        <v>10018</v>
      </c>
      <c r="B8722" t="s">
        <v>1779</v>
      </c>
      <c r="C8722">
        <v>346449</v>
      </c>
      <c r="D8722" t="s">
        <v>8502</v>
      </c>
      <c r="E8722" t="s">
        <v>8585</v>
      </c>
      <c r="F8722">
        <v>1800</v>
      </c>
      <c r="G8722" t="s">
        <v>8517</v>
      </c>
      <c r="H8722" t="s">
        <v>8518</v>
      </c>
      <c r="I8722">
        <v>18</v>
      </c>
      <c r="J8722" s="3">
        <v>346449</v>
      </c>
      <c r="K8722">
        <f t="shared" si="136"/>
        <v>0.34644900000000001</v>
      </c>
      <c r="L8722" t="s">
        <v>11141</v>
      </c>
    </row>
    <row r="8723" spans="1:12" x14ac:dyDescent="0.2">
      <c r="A8723" t="s">
        <v>10018</v>
      </c>
      <c r="B8723" t="s">
        <v>1779</v>
      </c>
      <c r="C8723">
        <v>350205</v>
      </c>
      <c r="D8723" t="s">
        <v>8502</v>
      </c>
      <c r="E8723" t="s">
        <v>8585</v>
      </c>
      <c r="F8723">
        <v>1800</v>
      </c>
      <c r="G8723" t="s">
        <v>8517</v>
      </c>
      <c r="H8723" t="s">
        <v>8518</v>
      </c>
      <c r="I8723">
        <v>18</v>
      </c>
      <c r="J8723" s="3">
        <v>350205</v>
      </c>
      <c r="K8723">
        <f t="shared" si="136"/>
        <v>0.35020499999999999</v>
      </c>
      <c r="L8723" t="s">
        <v>11141</v>
      </c>
    </row>
    <row r="8724" spans="1:12" x14ac:dyDescent="0.2">
      <c r="A8724" t="s">
        <v>10018</v>
      </c>
      <c r="B8724" t="s">
        <v>1779</v>
      </c>
      <c r="C8724">
        <v>350221</v>
      </c>
      <c r="D8724" t="s">
        <v>8502</v>
      </c>
      <c r="E8724" t="s">
        <v>8585</v>
      </c>
      <c r="F8724">
        <v>1800</v>
      </c>
      <c r="G8724" t="s">
        <v>8517</v>
      </c>
      <c r="H8724" t="s">
        <v>8518</v>
      </c>
      <c r="I8724">
        <v>18</v>
      </c>
      <c r="J8724" s="3">
        <v>350221</v>
      </c>
      <c r="K8724">
        <f t="shared" si="136"/>
        <v>0.350221</v>
      </c>
      <c r="L8724" t="s">
        <v>11141</v>
      </c>
    </row>
    <row r="8725" spans="1:12" x14ac:dyDescent="0.2">
      <c r="A8725" t="s">
        <v>10019</v>
      </c>
      <c r="B8725" t="s">
        <v>1779</v>
      </c>
      <c r="C8725">
        <v>2573726</v>
      </c>
      <c r="D8725" t="s">
        <v>8502</v>
      </c>
      <c r="E8725" t="s">
        <v>8414</v>
      </c>
      <c r="F8725">
        <v>1800</v>
      </c>
      <c r="G8725" t="s">
        <v>8372</v>
      </c>
      <c r="H8725" t="s">
        <v>8373</v>
      </c>
      <c r="I8725">
        <v>2</v>
      </c>
      <c r="J8725" s="3">
        <v>2573726</v>
      </c>
      <c r="K8725">
        <f t="shared" si="136"/>
        <v>2.5737259999999997</v>
      </c>
      <c r="L8725" t="s">
        <v>10675</v>
      </c>
    </row>
    <row r="8726" spans="1:12" x14ac:dyDescent="0.2">
      <c r="A8726" t="s">
        <v>10019</v>
      </c>
      <c r="B8726" t="s">
        <v>1779</v>
      </c>
      <c r="C8726">
        <v>2586515</v>
      </c>
      <c r="D8726" t="s">
        <v>8502</v>
      </c>
      <c r="E8726" t="s">
        <v>8414</v>
      </c>
      <c r="F8726">
        <v>1800</v>
      </c>
      <c r="G8726" t="s">
        <v>8372</v>
      </c>
      <c r="H8726" t="s">
        <v>8373</v>
      </c>
      <c r="I8726">
        <v>2</v>
      </c>
      <c r="J8726" s="3">
        <v>2586515</v>
      </c>
      <c r="K8726">
        <f t="shared" si="136"/>
        <v>2.5865149999999999</v>
      </c>
      <c r="L8726" t="s">
        <v>10675</v>
      </c>
    </row>
    <row r="8727" spans="1:12" x14ac:dyDescent="0.2">
      <c r="A8727" t="s">
        <v>10019</v>
      </c>
      <c r="B8727" t="s">
        <v>1779</v>
      </c>
      <c r="C8727">
        <v>2597505</v>
      </c>
      <c r="D8727" t="s">
        <v>8502</v>
      </c>
      <c r="E8727" t="s">
        <v>8414</v>
      </c>
      <c r="F8727">
        <v>1800</v>
      </c>
      <c r="G8727" t="s">
        <v>8372</v>
      </c>
      <c r="H8727" t="s">
        <v>8373</v>
      </c>
      <c r="I8727">
        <v>2</v>
      </c>
      <c r="J8727" s="3">
        <v>2597505</v>
      </c>
      <c r="K8727">
        <f t="shared" si="136"/>
        <v>2.597505</v>
      </c>
      <c r="L8727" t="s">
        <v>10675</v>
      </c>
    </row>
    <row r="8728" spans="1:12" x14ac:dyDescent="0.2">
      <c r="A8728" t="s">
        <v>10019</v>
      </c>
      <c r="B8728" t="s">
        <v>1779</v>
      </c>
      <c r="C8728">
        <v>2600797</v>
      </c>
      <c r="D8728" t="s">
        <v>8502</v>
      </c>
      <c r="E8728" t="s">
        <v>8414</v>
      </c>
      <c r="F8728">
        <v>1800</v>
      </c>
      <c r="G8728" t="s">
        <v>8372</v>
      </c>
      <c r="H8728" t="s">
        <v>8373</v>
      </c>
      <c r="I8728">
        <v>2</v>
      </c>
      <c r="J8728" s="3">
        <v>2600797</v>
      </c>
      <c r="K8728">
        <f t="shared" si="136"/>
        <v>2.600797</v>
      </c>
      <c r="L8728" t="s">
        <v>10675</v>
      </c>
    </row>
    <row r="8729" spans="1:12" x14ac:dyDescent="0.2">
      <c r="A8729" t="s">
        <v>10019</v>
      </c>
      <c r="B8729" t="s">
        <v>1779</v>
      </c>
      <c r="C8729">
        <v>2593862</v>
      </c>
      <c r="D8729" t="s">
        <v>8502</v>
      </c>
      <c r="E8729" t="s">
        <v>8414</v>
      </c>
      <c r="F8729">
        <v>1800</v>
      </c>
      <c r="G8729" t="s">
        <v>8372</v>
      </c>
      <c r="H8729" t="s">
        <v>8373</v>
      </c>
      <c r="I8729">
        <v>2</v>
      </c>
      <c r="J8729" s="3">
        <v>2593862</v>
      </c>
      <c r="K8729">
        <f t="shared" si="136"/>
        <v>2.5938619999999997</v>
      </c>
      <c r="L8729" t="s">
        <v>10675</v>
      </c>
    </row>
    <row r="8730" spans="1:12" x14ac:dyDescent="0.2">
      <c r="A8730" t="s">
        <v>10019</v>
      </c>
      <c r="B8730" t="s">
        <v>1779</v>
      </c>
      <c r="C8730">
        <v>2591221</v>
      </c>
      <c r="D8730" t="s">
        <v>8502</v>
      </c>
      <c r="E8730" t="s">
        <v>8414</v>
      </c>
      <c r="F8730">
        <v>1800</v>
      </c>
      <c r="G8730" t="s">
        <v>8372</v>
      </c>
      <c r="H8730" t="s">
        <v>8373</v>
      </c>
      <c r="I8730">
        <v>2</v>
      </c>
      <c r="J8730" s="3">
        <v>2591221</v>
      </c>
      <c r="K8730">
        <f t="shared" si="136"/>
        <v>2.591221</v>
      </c>
      <c r="L8730" t="s">
        <v>10675</v>
      </c>
    </row>
    <row r="8731" spans="1:12" x14ac:dyDescent="0.2">
      <c r="A8731" t="s">
        <v>10019</v>
      </c>
      <c r="B8731" t="s">
        <v>1779</v>
      </c>
      <c r="C8731">
        <v>2592438</v>
      </c>
      <c r="D8731" t="s">
        <v>8502</v>
      </c>
      <c r="E8731" t="s">
        <v>8414</v>
      </c>
      <c r="F8731">
        <v>1800</v>
      </c>
      <c r="G8731" t="s">
        <v>8372</v>
      </c>
      <c r="H8731" t="s">
        <v>8373</v>
      </c>
      <c r="I8731">
        <v>2</v>
      </c>
      <c r="J8731" s="3">
        <v>2592438</v>
      </c>
      <c r="K8731">
        <f t="shared" si="136"/>
        <v>2.592438</v>
      </c>
      <c r="L8731" t="s">
        <v>10675</v>
      </c>
    </row>
    <row r="8732" spans="1:12" x14ac:dyDescent="0.2">
      <c r="A8732" t="s">
        <v>10019</v>
      </c>
      <c r="B8732" t="s">
        <v>1779</v>
      </c>
      <c r="C8732">
        <v>2579503</v>
      </c>
      <c r="D8732" t="s">
        <v>8502</v>
      </c>
      <c r="E8732" t="s">
        <v>8414</v>
      </c>
      <c r="F8732">
        <v>1800</v>
      </c>
      <c r="G8732" t="s">
        <v>8372</v>
      </c>
      <c r="H8732" t="s">
        <v>8373</v>
      </c>
      <c r="I8732">
        <v>2</v>
      </c>
      <c r="J8732" s="3">
        <v>2579503</v>
      </c>
      <c r="K8732">
        <f t="shared" si="136"/>
        <v>2.5795029999999999</v>
      </c>
      <c r="L8732" t="s">
        <v>10675</v>
      </c>
    </row>
    <row r="8733" spans="1:12" x14ac:dyDescent="0.2">
      <c r="A8733" t="s">
        <v>10019</v>
      </c>
      <c r="B8733" t="s">
        <v>1779</v>
      </c>
      <c r="C8733">
        <v>2609434</v>
      </c>
      <c r="D8733" t="s">
        <v>8502</v>
      </c>
      <c r="E8733" t="s">
        <v>8414</v>
      </c>
      <c r="F8733">
        <v>1800</v>
      </c>
      <c r="G8733" t="s">
        <v>8372</v>
      </c>
      <c r="H8733" t="s">
        <v>8373</v>
      </c>
      <c r="I8733">
        <v>2</v>
      </c>
      <c r="J8733" s="3">
        <v>2609434</v>
      </c>
      <c r="K8733">
        <f t="shared" si="136"/>
        <v>2.6094339999999998</v>
      </c>
      <c r="L8733" t="s">
        <v>10675</v>
      </c>
    </row>
    <row r="8734" spans="1:12" x14ac:dyDescent="0.2">
      <c r="A8734" t="s">
        <v>10019</v>
      </c>
      <c r="B8734" t="s">
        <v>1779</v>
      </c>
      <c r="C8734">
        <v>2596617</v>
      </c>
      <c r="D8734" t="s">
        <v>8502</v>
      </c>
      <c r="E8734" t="s">
        <v>8414</v>
      </c>
      <c r="F8734">
        <v>1800</v>
      </c>
      <c r="G8734" t="s">
        <v>8372</v>
      </c>
      <c r="H8734" t="s">
        <v>8373</v>
      </c>
      <c r="I8734">
        <v>2</v>
      </c>
      <c r="J8734" s="3">
        <v>2596617</v>
      </c>
      <c r="K8734">
        <f t="shared" si="136"/>
        <v>2.5966169999999997</v>
      </c>
      <c r="L8734" t="s">
        <v>10675</v>
      </c>
    </row>
    <row r="8735" spans="1:12" x14ac:dyDescent="0.2">
      <c r="A8735" t="s">
        <v>10019</v>
      </c>
      <c r="B8735" t="s">
        <v>1779</v>
      </c>
      <c r="C8735">
        <v>2610562</v>
      </c>
      <c r="D8735" t="s">
        <v>8502</v>
      </c>
      <c r="E8735" t="s">
        <v>8414</v>
      </c>
      <c r="F8735">
        <v>1800</v>
      </c>
      <c r="G8735" t="s">
        <v>8372</v>
      </c>
      <c r="H8735" t="s">
        <v>8373</v>
      </c>
      <c r="I8735">
        <v>2</v>
      </c>
      <c r="J8735" s="3">
        <v>2610562</v>
      </c>
      <c r="K8735">
        <f t="shared" si="136"/>
        <v>2.6105619999999998</v>
      </c>
      <c r="L8735" t="s">
        <v>10675</v>
      </c>
    </row>
    <row r="8736" spans="1:12" x14ac:dyDescent="0.2">
      <c r="A8736" t="s">
        <v>10019</v>
      </c>
      <c r="B8736" t="s">
        <v>1779</v>
      </c>
      <c r="C8736">
        <v>2586969</v>
      </c>
      <c r="D8736" t="s">
        <v>8502</v>
      </c>
      <c r="E8736" t="s">
        <v>8414</v>
      </c>
      <c r="F8736">
        <v>1800</v>
      </c>
      <c r="G8736" t="s">
        <v>8372</v>
      </c>
      <c r="H8736" t="s">
        <v>8373</v>
      </c>
      <c r="I8736">
        <v>2</v>
      </c>
      <c r="J8736" s="3">
        <v>2586969</v>
      </c>
      <c r="K8736">
        <f t="shared" si="136"/>
        <v>2.5869689999999999</v>
      </c>
      <c r="L8736" t="s">
        <v>10675</v>
      </c>
    </row>
    <row r="8737" spans="1:12" x14ac:dyDescent="0.2">
      <c r="A8737" t="s">
        <v>10019</v>
      </c>
      <c r="B8737" t="s">
        <v>1779</v>
      </c>
      <c r="C8737">
        <v>2603119</v>
      </c>
      <c r="D8737" t="s">
        <v>8502</v>
      </c>
      <c r="E8737" t="s">
        <v>8414</v>
      </c>
      <c r="F8737">
        <v>1800</v>
      </c>
      <c r="G8737" t="s">
        <v>8372</v>
      </c>
      <c r="H8737" t="s">
        <v>8373</v>
      </c>
      <c r="I8737">
        <v>2</v>
      </c>
      <c r="J8737" s="3">
        <v>2603119</v>
      </c>
      <c r="K8737">
        <f t="shared" si="136"/>
        <v>2.603119</v>
      </c>
      <c r="L8737" t="s">
        <v>10675</v>
      </c>
    </row>
    <row r="8738" spans="1:12" x14ac:dyDescent="0.2">
      <c r="A8738" t="s">
        <v>10019</v>
      </c>
      <c r="B8738" t="s">
        <v>1779</v>
      </c>
      <c r="C8738">
        <v>2602977</v>
      </c>
      <c r="D8738" t="s">
        <v>8502</v>
      </c>
      <c r="E8738" t="s">
        <v>8414</v>
      </c>
      <c r="F8738">
        <v>1800</v>
      </c>
      <c r="G8738" t="s">
        <v>8372</v>
      </c>
      <c r="H8738" t="s">
        <v>8373</v>
      </c>
      <c r="I8738">
        <v>2</v>
      </c>
      <c r="J8738" s="3">
        <v>2602977</v>
      </c>
      <c r="K8738">
        <f t="shared" si="136"/>
        <v>2.6029770000000001</v>
      </c>
      <c r="L8738" t="s">
        <v>10675</v>
      </c>
    </row>
    <row r="8739" spans="1:12" x14ac:dyDescent="0.2">
      <c r="A8739" t="s">
        <v>10019</v>
      </c>
      <c r="B8739" t="s">
        <v>1779</v>
      </c>
      <c r="C8739">
        <v>2597927</v>
      </c>
      <c r="D8739" t="s">
        <v>8502</v>
      </c>
      <c r="E8739" t="s">
        <v>8414</v>
      </c>
      <c r="F8739">
        <v>1800</v>
      </c>
      <c r="G8739" t="s">
        <v>8372</v>
      </c>
      <c r="H8739" t="s">
        <v>8373</v>
      </c>
      <c r="I8739">
        <v>2</v>
      </c>
      <c r="J8739" s="3">
        <v>2597927</v>
      </c>
      <c r="K8739">
        <f t="shared" si="136"/>
        <v>2.5979269999999999</v>
      </c>
      <c r="L8739" t="s">
        <v>10675</v>
      </c>
    </row>
    <row r="8740" spans="1:12" x14ac:dyDescent="0.2">
      <c r="A8740" t="s">
        <v>10019</v>
      </c>
      <c r="B8740" t="s">
        <v>1779</v>
      </c>
      <c r="C8740">
        <v>2568542</v>
      </c>
      <c r="D8740" t="s">
        <v>8502</v>
      </c>
      <c r="E8740" t="s">
        <v>8414</v>
      </c>
      <c r="F8740">
        <v>1800</v>
      </c>
      <c r="G8740" t="s">
        <v>8372</v>
      </c>
      <c r="H8740" t="s">
        <v>8373</v>
      </c>
      <c r="I8740">
        <v>2</v>
      </c>
      <c r="J8740" s="3">
        <v>2568542</v>
      </c>
      <c r="K8740">
        <f t="shared" si="136"/>
        <v>2.5685419999999999</v>
      </c>
      <c r="L8740" t="s">
        <v>10675</v>
      </c>
    </row>
    <row r="8741" spans="1:12" x14ac:dyDescent="0.2">
      <c r="A8741" t="s">
        <v>10019</v>
      </c>
      <c r="B8741" t="s">
        <v>1779</v>
      </c>
      <c r="C8741">
        <v>2595270</v>
      </c>
      <c r="D8741" t="s">
        <v>8502</v>
      </c>
      <c r="E8741" t="s">
        <v>8414</v>
      </c>
      <c r="F8741">
        <v>1800</v>
      </c>
      <c r="G8741" t="s">
        <v>8372</v>
      </c>
      <c r="H8741" t="s">
        <v>8373</v>
      </c>
      <c r="I8741">
        <v>2</v>
      </c>
      <c r="J8741" s="3">
        <v>2595270</v>
      </c>
      <c r="K8741">
        <f t="shared" si="136"/>
        <v>2.5952699999999997</v>
      </c>
      <c r="L8741" t="s">
        <v>10675</v>
      </c>
    </row>
    <row r="8742" spans="1:12" x14ac:dyDescent="0.2">
      <c r="A8742" t="s">
        <v>10019</v>
      </c>
      <c r="B8742" t="s">
        <v>1779</v>
      </c>
      <c r="C8742">
        <v>2582427</v>
      </c>
      <c r="D8742" t="s">
        <v>8502</v>
      </c>
      <c r="E8742" t="s">
        <v>8414</v>
      </c>
      <c r="F8742">
        <v>1800</v>
      </c>
      <c r="G8742" t="s">
        <v>8372</v>
      </c>
      <c r="H8742" t="s">
        <v>8373</v>
      </c>
      <c r="I8742">
        <v>2</v>
      </c>
      <c r="J8742" s="3">
        <v>2582427</v>
      </c>
      <c r="K8742">
        <f t="shared" si="136"/>
        <v>2.582427</v>
      </c>
      <c r="L8742" t="s">
        <v>10675</v>
      </c>
    </row>
    <row r="8743" spans="1:12" x14ac:dyDescent="0.2">
      <c r="A8743" t="s">
        <v>10019</v>
      </c>
      <c r="B8743" t="s">
        <v>1779</v>
      </c>
      <c r="C8743">
        <v>2578055</v>
      </c>
      <c r="D8743" t="s">
        <v>8502</v>
      </c>
      <c r="E8743" t="s">
        <v>8414</v>
      </c>
      <c r="F8743">
        <v>1800</v>
      </c>
      <c r="G8743" t="s">
        <v>8372</v>
      </c>
      <c r="H8743" t="s">
        <v>8373</v>
      </c>
      <c r="I8743">
        <v>2</v>
      </c>
      <c r="J8743" s="3">
        <v>2578055</v>
      </c>
      <c r="K8743">
        <f t="shared" si="136"/>
        <v>2.578055</v>
      </c>
      <c r="L8743" t="s">
        <v>10675</v>
      </c>
    </row>
    <row r="8744" spans="1:12" x14ac:dyDescent="0.2">
      <c r="A8744" t="s">
        <v>10019</v>
      </c>
      <c r="B8744" t="s">
        <v>1779</v>
      </c>
      <c r="C8744">
        <v>2585986</v>
      </c>
      <c r="D8744" t="s">
        <v>8502</v>
      </c>
      <c r="E8744" t="s">
        <v>8414</v>
      </c>
      <c r="F8744">
        <v>1800</v>
      </c>
      <c r="G8744" t="s">
        <v>8372</v>
      </c>
      <c r="H8744" t="s">
        <v>8373</v>
      </c>
      <c r="I8744">
        <v>2</v>
      </c>
      <c r="J8744" s="3">
        <v>2585986</v>
      </c>
      <c r="K8744">
        <f t="shared" si="136"/>
        <v>2.5859859999999997</v>
      </c>
      <c r="L8744" t="s">
        <v>10675</v>
      </c>
    </row>
    <row r="8745" spans="1:12" x14ac:dyDescent="0.2">
      <c r="A8745" t="s">
        <v>10019</v>
      </c>
      <c r="B8745" t="s">
        <v>1779</v>
      </c>
      <c r="C8745">
        <v>2587213</v>
      </c>
      <c r="D8745" t="s">
        <v>8502</v>
      </c>
      <c r="E8745" t="s">
        <v>8414</v>
      </c>
      <c r="F8745">
        <v>1800</v>
      </c>
      <c r="G8745" t="s">
        <v>8372</v>
      </c>
      <c r="H8745" t="s">
        <v>8373</v>
      </c>
      <c r="I8745">
        <v>2</v>
      </c>
      <c r="J8745" s="3">
        <v>2587213</v>
      </c>
      <c r="K8745">
        <f t="shared" si="136"/>
        <v>2.5872129999999998</v>
      </c>
      <c r="L8745" t="s">
        <v>10675</v>
      </c>
    </row>
    <row r="8746" spans="1:12" x14ac:dyDescent="0.2">
      <c r="A8746" t="s">
        <v>10019</v>
      </c>
      <c r="B8746" t="s">
        <v>1779</v>
      </c>
      <c r="C8746">
        <v>2598877</v>
      </c>
      <c r="D8746" t="s">
        <v>8502</v>
      </c>
      <c r="E8746" t="s">
        <v>8414</v>
      </c>
      <c r="F8746">
        <v>1800</v>
      </c>
      <c r="G8746" t="s">
        <v>8372</v>
      </c>
      <c r="H8746" t="s">
        <v>8373</v>
      </c>
      <c r="I8746">
        <v>2</v>
      </c>
      <c r="J8746" s="3">
        <v>2598877</v>
      </c>
      <c r="K8746">
        <f t="shared" si="136"/>
        <v>2.5988769999999999</v>
      </c>
      <c r="L8746" t="s">
        <v>10675</v>
      </c>
    </row>
    <row r="8747" spans="1:12" x14ac:dyDescent="0.2">
      <c r="A8747" t="s">
        <v>10019</v>
      </c>
      <c r="B8747" t="s">
        <v>1779</v>
      </c>
      <c r="C8747">
        <v>2583585</v>
      </c>
      <c r="D8747" t="s">
        <v>8502</v>
      </c>
      <c r="E8747" t="s">
        <v>8414</v>
      </c>
      <c r="F8747">
        <v>1800</v>
      </c>
      <c r="G8747" t="s">
        <v>8372</v>
      </c>
      <c r="H8747" t="s">
        <v>8373</v>
      </c>
      <c r="I8747">
        <v>2</v>
      </c>
      <c r="J8747" s="3">
        <v>2583585</v>
      </c>
      <c r="K8747">
        <f t="shared" si="136"/>
        <v>2.5835849999999998</v>
      </c>
      <c r="L8747" t="s">
        <v>10675</v>
      </c>
    </row>
    <row r="8748" spans="1:12" x14ac:dyDescent="0.2">
      <c r="A8748" t="s">
        <v>10019</v>
      </c>
      <c r="B8748" t="s">
        <v>1779</v>
      </c>
      <c r="C8748">
        <v>2590621</v>
      </c>
      <c r="D8748" t="s">
        <v>8502</v>
      </c>
      <c r="E8748" t="s">
        <v>8414</v>
      </c>
      <c r="F8748">
        <v>1800</v>
      </c>
      <c r="G8748" t="s">
        <v>8372</v>
      </c>
      <c r="H8748" t="s">
        <v>8373</v>
      </c>
      <c r="I8748">
        <v>2</v>
      </c>
      <c r="J8748" s="3">
        <v>2590621</v>
      </c>
      <c r="K8748">
        <f t="shared" si="136"/>
        <v>2.5906210000000001</v>
      </c>
      <c r="L8748" t="s">
        <v>10675</v>
      </c>
    </row>
    <row r="8749" spans="1:12" x14ac:dyDescent="0.2">
      <c r="A8749" t="s">
        <v>10019</v>
      </c>
      <c r="B8749" t="s">
        <v>1779</v>
      </c>
      <c r="C8749">
        <v>2590272</v>
      </c>
      <c r="D8749" t="s">
        <v>8502</v>
      </c>
      <c r="E8749" t="s">
        <v>8414</v>
      </c>
      <c r="F8749">
        <v>1800</v>
      </c>
      <c r="G8749" t="s">
        <v>8372</v>
      </c>
      <c r="H8749" t="s">
        <v>8373</v>
      </c>
      <c r="I8749">
        <v>2</v>
      </c>
      <c r="J8749" s="3">
        <v>2590272</v>
      </c>
      <c r="K8749">
        <f t="shared" si="136"/>
        <v>2.5902719999999997</v>
      </c>
      <c r="L8749" t="s">
        <v>10675</v>
      </c>
    </row>
    <row r="8750" spans="1:12" x14ac:dyDescent="0.2">
      <c r="A8750" t="s">
        <v>10019</v>
      </c>
      <c r="B8750" t="s">
        <v>1779</v>
      </c>
      <c r="C8750">
        <v>2581665</v>
      </c>
      <c r="D8750" t="s">
        <v>8502</v>
      </c>
      <c r="E8750" t="s">
        <v>8414</v>
      </c>
      <c r="F8750">
        <v>1800</v>
      </c>
      <c r="G8750" t="s">
        <v>8372</v>
      </c>
      <c r="H8750" t="s">
        <v>8373</v>
      </c>
      <c r="I8750">
        <v>2</v>
      </c>
      <c r="J8750" s="3">
        <v>2581665</v>
      </c>
      <c r="K8750">
        <f t="shared" si="136"/>
        <v>2.5816650000000001</v>
      </c>
      <c r="L8750" t="s">
        <v>10675</v>
      </c>
    </row>
    <row r="8751" spans="1:12" x14ac:dyDescent="0.2">
      <c r="A8751" t="s">
        <v>10019</v>
      </c>
      <c r="B8751" t="s">
        <v>1779</v>
      </c>
      <c r="C8751">
        <v>2573523</v>
      </c>
      <c r="D8751" t="s">
        <v>8502</v>
      </c>
      <c r="E8751" t="s">
        <v>8414</v>
      </c>
      <c r="F8751">
        <v>1800</v>
      </c>
      <c r="G8751" t="s">
        <v>8372</v>
      </c>
      <c r="H8751" t="s">
        <v>8373</v>
      </c>
      <c r="I8751">
        <v>2</v>
      </c>
      <c r="J8751" s="3">
        <v>2573523</v>
      </c>
      <c r="K8751">
        <f t="shared" si="136"/>
        <v>2.5735229999999998</v>
      </c>
      <c r="L8751" t="s">
        <v>10675</v>
      </c>
    </row>
    <row r="8752" spans="1:12" x14ac:dyDescent="0.2">
      <c r="A8752" t="s">
        <v>10019</v>
      </c>
      <c r="B8752" t="s">
        <v>1779</v>
      </c>
      <c r="C8752">
        <v>2600054</v>
      </c>
      <c r="D8752" t="s">
        <v>8502</v>
      </c>
      <c r="E8752" t="s">
        <v>8414</v>
      </c>
      <c r="F8752">
        <v>1800</v>
      </c>
      <c r="G8752" t="s">
        <v>8372</v>
      </c>
      <c r="H8752" t="s">
        <v>8373</v>
      </c>
      <c r="I8752">
        <v>2</v>
      </c>
      <c r="J8752" s="3">
        <v>2600054</v>
      </c>
      <c r="K8752">
        <f t="shared" si="136"/>
        <v>2.6000540000000001</v>
      </c>
      <c r="L8752" t="s">
        <v>10675</v>
      </c>
    </row>
    <row r="8753" spans="1:12" x14ac:dyDescent="0.2">
      <c r="A8753" t="s">
        <v>10019</v>
      </c>
      <c r="B8753" t="s">
        <v>1779</v>
      </c>
      <c r="C8753">
        <v>2592290</v>
      </c>
      <c r="D8753" t="s">
        <v>8502</v>
      </c>
      <c r="E8753" t="s">
        <v>8414</v>
      </c>
      <c r="F8753">
        <v>1800</v>
      </c>
      <c r="G8753" t="s">
        <v>8372</v>
      </c>
      <c r="H8753" t="s">
        <v>8373</v>
      </c>
      <c r="I8753">
        <v>2</v>
      </c>
      <c r="J8753" s="3">
        <v>2592290</v>
      </c>
      <c r="K8753">
        <f t="shared" si="136"/>
        <v>2.5922899999999998</v>
      </c>
      <c r="L8753" t="s">
        <v>10675</v>
      </c>
    </row>
    <row r="8754" spans="1:12" x14ac:dyDescent="0.2">
      <c r="A8754" t="s">
        <v>10019</v>
      </c>
      <c r="B8754" t="s">
        <v>1779</v>
      </c>
      <c r="C8754">
        <v>2592392</v>
      </c>
      <c r="D8754" t="s">
        <v>8502</v>
      </c>
      <c r="E8754" t="s">
        <v>8414</v>
      </c>
      <c r="F8754">
        <v>1800</v>
      </c>
      <c r="G8754" t="s">
        <v>8372</v>
      </c>
      <c r="H8754" t="s">
        <v>8373</v>
      </c>
      <c r="I8754">
        <v>2</v>
      </c>
      <c r="J8754" s="3">
        <v>2592392</v>
      </c>
      <c r="K8754">
        <f t="shared" si="136"/>
        <v>2.5923919999999998</v>
      </c>
      <c r="L8754" t="s">
        <v>10675</v>
      </c>
    </row>
    <row r="8755" spans="1:12" x14ac:dyDescent="0.2">
      <c r="A8755" t="s">
        <v>10020</v>
      </c>
      <c r="B8755" t="s">
        <v>1779</v>
      </c>
      <c r="C8755">
        <v>339502</v>
      </c>
      <c r="D8755" t="s">
        <v>8502</v>
      </c>
      <c r="E8755" t="s">
        <v>8588</v>
      </c>
      <c r="F8755">
        <v>1800</v>
      </c>
      <c r="G8755" t="s">
        <v>8522</v>
      </c>
      <c r="H8755" t="s">
        <v>8523</v>
      </c>
      <c r="I8755">
        <v>20</v>
      </c>
      <c r="J8755" s="3">
        <v>339502</v>
      </c>
      <c r="K8755">
        <f t="shared" si="136"/>
        <v>0.33950199999999997</v>
      </c>
      <c r="L8755" t="s">
        <v>11142</v>
      </c>
    </row>
    <row r="8756" spans="1:12" x14ac:dyDescent="0.2">
      <c r="A8756" t="s">
        <v>10020</v>
      </c>
      <c r="B8756" t="s">
        <v>1779</v>
      </c>
      <c r="C8756">
        <v>357024</v>
      </c>
      <c r="D8756" t="s">
        <v>8502</v>
      </c>
      <c r="E8756" t="s">
        <v>8588</v>
      </c>
      <c r="F8756">
        <v>1800</v>
      </c>
      <c r="G8756" t="s">
        <v>8522</v>
      </c>
      <c r="H8756" t="s">
        <v>8523</v>
      </c>
      <c r="I8756">
        <v>20</v>
      </c>
      <c r="J8756" s="3">
        <v>357024</v>
      </c>
      <c r="K8756">
        <f t="shared" si="136"/>
        <v>0.35702400000000001</v>
      </c>
      <c r="L8756" t="s">
        <v>11142</v>
      </c>
    </row>
    <row r="8757" spans="1:12" x14ac:dyDescent="0.2">
      <c r="A8757" t="s">
        <v>10020</v>
      </c>
      <c r="B8757" t="s">
        <v>1779</v>
      </c>
      <c r="C8757">
        <v>349085</v>
      </c>
      <c r="D8757" t="s">
        <v>8502</v>
      </c>
      <c r="E8757" t="s">
        <v>8588</v>
      </c>
      <c r="F8757">
        <v>1800</v>
      </c>
      <c r="G8757" t="s">
        <v>8522</v>
      </c>
      <c r="H8757" t="s">
        <v>8523</v>
      </c>
      <c r="I8757">
        <v>20</v>
      </c>
      <c r="J8757" s="3">
        <v>349085</v>
      </c>
      <c r="K8757">
        <f t="shared" si="136"/>
        <v>0.34908499999999998</v>
      </c>
      <c r="L8757" t="s">
        <v>11142</v>
      </c>
    </row>
    <row r="8758" spans="1:12" x14ac:dyDescent="0.2">
      <c r="A8758" t="s">
        <v>10020</v>
      </c>
      <c r="B8758" t="s">
        <v>1779</v>
      </c>
      <c r="C8758">
        <v>334907</v>
      </c>
      <c r="D8758" t="s">
        <v>8502</v>
      </c>
      <c r="E8758" t="s">
        <v>8588</v>
      </c>
      <c r="F8758">
        <v>1800</v>
      </c>
      <c r="G8758" t="s">
        <v>8522</v>
      </c>
      <c r="H8758" t="s">
        <v>8523</v>
      </c>
      <c r="I8758">
        <v>20</v>
      </c>
      <c r="J8758" s="3">
        <v>334907</v>
      </c>
      <c r="K8758">
        <f t="shared" si="136"/>
        <v>0.33490700000000001</v>
      </c>
      <c r="L8758" t="s">
        <v>11142</v>
      </c>
    </row>
    <row r="8759" spans="1:12" x14ac:dyDescent="0.2">
      <c r="A8759" t="s">
        <v>10020</v>
      </c>
      <c r="B8759" t="s">
        <v>1779</v>
      </c>
      <c r="C8759">
        <v>355731</v>
      </c>
      <c r="D8759" t="s">
        <v>8502</v>
      </c>
      <c r="E8759" t="s">
        <v>8588</v>
      </c>
      <c r="F8759">
        <v>1800</v>
      </c>
      <c r="G8759" t="s">
        <v>8522</v>
      </c>
      <c r="H8759" t="s">
        <v>8523</v>
      </c>
      <c r="I8759">
        <v>20</v>
      </c>
      <c r="J8759" s="3">
        <v>355731</v>
      </c>
      <c r="K8759">
        <f t="shared" si="136"/>
        <v>0.35573099999999996</v>
      </c>
      <c r="L8759" t="s">
        <v>11142</v>
      </c>
    </row>
    <row r="8760" spans="1:12" x14ac:dyDescent="0.2">
      <c r="A8760" t="s">
        <v>10020</v>
      </c>
      <c r="B8760" t="s">
        <v>1779</v>
      </c>
      <c r="C8760">
        <v>352289</v>
      </c>
      <c r="D8760" t="s">
        <v>8502</v>
      </c>
      <c r="E8760" t="s">
        <v>8588</v>
      </c>
      <c r="F8760">
        <v>1800</v>
      </c>
      <c r="G8760" t="s">
        <v>8522</v>
      </c>
      <c r="H8760" t="s">
        <v>8523</v>
      </c>
      <c r="I8760">
        <v>20</v>
      </c>
      <c r="J8760" s="3">
        <v>352289</v>
      </c>
      <c r="K8760">
        <f t="shared" si="136"/>
        <v>0.35228899999999996</v>
      </c>
      <c r="L8760" t="s">
        <v>11142</v>
      </c>
    </row>
    <row r="8761" spans="1:12" x14ac:dyDescent="0.2">
      <c r="A8761" t="s">
        <v>10020</v>
      </c>
      <c r="B8761" t="s">
        <v>1779</v>
      </c>
      <c r="C8761">
        <v>353114</v>
      </c>
      <c r="D8761" t="s">
        <v>8502</v>
      </c>
      <c r="E8761" t="s">
        <v>8588</v>
      </c>
      <c r="F8761">
        <v>1800</v>
      </c>
      <c r="G8761" t="s">
        <v>8522</v>
      </c>
      <c r="H8761" t="s">
        <v>8523</v>
      </c>
      <c r="I8761">
        <v>20</v>
      </c>
      <c r="J8761" s="3">
        <v>353114</v>
      </c>
      <c r="K8761">
        <f t="shared" si="136"/>
        <v>0.35311399999999998</v>
      </c>
      <c r="L8761" t="s">
        <v>11142</v>
      </c>
    </row>
    <row r="8762" spans="1:12" x14ac:dyDescent="0.2">
      <c r="A8762" t="s">
        <v>10020</v>
      </c>
      <c r="B8762" t="s">
        <v>1779</v>
      </c>
      <c r="C8762">
        <v>420269</v>
      </c>
      <c r="D8762" t="s">
        <v>8502</v>
      </c>
      <c r="E8762" t="s">
        <v>8588</v>
      </c>
      <c r="F8762">
        <v>1800</v>
      </c>
      <c r="G8762" t="s">
        <v>8522</v>
      </c>
      <c r="H8762" t="s">
        <v>8523</v>
      </c>
      <c r="I8762">
        <v>20</v>
      </c>
      <c r="J8762" s="3">
        <v>420269</v>
      </c>
      <c r="K8762">
        <f t="shared" si="136"/>
        <v>0.420269</v>
      </c>
      <c r="L8762" t="s">
        <v>11142</v>
      </c>
    </row>
    <row r="8763" spans="1:12" x14ac:dyDescent="0.2">
      <c r="A8763" t="s">
        <v>10020</v>
      </c>
      <c r="B8763" t="s">
        <v>1779</v>
      </c>
      <c r="C8763">
        <v>363756</v>
      </c>
      <c r="D8763" t="s">
        <v>8502</v>
      </c>
      <c r="E8763" t="s">
        <v>8588</v>
      </c>
      <c r="F8763">
        <v>1800</v>
      </c>
      <c r="G8763" t="s">
        <v>8522</v>
      </c>
      <c r="H8763" t="s">
        <v>8523</v>
      </c>
      <c r="I8763">
        <v>20</v>
      </c>
      <c r="J8763" s="3">
        <v>363756</v>
      </c>
      <c r="K8763">
        <f t="shared" si="136"/>
        <v>0.36375599999999997</v>
      </c>
      <c r="L8763" t="s">
        <v>11142</v>
      </c>
    </row>
    <row r="8764" spans="1:12" x14ac:dyDescent="0.2">
      <c r="A8764" t="s">
        <v>10020</v>
      </c>
      <c r="B8764" t="s">
        <v>1779</v>
      </c>
      <c r="C8764">
        <v>353810</v>
      </c>
      <c r="D8764" t="s">
        <v>8502</v>
      </c>
      <c r="E8764" t="s">
        <v>8588</v>
      </c>
      <c r="F8764">
        <v>1800</v>
      </c>
      <c r="G8764" t="s">
        <v>8522</v>
      </c>
      <c r="H8764" t="s">
        <v>8523</v>
      </c>
      <c r="I8764">
        <v>20</v>
      </c>
      <c r="J8764" s="3">
        <v>353810</v>
      </c>
      <c r="K8764">
        <f t="shared" si="136"/>
        <v>0.35380999999999996</v>
      </c>
      <c r="L8764" t="s">
        <v>11142</v>
      </c>
    </row>
    <row r="8765" spans="1:12" x14ac:dyDescent="0.2">
      <c r="A8765" t="s">
        <v>10020</v>
      </c>
      <c r="B8765" t="s">
        <v>1779</v>
      </c>
      <c r="C8765">
        <v>344665</v>
      </c>
      <c r="D8765" t="s">
        <v>8502</v>
      </c>
      <c r="E8765" t="s">
        <v>8588</v>
      </c>
      <c r="F8765">
        <v>1800</v>
      </c>
      <c r="G8765" t="s">
        <v>8522</v>
      </c>
      <c r="H8765" t="s">
        <v>8523</v>
      </c>
      <c r="I8765">
        <v>20</v>
      </c>
      <c r="J8765" s="3">
        <v>344665</v>
      </c>
      <c r="K8765">
        <f t="shared" si="136"/>
        <v>0.344665</v>
      </c>
      <c r="L8765" t="s">
        <v>11142</v>
      </c>
    </row>
    <row r="8766" spans="1:12" x14ac:dyDescent="0.2">
      <c r="A8766" t="s">
        <v>10020</v>
      </c>
      <c r="B8766" t="s">
        <v>1779</v>
      </c>
      <c r="C8766">
        <v>338165</v>
      </c>
      <c r="D8766" t="s">
        <v>8502</v>
      </c>
      <c r="E8766" t="s">
        <v>8588</v>
      </c>
      <c r="F8766">
        <v>1800</v>
      </c>
      <c r="G8766" t="s">
        <v>8522</v>
      </c>
      <c r="H8766" t="s">
        <v>8523</v>
      </c>
      <c r="I8766">
        <v>20</v>
      </c>
      <c r="J8766" s="3">
        <v>338165</v>
      </c>
      <c r="K8766">
        <f t="shared" si="136"/>
        <v>0.33816499999999999</v>
      </c>
      <c r="L8766" t="s">
        <v>11142</v>
      </c>
    </row>
    <row r="8767" spans="1:12" x14ac:dyDescent="0.2">
      <c r="A8767" t="s">
        <v>10020</v>
      </c>
      <c r="B8767" t="s">
        <v>1779</v>
      </c>
      <c r="C8767">
        <v>355680</v>
      </c>
      <c r="D8767" t="s">
        <v>8502</v>
      </c>
      <c r="E8767" t="s">
        <v>8588</v>
      </c>
      <c r="F8767">
        <v>1800</v>
      </c>
      <c r="G8767" t="s">
        <v>8522</v>
      </c>
      <c r="H8767" t="s">
        <v>8523</v>
      </c>
      <c r="I8767">
        <v>20</v>
      </c>
      <c r="J8767" s="3">
        <v>355680</v>
      </c>
      <c r="K8767">
        <f t="shared" si="136"/>
        <v>0.35568</v>
      </c>
      <c r="L8767" t="s">
        <v>11142</v>
      </c>
    </row>
    <row r="8768" spans="1:12" x14ac:dyDescent="0.2">
      <c r="A8768" t="s">
        <v>10020</v>
      </c>
      <c r="B8768" t="s">
        <v>1779</v>
      </c>
      <c r="C8768">
        <v>338193</v>
      </c>
      <c r="D8768" t="s">
        <v>8502</v>
      </c>
      <c r="E8768" t="s">
        <v>8588</v>
      </c>
      <c r="F8768">
        <v>1800</v>
      </c>
      <c r="G8768" t="s">
        <v>8522</v>
      </c>
      <c r="H8768" t="s">
        <v>8523</v>
      </c>
      <c r="I8768">
        <v>20</v>
      </c>
      <c r="J8768" s="3">
        <v>338193</v>
      </c>
      <c r="K8768">
        <f t="shared" si="136"/>
        <v>0.33819299999999997</v>
      </c>
      <c r="L8768" t="s">
        <v>11142</v>
      </c>
    </row>
    <row r="8769" spans="1:12" x14ac:dyDescent="0.2">
      <c r="A8769" t="s">
        <v>10020</v>
      </c>
      <c r="B8769" t="s">
        <v>1779</v>
      </c>
      <c r="C8769">
        <v>355024</v>
      </c>
      <c r="D8769" t="s">
        <v>8502</v>
      </c>
      <c r="E8769" t="s">
        <v>8588</v>
      </c>
      <c r="F8769">
        <v>1800</v>
      </c>
      <c r="G8769" t="s">
        <v>8522</v>
      </c>
      <c r="H8769" t="s">
        <v>8523</v>
      </c>
      <c r="I8769">
        <v>20</v>
      </c>
      <c r="J8769" s="3">
        <v>355024</v>
      </c>
      <c r="K8769">
        <f t="shared" si="136"/>
        <v>0.35502400000000001</v>
      </c>
      <c r="L8769" t="s">
        <v>11142</v>
      </c>
    </row>
    <row r="8770" spans="1:12" x14ac:dyDescent="0.2">
      <c r="A8770" t="s">
        <v>10020</v>
      </c>
      <c r="B8770" t="s">
        <v>1779</v>
      </c>
      <c r="C8770">
        <v>334585</v>
      </c>
      <c r="D8770" t="s">
        <v>8502</v>
      </c>
      <c r="E8770" t="s">
        <v>8588</v>
      </c>
      <c r="F8770">
        <v>1800</v>
      </c>
      <c r="G8770" t="s">
        <v>8522</v>
      </c>
      <c r="H8770" t="s">
        <v>8523</v>
      </c>
      <c r="I8770">
        <v>20</v>
      </c>
      <c r="J8770" s="3">
        <v>334585</v>
      </c>
      <c r="K8770">
        <f t="shared" si="136"/>
        <v>0.33458499999999997</v>
      </c>
      <c r="L8770" t="s">
        <v>11142</v>
      </c>
    </row>
    <row r="8771" spans="1:12" x14ac:dyDescent="0.2">
      <c r="A8771" t="s">
        <v>10020</v>
      </c>
      <c r="B8771" t="s">
        <v>1779</v>
      </c>
      <c r="C8771">
        <v>341979</v>
      </c>
      <c r="D8771" t="s">
        <v>8502</v>
      </c>
      <c r="E8771" t="s">
        <v>8588</v>
      </c>
      <c r="F8771">
        <v>1800</v>
      </c>
      <c r="G8771" t="s">
        <v>8522</v>
      </c>
      <c r="H8771" t="s">
        <v>8523</v>
      </c>
      <c r="I8771">
        <v>20</v>
      </c>
      <c r="J8771" s="3">
        <v>341979</v>
      </c>
      <c r="K8771">
        <f t="shared" ref="K8771:K8834" si="137">+J8771*0.000001</f>
        <v>0.34197899999999998</v>
      </c>
      <c r="L8771" t="s">
        <v>11142</v>
      </c>
    </row>
    <row r="8772" spans="1:12" x14ac:dyDescent="0.2">
      <c r="A8772" t="s">
        <v>10020</v>
      </c>
      <c r="B8772" t="s">
        <v>1779</v>
      </c>
      <c r="C8772">
        <v>391880</v>
      </c>
      <c r="D8772" t="s">
        <v>8502</v>
      </c>
      <c r="E8772" t="s">
        <v>8588</v>
      </c>
      <c r="F8772">
        <v>1800</v>
      </c>
      <c r="G8772" t="s">
        <v>8522</v>
      </c>
      <c r="H8772" t="s">
        <v>8523</v>
      </c>
      <c r="I8772">
        <v>20</v>
      </c>
      <c r="J8772" s="3">
        <v>391880</v>
      </c>
      <c r="K8772">
        <f t="shared" si="137"/>
        <v>0.39188000000000001</v>
      </c>
      <c r="L8772" t="s">
        <v>11142</v>
      </c>
    </row>
    <row r="8773" spans="1:12" x14ac:dyDescent="0.2">
      <c r="A8773" t="s">
        <v>10020</v>
      </c>
      <c r="B8773" t="s">
        <v>1779</v>
      </c>
      <c r="C8773">
        <v>346977</v>
      </c>
      <c r="D8773" t="s">
        <v>8502</v>
      </c>
      <c r="E8773" t="s">
        <v>8588</v>
      </c>
      <c r="F8773">
        <v>1800</v>
      </c>
      <c r="G8773" t="s">
        <v>8522</v>
      </c>
      <c r="H8773" t="s">
        <v>8523</v>
      </c>
      <c r="I8773">
        <v>20</v>
      </c>
      <c r="J8773" s="3">
        <v>346977</v>
      </c>
      <c r="K8773">
        <f t="shared" si="137"/>
        <v>0.34697699999999998</v>
      </c>
      <c r="L8773" t="s">
        <v>11142</v>
      </c>
    </row>
    <row r="8774" spans="1:12" x14ac:dyDescent="0.2">
      <c r="A8774" t="s">
        <v>10020</v>
      </c>
      <c r="B8774" t="s">
        <v>1779</v>
      </c>
      <c r="C8774">
        <v>354396</v>
      </c>
      <c r="D8774" t="s">
        <v>8502</v>
      </c>
      <c r="E8774" t="s">
        <v>8588</v>
      </c>
      <c r="F8774">
        <v>1800</v>
      </c>
      <c r="G8774" t="s">
        <v>8522</v>
      </c>
      <c r="H8774" t="s">
        <v>8523</v>
      </c>
      <c r="I8774">
        <v>20</v>
      </c>
      <c r="J8774" s="3">
        <v>354396</v>
      </c>
      <c r="K8774">
        <f t="shared" si="137"/>
        <v>0.35439599999999999</v>
      </c>
      <c r="L8774" t="s">
        <v>11142</v>
      </c>
    </row>
    <row r="8775" spans="1:12" x14ac:dyDescent="0.2">
      <c r="A8775" t="s">
        <v>10020</v>
      </c>
      <c r="B8775" t="s">
        <v>1779</v>
      </c>
      <c r="C8775">
        <v>338434</v>
      </c>
      <c r="D8775" t="s">
        <v>8502</v>
      </c>
      <c r="E8775" t="s">
        <v>8588</v>
      </c>
      <c r="F8775">
        <v>1800</v>
      </c>
      <c r="G8775" t="s">
        <v>8522</v>
      </c>
      <c r="H8775" t="s">
        <v>8523</v>
      </c>
      <c r="I8775">
        <v>20</v>
      </c>
      <c r="J8775" s="3">
        <v>338434</v>
      </c>
      <c r="K8775">
        <f t="shared" si="137"/>
        <v>0.33843399999999996</v>
      </c>
      <c r="L8775" t="s">
        <v>11142</v>
      </c>
    </row>
    <row r="8776" spans="1:12" x14ac:dyDescent="0.2">
      <c r="A8776" t="s">
        <v>10020</v>
      </c>
      <c r="B8776" t="s">
        <v>1779</v>
      </c>
      <c r="C8776">
        <v>347911</v>
      </c>
      <c r="D8776" t="s">
        <v>8502</v>
      </c>
      <c r="E8776" t="s">
        <v>8588</v>
      </c>
      <c r="F8776">
        <v>1800</v>
      </c>
      <c r="G8776" t="s">
        <v>8522</v>
      </c>
      <c r="H8776" t="s">
        <v>8523</v>
      </c>
      <c r="I8776">
        <v>20</v>
      </c>
      <c r="J8776" s="3">
        <v>347911</v>
      </c>
      <c r="K8776">
        <f t="shared" si="137"/>
        <v>0.34791099999999997</v>
      </c>
      <c r="L8776" t="s">
        <v>11142</v>
      </c>
    </row>
    <row r="8777" spans="1:12" x14ac:dyDescent="0.2">
      <c r="A8777" t="s">
        <v>10020</v>
      </c>
      <c r="B8777" t="s">
        <v>1779</v>
      </c>
      <c r="C8777">
        <v>357607</v>
      </c>
      <c r="D8777" t="s">
        <v>8502</v>
      </c>
      <c r="E8777" t="s">
        <v>8588</v>
      </c>
      <c r="F8777">
        <v>1800</v>
      </c>
      <c r="G8777" t="s">
        <v>8522</v>
      </c>
      <c r="H8777" t="s">
        <v>8523</v>
      </c>
      <c r="I8777">
        <v>20</v>
      </c>
      <c r="J8777" s="3">
        <v>357607</v>
      </c>
      <c r="K8777">
        <f t="shared" si="137"/>
        <v>0.35760700000000001</v>
      </c>
      <c r="L8777" t="s">
        <v>11142</v>
      </c>
    </row>
    <row r="8778" spans="1:12" x14ac:dyDescent="0.2">
      <c r="A8778" t="s">
        <v>10020</v>
      </c>
      <c r="B8778" t="s">
        <v>1779</v>
      </c>
      <c r="C8778">
        <v>335254</v>
      </c>
      <c r="D8778" t="s">
        <v>8502</v>
      </c>
      <c r="E8778" t="s">
        <v>8588</v>
      </c>
      <c r="F8778">
        <v>1800</v>
      </c>
      <c r="G8778" t="s">
        <v>8522</v>
      </c>
      <c r="H8778" t="s">
        <v>8523</v>
      </c>
      <c r="I8778">
        <v>20</v>
      </c>
      <c r="J8778" s="3">
        <v>335254</v>
      </c>
      <c r="K8778">
        <f t="shared" si="137"/>
        <v>0.335254</v>
      </c>
      <c r="L8778" t="s">
        <v>11142</v>
      </c>
    </row>
    <row r="8779" spans="1:12" x14ac:dyDescent="0.2">
      <c r="A8779" t="s">
        <v>10020</v>
      </c>
      <c r="B8779" t="s">
        <v>1779</v>
      </c>
      <c r="C8779">
        <v>340259</v>
      </c>
      <c r="D8779" t="s">
        <v>8502</v>
      </c>
      <c r="E8779" t="s">
        <v>8588</v>
      </c>
      <c r="F8779">
        <v>1800</v>
      </c>
      <c r="G8779" t="s">
        <v>8522</v>
      </c>
      <c r="H8779" t="s">
        <v>8523</v>
      </c>
      <c r="I8779">
        <v>20</v>
      </c>
      <c r="J8779" s="3">
        <v>340259</v>
      </c>
      <c r="K8779">
        <f t="shared" si="137"/>
        <v>0.34025899999999998</v>
      </c>
      <c r="L8779" t="s">
        <v>11142</v>
      </c>
    </row>
    <row r="8780" spans="1:12" x14ac:dyDescent="0.2">
      <c r="A8780" t="s">
        <v>10020</v>
      </c>
      <c r="B8780" t="s">
        <v>1779</v>
      </c>
      <c r="C8780">
        <v>358519</v>
      </c>
      <c r="D8780" t="s">
        <v>8502</v>
      </c>
      <c r="E8780" t="s">
        <v>8588</v>
      </c>
      <c r="F8780">
        <v>1800</v>
      </c>
      <c r="G8780" t="s">
        <v>8522</v>
      </c>
      <c r="H8780" t="s">
        <v>8523</v>
      </c>
      <c r="I8780">
        <v>20</v>
      </c>
      <c r="J8780" s="3">
        <v>358519</v>
      </c>
      <c r="K8780">
        <f t="shared" si="137"/>
        <v>0.35851899999999998</v>
      </c>
      <c r="L8780" t="s">
        <v>11142</v>
      </c>
    </row>
    <row r="8781" spans="1:12" x14ac:dyDescent="0.2">
      <c r="A8781" t="s">
        <v>10020</v>
      </c>
      <c r="B8781" t="s">
        <v>1779</v>
      </c>
      <c r="C8781">
        <v>337008</v>
      </c>
      <c r="D8781" t="s">
        <v>8502</v>
      </c>
      <c r="E8781" t="s">
        <v>8588</v>
      </c>
      <c r="F8781">
        <v>1800</v>
      </c>
      <c r="G8781" t="s">
        <v>8522</v>
      </c>
      <c r="H8781" t="s">
        <v>8523</v>
      </c>
      <c r="I8781">
        <v>20</v>
      </c>
      <c r="J8781" s="3">
        <v>337008</v>
      </c>
      <c r="K8781">
        <f t="shared" si="137"/>
        <v>0.33700799999999997</v>
      </c>
      <c r="L8781" t="s">
        <v>11142</v>
      </c>
    </row>
    <row r="8782" spans="1:12" x14ac:dyDescent="0.2">
      <c r="A8782" t="s">
        <v>10020</v>
      </c>
      <c r="B8782" t="s">
        <v>1779</v>
      </c>
      <c r="C8782">
        <v>347125</v>
      </c>
      <c r="D8782" t="s">
        <v>8502</v>
      </c>
      <c r="E8782" t="s">
        <v>8588</v>
      </c>
      <c r="F8782">
        <v>1800</v>
      </c>
      <c r="G8782" t="s">
        <v>8522</v>
      </c>
      <c r="H8782" t="s">
        <v>8523</v>
      </c>
      <c r="I8782">
        <v>20</v>
      </c>
      <c r="J8782" s="3">
        <v>347125</v>
      </c>
      <c r="K8782">
        <f t="shared" si="137"/>
        <v>0.34712499999999996</v>
      </c>
      <c r="L8782" t="s">
        <v>11142</v>
      </c>
    </row>
    <row r="8783" spans="1:12" x14ac:dyDescent="0.2">
      <c r="A8783" t="s">
        <v>10020</v>
      </c>
      <c r="B8783" t="s">
        <v>1779</v>
      </c>
      <c r="C8783">
        <v>335957</v>
      </c>
      <c r="D8783" t="s">
        <v>8502</v>
      </c>
      <c r="E8783" t="s">
        <v>8588</v>
      </c>
      <c r="F8783">
        <v>1800</v>
      </c>
      <c r="G8783" t="s">
        <v>8522</v>
      </c>
      <c r="H8783" t="s">
        <v>8523</v>
      </c>
      <c r="I8783">
        <v>20</v>
      </c>
      <c r="J8783" s="3">
        <v>335957</v>
      </c>
      <c r="K8783">
        <f t="shared" si="137"/>
        <v>0.33595700000000001</v>
      </c>
      <c r="L8783" t="s">
        <v>11142</v>
      </c>
    </row>
    <row r="8784" spans="1:12" x14ac:dyDescent="0.2">
      <c r="A8784" t="s">
        <v>10020</v>
      </c>
      <c r="B8784" t="s">
        <v>1779</v>
      </c>
      <c r="C8784">
        <v>337291</v>
      </c>
      <c r="D8784" t="s">
        <v>8502</v>
      </c>
      <c r="E8784" t="s">
        <v>8588</v>
      </c>
      <c r="F8784">
        <v>1800</v>
      </c>
      <c r="G8784" t="s">
        <v>8522</v>
      </c>
      <c r="H8784" t="s">
        <v>8523</v>
      </c>
      <c r="I8784">
        <v>20</v>
      </c>
      <c r="J8784" s="3">
        <v>337291</v>
      </c>
      <c r="K8784">
        <f t="shared" si="137"/>
        <v>0.33729100000000001</v>
      </c>
      <c r="L8784" t="s">
        <v>11142</v>
      </c>
    </row>
    <row r="8785" spans="1:12" x14ac:dyDescent="0.2">
      <c r="A8785" t="s">
        <v>10021</v>
      </c>
      <c r="B8785" t="s">
        <v>1779</v>
      </c>
      <c r="C8785">
        <v>1317651</v>
      </c>
      <c r="D8785" t="s">
        <v>8502</v>
      </c>
      <c r="E8785" t="s">
        <v>8415</v>
      </c>
      <c r="F8785">
        <v>1800</v>
      </c>
      <c r="G8785" t="s">
        <v>8375</v>
      </c>
      <c r="H8785" t="s">
        <v>8376</v>
      </c>
      <c r="I8785">
        <v>4</v>
      </c>
      <c r="J8785" s="3">
        <v>1317651</v>
      </c>
      <c r="K8785">
        <f t="shared" si="137"/>
        <v>1.3176509999999999</v>
      </c>
      <c r="L8785" t="s">
        <v>10676</v>
      </c>
    </row>
    <row r="8786" spans="1:12" x14ac:dyDescent="0.2">
      <c r="A8786" t="s">
        <v>10021</v>
      </c>
      <c r="B8786" t="s">
        <v>1779</v>
      </c>
      <c r="C8786">
        <v>1327556</v>
      </c>
      <c r="D8786" t="s">
        <v>8502</v>
      </c>
      <c r="E8786" t="s">
        <v>8415</v>
      </c>
      <c r="F8786">
        <v>1800</v>
      </c>
      <c r="G8786" t="s">
        <v>8375</v>
      </c>
      <c r="H8786" t="s">
        <v>8376</v>
      </c>
      <c r="I8786">
        <v>4</v>
      </c>
      <c r="J8786" s="3">
        <v>1327556</v>
      </c>
      <c r="K8786">
        <f t="shared" si="137"/>
        <v>1.327556</v>
      </c>
      <c r="L8786" t="s">
        <v>10676</v>
      </c>
    </row>
    <row r="8787" spans="1:12" x14ac:dyDescent="0.2">
      <c r="A8787" t="s">
        <v>10021</v>
      </c>
      <c r="B8787" t="s">
        <v>1779</v>
      </c>
      <c r="C8787">
        <v>1319865</v>
      </c>
      <c r="D8787" t="s">
        <v>8502</v>
      </c>
      <c r="E8787" t="s">
        <v>8415</v>
      </c>
      <c r="F8787">
        <v>1800</v>
      </c>
      <c r="G8787" t="s">
        <v>8375</v>
      </c>
      <c r="H8787" t="s">
        <v>8376</v>
      </c>
      <c r="I8787">
        <v>4</v>
      </c>
      <c r="J8787" s="3">
        <v>1319865</v>
      </c>
      <c r="K8787">
        <f t="shared" si="137"/>
        <v>1.3198649999999998</v>
      </c>
      <c r="L8787" t="s">
        <v>10676</v>
      </c>
    </row>
    <row r="8788" spans="1:12" x14ac:dyDescent="0.2">
      <c r="A8788" t="s">
        <v>10021</v>
      </c>
      <c r="B8788" t="s">
        <v>1779</v>
      </c>
      <c r="C8788">
        <v>1321741</v>
      </c>
      <c r="D8788" t="s">
        <v>8502</v>
      </c>
      <c r="E8788" t="s">
        <v>8415</v>
      </c>
      <c r="F8788">
        <v>1800</v>
      </c>
      <c r="G8788" t="s">
        <v>8375</v>
      </c>
      <c r="H8788" t="s">
        <v>8376</v>
      </c>
      <c r="I8788">
        <v>4</v>
      </c>
      <c r="J8788" s="3">
        <v>1321741</v>
      </c>
      <c r="K8788">
        <f t="shared" si="137"/>
        <v>1.3217409999999998</v>
      </c>
      <c r="L8788" t="s">
        <v>10676</v>
      </c>
    </row>
    <row r="8789" spans="1:12" x14ac:dyDescent="0.2">
      <c r="A8789" t="s">
        <v>10021</v>
      </c>
      <c r="B8789" t="s">
        <v>1779</v>
      </c>
      <c r="C8789">
        <v>1320348</v>
      </c>
      <c r="D8789" t="s">
        <v>8502</v>
      </c>
      <c r="E8789" t="s">
        <v>8415</v>
      </c>
      <c r="F8789">
        <v>1800</v>
      </c>
      <c r="G8789" t="s">
        <v>8375</v>
      </c>
      <c r="H8789" t="s">
        <v>8376</v>
      </c>
      <c r="I8789">
        <v>4</v>
      </c>
      <c r="J8789" s="3">
        <v>1320348</v>
      </c>
      <c r="K8789">
        <f t="shared" si="137"/>
        <v>1.3203479999999999</v>
      </c>
      <c r="L8789" t="s">
        <v>10676</v>
      </c>
    </row>
    <row r="8790" spans="1:12" x14ac:dyDescent="0.2">
      <c r="A8790" t="s">
        <v>10021</v>
      </c>
      <c r="B8790" t="s">
        <v>1779</v>
      </c>
      <c r="C8790">
        <v>1331901</v>
      </c>
      <c r="D8790" t="s">
        <v>8502</v>
      </c>
      <c r="E8790" t="s">
        <v>8415</v>
      </c>
      <c r="F8790">
        <v>1800</v>
      </c>
      <c r="G8790" t="s">
        <v>8375</v>
      </c>
      <c r="H8790" t="s">
        <v>8376</v>
      </c>
      <c r="I8790">
        <v>4</v>
      </c>
      <c r="J8790" s="3">
        <v>1331901</v>
      </c>
      <c r="K8790">
        <f t="shared" si="137"/>
        <v>1.331901</v>
      </c>
      <c r="L8790" t="s">
        <v>10676</v>
      </c>
    </row>
    <row r="8791" spans="1:12" x14ac:dyDescent="0.2">
      <c r="A8791" t="s">
        <v>10021</v>
      </c>
      <c r="B8791" t="s">
        <v>1779</v>
      </c>
      <c r="C8791">
        <v>1312411</v>
      </c>
      <c r="D8791" t="s">
        <v>8502</v>
      </c>
      <c r="E8791" t="s">
        <v>8415</v>
      </c>
      <c r="F8791">
        <v>1800</v>
      </c>
      <c r="G8791" t="s">
        <v>8375</v>
      </c>
      <c r="H8791" t="s">
        <v>8376</v>
      </c>
      <c r="I8791">
        <v>4</v>
      </c>
      <c r="J8791" s="3">
        <v>1312411</v>
      </c>
      <c r="K8791">
        <f t="shared" si="137"/>
        <v>1.312411</v>
      </c>
      <c r="L8791" t="s">
        <v>10676</v>
      </c>
    </row>
    <row r="8792" spans="1:12" x14ac:dyDescent="0.2">
      <c r="A8792" t="s">
        <v>10021</v>
      </c>
      <c r="B8792" t="s">
        <v>1779</v>
      </c>
      <c r="C8792">
        <v>1310277</v>
      </c>
      <c r="D8792" t="s">
        <v>8502</v>
      </c>
      <c r="E8792" t="s">
        <v>8415</v>
      </c>
      <c r="F8792">
        <v>1800</v>
      </c>
      <c r="G8792" t="s">
        <v>8375</v>
      </c>
      <c r="H8792" t="s">
        <v>8376</v>
      </c>
      <c r="I8792">
        <v>4</v>
      </c>
      <c r="J8792" s="3">
        <v>1310277</v>
      </c>
      <c r="K8792">
        <f t="shared" si="137"/>
        <v>1.3102769999999999</v>
      </c>
      <c r="L8792" t="s">
        <v>10676</v>
      </c>
    </row>
    <row r="8793" spans="1:12" x14ac:dyDescent="0.2">
      <c r="A8793" t="s">
        <v>10021</v>
      </c>
      <c r="B8793" t="s">
        <v>1779</v>
      </c>
      <c r="C8793">
        <v>1315626</v>
      </c>
      <c r="D8793" t="s">
        <v>8502</v>
      </c>
      <c r="E8793" t="s">
        <v>8415</v>
      </c>
      <c r="F8793">
        <v>1800</v>
      </c>
      <c r="G8793" t="s">
        <v>8375</v>
      </c>
      <c r="H8793" t="s">
        <v>8376</v>
      </c>
      <c r="I8793">
        <v>4</v>
      </c>
      <c r="J8793" s="3">
        <v>1315626</v>
      </c>
      <c r="K8793">
        <f t="shared" si="137"/>
        <v>1.315626</v>
      </c>
      <c r="L8793" t="s">
        <v>10676</v>
      </c>
    </row>
    <row r="8794" spans="1:12" x14ac:dyDescent="0.2">
      <c r="A8794" t="s">
        <v>10021</v>
      </c>
      <c r="B8794" t="s">
        <v>1779</v>
      </c>
      <c r="C8794">
        <v>1314186</v>
      </c>
      <c r="D8794" t="s">
        <v>8502</v>
      </c>
      <c r="E8794" t="s">
        <v>8415</v>
      </c>
      <c r="F8794">
        <v>1800</v>
      </c>
      <c r="G8794" t="s">
        <v>8375</v>
      </c>
      <c r="H8794" t="s">
        <v>8376</v>
      </c>
      <c r="I8794">
        <v>4</v>
      </c>
      <c r="J8794" s="3">
        <v>1314186</v>
      </c>
      <c r="K8794">
        <f t="shared" si="137"/>
        <v>1.3141859999999999</v>
      </c>
      <c r="L8794" t="s">
        <v>10676</v>
      </c>
    </row>
    <row r="8795" spans="1:12" x14ac:dyDescent="0.2">
      <c r="A8795" t="s">
        <v>10021</v>
      </c>
      <c r="B8795" t="s">
        <v>1779</v>
      </c>
      <c r="C8795">
        <v>1312678</v>
      </c>
      <c r="D8795" t="s">
        <v>8502</v>
      </c>
      <c r="E8795" t="s">
        <v>8415</v>
      </c>
      <c r="F8795">
        <v>1800</v>
      </c>
      <c r="G8795" t="s">
        <v>8375</v>
      </c>
      <c r="H8795" t="s">
        <v>8376</v>
      </c>
      <c r="I8795">
        <v>4</v>
      </c>
      <c r="J8795" s="3">
        <v>1312678</v>
      </c>
      <c r="K8795">
        <f t="shared" si="137"/>
        <v>1.312678</v>
      </c>
      <c r="L8795" t="s">
        <v>10676</v>
      </c>
    </row>
    <row r="8796" spans="1:12" x14ac:dyDescent="0.2">
      <c r="A8796" t="s">
        <v>10021</v>
      </c>
      <c r="B8796" t="s">
        <v>1779</v>
      </c>
      <c r="C8796">
        <v>1314109</v>
      </c>
      <c r="D8796" t="s">
        <v>8502</v>
      </c>
      <c r="E8796" t="s">
        <v>8415</v>
      </c>
      <c r="F8796">
        <v>1800</v>
      </c>
      <c r="G8796" t="s">
        <v>8375</v>
      </c>
      <c r="H8796" t="s">
        <v>8376</v>
      </c>
      <c r="I8796">
        <v>4</v>
      </c>
      <c r="J8796" s="3">
        <v>1314109</v>
      </c>
      <c r="K8796">
        <f t="shared" si="137"/>
        <v>1.314109</v>
      </c>
      <c r="L8796" t="s">
        <v>10676</v>
      </c>
    </row>
    <row r="8797" spans="1:12" x14ac:dyDescent="0.2">
      <c r="A8797" t="s">
        <v>10021</v>
      </c>
      <c r="B8797" t="s">
        <v>1779</v>
      </c>
      <c r="C8797">
        <v>1323792</v>
      </c>
      <c r="D8797" t="s">
        <v>8502</v>
      </c>
      <c r="E8797" t="s">
        <v>8415</v>
      </c>
      <c r="F8797">
        <v>1800</v>
      </c>
      <c r="G8797" t="s">
        <v>8375</v>
      </c>
      <c r="H8797" t="s">
        <v>8376</v>
      </c>
      <c r="I8797">
        <v>4</v>
      </c>
      <c r="J8797" s="3">
        <v>1323792</v>
      </c>
      <c r="K8797">
        <f t="shared" si="137"/>
        <v>1.3237919999999999</v>
      </c>
      <c r="L8797" t="s">
        <v>10676</v>
      </c>
    </row>
    <row r="8798" spans="1:12" x14ac:dyDescent="0.2">
      <c r="A8798" t="s">
        <v>10021</v>
      </c>
      <c r="B8798" t="s">
        <v>1779</v>
      </c>
      <c r="C8798">
        <v>1314348</v>
      </c>
      <c r="D8798" t="s">
        <v>8502</v>
      </c>
      <c r="E8798" t="s">
        <v>8415</v>
      </c>
      <c r="F8798">
        <v>1800</v>
      </c>
      <c r="G8798" t="s">
        <v>8375</v>
      </c>
      <c r="H8798" t="s">
        <v>8376</v>
      </c>
      <c r="I8798">
        <v>4</v>
      </c>
      <c r="J8798" s="3">
        <v>1314348</v>
      </c>
      <c r="K8798">
        <f t="shared" si="137"/>
        <v>1.3143479999999998</v>
      </c>
      <c r="L8798" t="s">
        <v>10676</v>
      </c>
    </row>
    <row r="8799" spans="1:12" x14ac:dyDescent="0.2">
      <c r="A8799" t="s">
        <v>10021</v>
      </c>
      <c r="B8799" t="s">
        <v>1779</v>
      </c>
      <c r="C8799">
        <v>1330107</v>
      </c>
      <c r="D8799" t="s">
        <v>8502</v>
      </c>
      <c r="E8799" t="s">
        <v>8415</v>
      </c>
      <c r="F8799">
        <v>1800</v>
      </c>
      <c r="G8799" t="s">
        <v>8375</v>
      </c>
      <c r="H8799" t="s">
        <v>8376</v>
      </c>
      <c r="I8799">
        <v>4</v>
      </c>
      <c r="J8799" s="3">
        <v>1330107</v>
      </c>
      <c r="K8799">
        <f t="shared" si="137"/>
        <v>1.3301069999999999</v>
      </c>
      <c r="L8799" t="s">
        <v>10676</v>
      </c>
    </row>
    <row r="8800" spans="1:12" x14ac:dyDescent="0.2">
      <c r="A8800" t="s">
        <v>10021</v>
      </c>
      <c r="B8800" t="s">
        <v>1779</v>
      </c>
      <c r="C8800">
        <v>1326584</v>
      </c>
      <c r="D8800" t="s">
        <v>8502</v>
      </c>
      <c r="E8800" t="s">
        <v>8415</v>
      </c>
      <c r="F8800">
        <v>1800</v>
      </c>
      <c r="G8800" t="s">
        <v>8375</v>
      </c>
      <c r="H8800" t="s">
        <v>8376</v>
      </c>
      <c r="I8800">
        <v>4</v>
      </c>
      <c r="J8800" s="3">
        <v>1326584</v>
      </c>
      <c r="K8800">
        <f t="shared" si="137"/>
        <v>1.326584</v>
      </c>
      <c r="L8800" t="s">
        <v>10676</v>
      </c>
    </row>
    <row r="8801" spans="1:12" x14ac:dyDescent="0.2">
      <c r="A8801" t="s">
        <v>10021</v>
      </c>
      <c r="B8801" t="s">
        <v>1779</v>
      </c>
      <c r="C8801">
        <v>1326934</v>
      </c>
      <c r="D8801" t="s">
        <v>8502</v>
      </c>
      <c r="E8801" t="s">
        <v>8415</v>
      </c>
      <c r="F8801">
        <v>1800</v>
      </c>
      <c r="G8801" t="s">
        <v>8375</v>
      </c>
      <c r="H8801" t="s">
        <v>8376</v>
      </c>
      <c r="I8801">
        <v>4</v>
      </c>
      <c r="J8801" s="3">
        <v>1326934</v>
      </c>
      <c r="K8801">
        <f t="shared" si="137"/>
        <v>1.3269339999999998</v>
      </c>
      <c r="L8801" t="s">
        <v>10676</v>
      </c>
    </row>
    <row r="8802" spans="1:12" x14ac:dyDescent="0.2">
      <c r="A8802" t="s">
        <v>10021</v>
      </c>
      <c r="B8802" t="s">
        <v>1779</v>
      </c>
      <c r="C8802">
        <v>1323997</v>
      </c>
      <c r="D8802" t="s">
        <v>8502</v>
      </c>
      <c r="E8802" t="s">
        <v>8415</v>
      </c>
      <c r="F8802">
        <v>1800</v>
      </c>
      <c r="G8802" t="s">
        <v>8375</v>
      </c>
      <c r="H8802" t="s">
        <v>8376</v>
      </c>
      <c r="I8802">
        <v>4</v>
      </c>
      <c r="J8802" s="3">
        <v>1323997</v>
      </c>
      <c r="K8802">
        <f t="shared" si="137"/>
        <v>1.3239969999999999</v>
      </c>
      <c r="L8802" t="s">
        <v>10676</v>
      </c>
    </row>
    <row r="8803" spans="1:12" x14ac:dyDescent="0.2">
      <c r="A8803" t="s">
        <v>10021</v>
      </c>
      <c r="B8803" t="s">
        <v>1779</v>
      </c>
      <c r="C8803">
        <v>1316795</v>
      </c>
      <c r="D8803" t="s">
        <v>8502</v>
      </c>
      <c r="E8803" t="s">
        <v>8415</v>
      </c>
      <c r="F8803">
        <v>1800</v>
      </c>
      <c r="G8803" t="s">
        <v>8375</v>
      </c>
      <c r="H8803" t="s">
        <v>8376</v>
      </c>
      <c r="I8803">
        <v>4</v>
      </c>
      <c r="J8803" s="3">
        <v>1316795</v>
      </c>
      <c r="K8803">
        <f t="shared" si="137"/>
        <v>1.3167949999999999</v>
      </c>
      <c r="L8803" t="s">
        <v>10676</v>
      </c>
    </row>
    <row r="8804" spans="1:12" x14ac:dyDescent="0.2">
      <c r="A8804" t="s">
        <v>10021</v>
      </c>
      <c r="B8804" t="s">
        <v>1779</v>
      </c>
      <c r="C8804">
        <v>1329546</v>
      </c>
      <c r="D8804" t="s">
        <v>8502</v>
      </c>
      <c r="E8804" t="s">
        <v>8415</v>
      </c>
      <c r="F8804">
        <v>1800</v>
      </c>
      <c r="G8804" t="s">
        <v>8375</v>
      </c>
      <c r="H8804" t="s">
        <v>8376</v>
      </c>
      <c r="I8804">
        <v>4</v>
      </c>
      <c r="J8804" s="3">
        <v>1329546</v>
      </c>
      <c r="K8804">
        <f t="shared" si="137"/>
        <v>1.3295459999999999</v>
      </c>
      <c r="L8804" t="s">
        <v>10676</v>
      </c>
    </row>
    <row r="8805" spans="1:12" x14ac:dyDescent="0.2">
      <c r="A8805" t="s">
        <v>10021</v>
      </c>
      <c r="B8805" t="s">
        <v>1779</v>
      </c>
      <c r="C8805">
        <v>1330333</v>
      </c>
      <c r="D8805" t="s">
        <v>8502</v>
      </c>
      <c r="E8805" t="s">
        <v>8415</v>
      </c>
      <c r="F8805">
        <v>1800</v>
      </c>
      <c r="G8805" t="s">
        <v>8375</v>
      </c>
      <c r="H8805" t="s">
        <v>8376</v>
      </c>
      <c r="I8805">
        <v>4</v>
      </c>
      <c r="J8805" s="3">
        <v>1330333</v>
      </c>
      <c r="K8805">
        <f t="shared" si="137"/>
        <v>1.330333</v>
      </c>
      <c r="L8805" t="s">
        <v>10676</v>
      </c>
    </row>
    <row r="8806" spans="1:12" x14ac:dyDescent="0.2">
      <c r="A8806" t="s">
        <v>10021</v>
      </c>
      <c r="B8806" t="s">
        <v>1779</v>
      </c>
      <c r="C8806">
        <v>1320292</v>
      </c>
      <c r="D8806" t="s">
        <v>8502</v>
      </c>
      <c r="E8806" t="s">
        <v>8415</v>
      </c>
      <c r="F8806">
        <v>1800</v>
      </c>
      <c r="G8806" t="s">
        <v>8375</v>
      </c>
      <c r="H8806" t="s">
        <v>8376</v>
      </c>
      <c r="I8806">
        <v>4</v>
      </c>
      <c r="J8806" s="3">
        <v>1320292</v>
      </c>
      <c r="K8806">
        <f t="shared" si="137"/>
        <v>1.320292</v>
      </c>
      <c r="L8806" t="s">
        <v>10676</v>
      </c>
    </row>
    <row r="8807" spans="1:12" x14ac:dyDescent="0.2">
      <c r="A8807" t="s">
        <v>10021</v>
      </c>
      <c r="B8807" t="s">
        <v>1779</v>
      </c>
      <c r="C8807">
        <v>1325387</v>
      </c>
      <c r="D8807" t="s">
        <v>8502</v>
      </c>
      <c r="E8807" t="s">
        <v>8415</v>
      </c>
      <c r="F8807">
        <v>1800</v>
      </c>
      <c r="G8807" t="s">
        <v>8375</v>
      </c>
      <c r="H8807" t="s">
        <v>8376</v>
      </c>
      <c r="I8807">
        <v>4</v>
      </c>
      <c r="J8807" s="3">
        <v>1325387</v>
      </c>
      <c r="K8807">
        <f t="shared" si="137"/>
        <v>1.3253869999999999</v>
      </c>
      <c r="L8807" t="s">
        <v>10676</v>
      </c>
    </row>
    <row r="8808" spans="1:12" x14ac:dyDescent="0.2">
      <c r="A8808" t="s">
        <v>10021</v>
      </c>
      <c r="B8808" t="s">
        <v>1779</v>
      </c>
      <c r="C8808">
        <v>1323344</v>
      </c>
      <c r="D8808" t="s">
        <v>8502</v>
      </c>
      <c r="E8808" t="s">
        <v>8415</v>
      </c>
      <c r="F8808">
        <v>1800</v>
      </c>
      <c r="G8808" t="s">
        <v>8375</v>
      </c>
      <c r="H8808" t="s">
        <v>8376</v>
      </c>
      <c r="I8808">
        <v>4</v>
      </c>
      <c r="J8808" s="3">
        <v>1323344</v>
      </c>
      <c r="K8808">
        <f t="shared" si="137"/>
        <v>1.3233439999999999</v>
      </c>
      <c r="L8808" t="s">
        <v>10676</v>
      </c>
    </row>
    <row r="8809" spans="1:12" x14ac:dyDescent="0.2">
      <c r="A8809" t="s">
        <v>10021</v>
      </c>
      <c r="B8809" t="s">
        <v>1779</v>
      </c>
      <c r="C8809">
        <v>1320915</v>
      </c>
      <c r="D8809" t="s">
        <v>8502</v>
      </c>
      <c r="E8809" t="s">
        <v>8415</v>
      </c>
      <c r="F8809">
        <v>1800</v>
      </c>
      <c r="G8809" t="s">
        <v>8375</v>
      </c>
      <c r="H8809" t="s">
        <v>8376</v>
      </c>
      <c r="I8809">
        <v>4</v>
      </c>
      <c r="J8809" s="3">
        <v>1320915</v>
      </c>
      <c r="K8809">
        <f t="shared" si="137"/>
        <v>1.3209149999999998</v>
      </c>
      <c r="L8809" t="s">
        <v>10676</v>
      </c>
    </row>
    <row r="8810" spans="1:12" x14ac:dyDescent="0.2">
      <c r="A8810" t="s">
        <v>10021</v>
      </c>
      <c r="B8810" t="s">
        <v>1779</v>
      </c>
      <c r="C8810">
        <v>1326403</v>
      </c>
      <c r="D8810" t="s">
        <v>8502</v>
      </c>
      <c r="E8810" t="s">
        <v>8415</v>
      </c>
      <c r="F8810">
        <v>1800</v>
      </c>
      <c r="G8810" t="s">
        <v>8375</v>
      </c>
      <c r="H8810" t="s">
        <v>8376</v>
      </c>
      <c r="I8810">
        <v>4</v>
      </c>
      <c r="J8810" s="3">
        <v>1326403</v>
      </c>
      <c r="K8810">
        <f t="shared" si="137"/>
        <v>1.326403</v>
      </c>
      <c r="L8810" t="s">
        <v>10676</v>
      </c>
    </row>
    <row r="8811" spans="1:12" x14ac:dyDescent="0.2">
      <c r="A8811" t="s">
        <v>10021</v>
      </c>
      <c r="B8811" t="s">
        <v>1779</v>
      </c>
      <c r="C8811">
        <v>1317193</v>
      </c>
      <c r="D8811" t="s">
        <v>8502</v>
      </c>
      <c r="E8811" t="s">
        <v>8415</v>
      </c>
      <c r="F8811">
        <v>1800</v>
      </c>
      <c r="G8811" t="s">
        <v>8375</v>
      </c>
      <c r="H8811" t="s">
        <v>8376</v>
      </c>
      <c r="I8811">
        <v>4</v>
      </c>
      <c r="J8811" s="3">
        <v>1317193</v>
      </c>
      <c r="K8811">
        <f t="shared" si="137"/>
        <v>1.3171929999999998</v>
      </c>
      <c r="L8811" t="s">
        <v>10676</v>
      </c>
    </row>
    <row r="8812" spans="1:12" x14ac:dyDescent="0.2">
      <c r="A8812" t="s">
        <v>10021</v>
      </c>
      <c r="B8812" t="s">
        <v>1779</v>
      </c>
      <c r="C8812">
        <v>1321028</v>
      </c>
      <c r="D8812" t="s">
        <v>8502</v>
      </c>
      <c r="E8812" t="s">
        <v>8415</v>
      </c>
      <c r="F8812">
        <v>1800</v>
      </c>
      <c r="G8812" t="s">
        <v>8375</v>
      </c>
      <c r="H8812" t="s">
        <v>8376</v>
      </c>
      <c r="I8812">
        <v>4</v>
      </c>
      <c r="J8812" s="3">
        <v>1321028</v>
      </c>
      <c r="K8812">
        <f t="shared" si="137"/>
        <v>1.3210279999999999</v>
      </c>
      <c r="L8812" t="s">
        <v>10676</v>
      </c>
    </row>
    <row r="8813" spans="1:12" x14ac:dyDescent="0.2">
      <c r="A8813" t="s">
        <v>10021</v>
      </c>
      <c r="B8813" t="s">
        <v>1779</v>
      </c>
      <c r="C8813">
        <v>1326266</v>
      </c>
      <c r="D8813" t="s">
        <v>8502</v>
      </c>
      <c r="E8813" t="s">
        <v>8415</v>
      </c>
      <c r="F8813">
        <v>1800</v>
      </c>
      <c r="G8813" t="s">
        <v>8375</v>
      </c>
      <c r="H8813" t="s">
        <v>8376</v>
      </c>
      <c r="I8813">
        <v>4</v>
      </c>
      <c r="J8813" s="3">
        <v>1326266</v>
      </c>
      <c r="K8813">
        <f t="shared" si="137"/>
        <v>1.3262659999999999</v>
      </c>
      <c r="L8813" t="s">
        <v>10676</v>
      </c>
    </row>
    <row r="8814" spans="1:12" x14ac:dyDescent="0.2">
      <c r="A8814" t="s">
        <v>10021</v>
      </c>
      <c r="B8814" t="s">
        <v>1779</v>
      </c>
      <c r="C8814">
        <v>1330250</v>
      </c>
      <c r="D8814" t="s">
        <v>8502</v>
      </c>
      <c r="E8814" t="s">
        <v>8415</v>
      </c>
      <c r="F8814">
        <v>1800</v>
      </c>
      <c r="G8814" t="s">
        <v>8375</v>
      </c>
      <c r="H8814" t="s">
        <v>8376</v>
      </c>
      <c r="I8814">
        <v>4</v>
      </c>
      <c r="J8814" s="3">
        <v>1330250</v>
      </c>
      <c r="K8814">
        <f t="shared" si="137"/>
        <v>1.3302499999999999</v>
      </c>
      <c r="L8814" t="s">
        <v>10676</v>
      </c>
    </row>
    <row r="8815" spans="1:12" x14ac:dyDescent="0.2">
      <c r="A8815" t="s">
        <v>10022</v>
      </c>
      <c r="B8815" t="s">
        <v>1779</v>
      </c>
      <c r="C8815">
        <v>899435</v>
      </c>
      <c r="D8815" t="s">
        <v>8502</v>
      </c>
      <c r="E8815" t="s">
        <v>8416</v>
      </c>
      <c r="F8815">
        <v>1800</v>
      </c>
      <c r="G8815" t="s">
        <v>8378</v>
      </c>
      <c r="H8815" t="s">
        <v>8379</v>
      </c>
      <c r="I8815">
        <v>6</v>
      </c>
      <c r="J8815" s="3">
        <v>899435</v>
      </c>
      <c r="K8815">
        <f t="shared" si="137"/>
        <v>0.89943499999999998</v>
      </c>
      <c r="L8815" t="s">
        <v>10677</v>
      </c>
    </row>
    <row r="8816" spans="1:12" x14ac:dyDescent="0.2">
      <c r="A8816" t="s">
        <v>10022</v>
      </c>
      <c r="B8816" t="s">
        <v>1779</v>
      </c>
      <c r="C8816">
        <v>904518</v>
      </c>
      <c r="D8816" t="s">
        <v>8502</v>
      </c>
      <c r="E8816" t="s">
        <v>8416</v>
      </c>
      <c r="F8816">
        <v>1800</v>
      </c>
      <c r="G8816" t="s">
        <v>8378</v>
      </c>
      <c r="H8816" t="s">
        <v>8379</v>
      </c>
      <c r="I8816">
        <v>6</v>
      </c>
      <c r="J8816" s="3">
        <v>904518</v>
      </c>
      <c r="K8816">
        <f t="shared" si="137"/>
        <v>0.90451799999999993</v>
      </c>
      <c r="L8816" t="s">
        <v>10677</v>
      </c>
    </row>
    <row r="8817" spans="1:12" x14ac:dyDescent="0.2">
      <c r="A8817" t="s">
        <v>10022</v>
      </c>
      <c r="B8817" t="s">
        <v>1779</v>
      </c>
      <c r="C8817">
        <v>903074</v>
      </c>
      <c r="D8817" t="s">
        <v>8502</v>
      </c>
      <c r="E8817" t="s">
        <v>8416</v>
      </c>
      <c r="F8817">
        <v>1800</v>
      </c>
      <c r="G8817" t="s">
        <v>8378</v>
      </c>
      <c r="H8817" t="s">
        <v>8379</v>
      </c>
      <c r="I8817">
        <v>6</v>
      </c>
      <c r="J8817" s="3">
        <v>903074</v>
      </c>
      <c r="K8817">
        <f t="shared" si="137"/>
        <v>0.90307399999999993</v>
      </c>
      <c r="L8817" t="s">
        <v>10677</v>
      </c>
    </row>
    <row r="8818" spans="1:12" x14ac:dyDescent="0.2">
      <c r="A8818" t="s">
        <v>10022</v>
      </c>
      <c r="B8818" t="s">
        <v>1779</v>
      </c>
      <c r="C8818">
        <v>900551</v>
      </c>
      <c r="D8818" t="s">
        <v>8502</v>
      </c>
      <c r="E8818" t="s">
        <v>8416</v>
      </c>
      <c r="F8818">
        <v>1800</v>
      </c>
      <c r="G8818" t="s">
        <v>8378</v>
      </c>
      <c r="H8818" t="s">
        <v>8379</v>
      </c>
      <c r="I8818">
        <v>6</v>
      </c>
      <c r="J8818" s="3">
        <v>900551</v>
      </c>
      <c r="K8818">
        <f t="shared" si="137"/>
        <v>0.90055099999999999</v>
      </c>
      <c r="L8818" t="s">
        <v>10677</v>
      </c>
    </row>
    <row r="8819" spans="1:12" x14ac:dyDescent="0.2">
      <c r="A8819" t="s">
        <v>10022</v>
      </c>
      <c r="B8819" t="s">
        <v>1779</v>
      </c>
      <c r="C8819">
        <v>916611</v>
      </c>
      <c r="D8819" t="s">
        <v>8502</v>
      </c>
      <c r="E8819" t="s">
        <v>8416</v>
      </c>
      <c r="F8819">
        <v>1800</v>
      </c>
      <c r="G8819" t="s">
        <v>8378</v>
      </c>
      <c r="H8819" t="s">
        <v>8379</v>
      </c>
      <c r="I8819">
        <v>6</v>
      </c>
      <c r="J8819" s="3">
        <v>916611</v>
      </c>
      <c r="K8819">
        <f t="shared" si="137"/>
        <v>0.91661099999999995</v>
      </c>
      <c r="L8819" t="s">
        <v>10677</v>
      </c>
    </row>
    <row r="8820" spans="1:12" x14ac:dyDescent="0.2">
      <c r="A8820" t="s">
        <v>10022</v>
      </c>
      <c r="B8820" t="s">
        <v>1779</v>
      </c>
      <c r="C8820">
        <v>897534</v>
      </c>
      <c r="D8820" t="s">
        <v>8502</v>
      </c>
      <c r="E8820" t="s">
        <v>8416</v>
      </c>
      <c r="F8820">
        <v>1800</v>
      </c>
      <c r="G8820" t="s">
        <v>8378</v>
      </c>
      <c r="H8820" t="s">
        <v>8379</v>
      </c>
      <c r="I8820">
        <v>6</v>
      </c>
      <c r="J8820" s="3">
        <v>897534</v>
      </c>
      <c r="K8820">
        <f t="shared" si="137"/>
        <v>0.89753399999999994</v>
      </c>
      <c r="L8820" t="s">
        <v>10677</v>
      </c>
    </row>
    <row r="8821" spans="1:12" x14ac:dyDescent="0.2">
      <c r="A8821" t="s">
        <v>10022</v>
      </c>
      <c r="B8821" t="s">
        <v>1779</v>
      </c>
      <c r="C8821">
        <v>901978</v>
      </c>
      <c r="D8821" t="s">
        <v>8502</v>
      </c>
      <c r="E8821" t="s">
        <v>8416</v>
      </c>
      <c r="F8821">
        <v>1800</v>
      </c>
      <c r="G8821" t="s">
        <v>8378</v>
      </c>
      <c r="H8821" t="s">
        <v>8379</v>
      </c>
      <c r="I8821">
        <v>6</v>
      </c>
      <c r="J8821" s="3">
        <v>901978</v>
      </c>
      <c r="K8821">
        <f t="shared" si="137"/>
        <v>0.90197799999999995</v>
      </c>
      <c r="L8821" t="s">
        <v>10677</v>
      </c>
    </row>
    <row r="8822" spans="1:12" x14ac:dyDescent="0.2">
      <c r="A8822" t="s">
        <v>10022</v>
      </c>
      <c r="B8822" t="s">
        <v>1779</v>
      </c>
      <c r="C8822">
        <v>903544</v>
      </c>
      <c r="D8822" t="s">
        <v>8502</v>
      </c>
      <c r="E8822" t="s">
        <v>8416</v>
      </c>
      <c r="F8822">
        <v>1800</v>
      </c>
      <c r="G8822" t="s">
        <v>8378</v>
      </c>
      <c r="H8822" t="s">
        <v>8379</v>
      </c>
      <c r="I8822">
        <v>6</v>
      </c>
      <c r="J8822" s="3">
        <v>903544</v>
      </c>
      <c r="K8822">
        <f t="shared" si="137"/>
        <v>0.90354400000000001</v>
      </c>
      <c r="L8822" t="s">
        <v>10677</v>
      </c>
    </row>
    <row r="8823" spans="1:12" x14ac:dyDescent="0.2">
      <c r="A8823" t="s">
        <v>10022</v>
      </c>
      <c r="B8823" t="s">
        <v>1779</v>
      </c>
      <c r="C8823">
        <v>902222</v>
      </c>
      <c r="D8823" t="s">
        <v>8502</v>
      </c>
      <c r="E8823" t="s">
        <v>8416</v>
      </c>
      <c r="F8823">
        <v>1800</v>
      </c>
      <c r="G8823" t="s">
        <v>8378</v>
      </c>
      <c r="H8823" t="s">
        <v>8379</v>
      </c>
      <c r="I8823">
        <v>6</v>
      </c>
      <c r="J8823" s="3">
        <v>902222</v>
      </c>
      <c r="K8823">
        <f t="shared" si="137"/>
        <v>0.90222199999999997</v>
      </c>
      <c r="L8823" t="s">
        <v>10677</v>
      </c>
    </row>
    <row r="8824" spans="1:12" x14ac:dyDescent="0.2">
      <c r="A8824" t="s">
        <v>10022</v>
      </c>
      <c r="B8824" t="s">
        <v>1779</v>
      </c>
      <c r="C8824">
        <v>900924</v>
      </c>
      <c r="D8824" t="s">
        <v>8502</v>
      </c>
      <c r="E8824" t="s">
        <v>8416</v>
      </c>
      <c r="F8824">
        <v>1800</v>
      </c>
      <c r="G8824" t="s">
        <v>8378</v>
      </c>
      <c r="H8824" t="s">
        <v>8379</v>
      </c>
      <c r="I8824">
        <v>6</v>
      </c>
      <c r="J8824" s="3">
        <v>900924</v>
      </c>
      <c r="K8824">
        <f t="shared" si="137"/>
        <v>0.90092399999999995</v>
      </c>
      <c r="L8824" t="s">
        <v>10677</v>
      </c>
    </row>
    <row r="8825" spans="1:12" x14ac:dyDescent="0.2">
      <c r="A8825" t="s">
        <v>10022</v>
      </c>
      <c r="B8825" t="s">
        <v>1779</v>
      </c>
      <c r="C8825">
        <v>960613</v>
      </c>
      <c r="D8825" t="s">
        <v>8502</v>
      </c>
      <c r="E8825" t="s">
        <v>8416</v>
      </c>
      <c r="F8825">
        <v>1800</v>
      </c>
      <c r="G8825" t="s">
        <v>8378</v>
      </c>
      <c r="H8825" t="s">
        <v>8379</v>
      </c>
      <c r="I8825">
        <v>6</v>
      </c>
      <c r="J8825" s="3">
        <v>960613</v>
      </c>
      <c r="K8825">
        <f t="shared" si="137"/>
        <v>0.96061299999999994</v>
      </c>
      <c r="L8825" t="s">
        <v>10677</v>
      </c>
    </row>
    <row r="8826" spans="1:12" x14ac:dyDescent="0.2">
      <c r="A8826" t="s">
        <v>10022</v>
      </c>
      <c r="B8826" t="s">
        <v>1779</v>
      </c>
      <c r="C8826">
        <v>901361</v>
      </c>
      <c r="D8826" t="s">
        <v>8502</v>
      </c>
      <c r="E8826" t="s">
        <v>8416</v>
      </c>
      <c r="F8826">
        <v>1800</v>
      </c>
      <c r="G8826" t="s">
        <v>8378</v>
      </c>
      <c r="H8826" t="s">
        <v>8379</v>
      </c>
      <c r="I8826">
        <v>6</v>
      </c>
      <c r="J8826" s="3">
        <v>901361</v>
      </c>
      <c r="K8826">
        <f t="shared" si="137"/>
        <v>0.90136099999999997</v>
      </c>
      <c r="L8826" t="s">
        <v>10677</v>
      </c>
    </row>
    <row r="8827" spans="1:12" x14ac:dyDescent="0.2">
      <c r="A8827" t="s">
        <v>10022</v>
      </c>
      <c r="B8827" t="s">
        <v>1779</v>
      </c>
      <c r="C8827">
        <v>914549</v>
      </c>
      <c r="D8827" t="s">
        <v>8502</v>
      </c>
      <c r="E8827" t="s">
        <v>8416</v>
      </c>
      <c r="F8827">
        <v>1800</v>
      </c>
      <c r="G8827" t="s">
        <v>8378</v>
      </c>
      <c r="H8827" t="s">
        <v>8379</v>
      </c>
      <c r="I8827">
        <v>6</v>
      </c>
      <c r="J8827" s="3">
        <v>914549</v>
      </c>
      <c r="K8827">
        <f t="shared" si="137"/>
        <v>0.91454899999999995</v>
      </c>
      <c r="L8827" t="s">
        <v>10677</v>
      </c>
    </row>
    <row r="8828" spans="1:12" x14ac:dyDescent="0.2">
      <c r="A8828" t="s">
        <v>10022</v>
      </c>
      <c r="B8828" t="s">
        <v>1779</v>
      </c>
      <c r="C8828">
        <v>904743</v>
      </c>
      <c r="D8828" t="s">
        <v>8502</v>
      </c>
      <c r="E8828" t="s">
        <v>8416</v>
      </c>
      <c r="F8828">
        <v>1800</v>
      </c>
      <c r="G8828" t="s">
        <v>8378</v>
      </c>
      <c r="H8828" t="s">
        <v>8379</v>
      </c>
      <c r="I8828">
        <v>6</v>
      </c>
      <c r="J8828" s="3">
        <v>904743</v>
      </c>
      <c r="K8828">
        <f t="shared" si="137"/>
        <v>0.90474299999999996</v>
      </c>
      <c r="L8828" t="s">
        <v>10677</v>
      </c>
    </row>
    <row r="8829" spans="1:12" x14ac:dyDescent="0.2">
      <c r="A8829" t="s">
        <v>10022</v>
      </c>
      <c r="B8829" t="s">
        <v>1779</v>
      </c>
      <c r="C8829">
        <v>895107</v>
      </c>
      <c r="D8829" t="s">
        <v>8502</v>
      </c>
      <c r="E8829" t="s">
        <v>8416</v>
      </c>
      <c r="F8829">
        <v>1800</v>
      </c>
      <c r="G8829" t="s">
        <v>8378</v>
      </c>
      <c r="H8829" t="s">
        <v>8379</v>
      </c>
      <c r="I8829">
        <v>6</v>
      </c>
      <c r="J8829" s="3">
        <v>895107</v>
      </c>
      <c r="K8829">
        <f t="shared" si="137"/>
        <v>0.89510699999999999</v>
      </c>
      <c r="L8829" t="s">
        <v>10677</v>
      </c>
    </row>
    <row r="8830" spans="1:12" x14ac:dyDescent="0.2">
      <c r="A8830" t="s">
        <v>10022</v>
      </c>
      <c r="B8830" t="s">
        <v>1779</v>
      </c>
      <c r="C8830">
        <v>912545</v>
      </c>
      <c r="D8830" t="s">
        <v>8502</v>
      </c>
      <c r="E8830" t="s">
        <v>8416</v>
      </c>
      <c r="F8830">
        <v>1800</v>
      </c>
      <c r="G8830" t="s">
        <v>8378</v>
      </c>
      <c r="H8830" t="s">
        <v>8379</v>
      </c>
      <c r="I8830">
        <v>6</v>
      </c>
      <c r="J8830" s="3">
        <v>912545</v>
      </c>
      <c r="K8830">
        <f t="shared" si="137"/>
        <v>0.91254499999999994</v>
      </c>
      <c r="L8830" t="s">
        <v>10677</v>
      </c>
    </row>
    <row r="8831" spans="1:12" x14ac:dyDescent="0.2">
      <c r="A8831" t="s">
        <v>10022</v>
      </c>
      <c r="B8831" t="s">
        <v>1779</v>
      </c>
      <c r="C8831">
        <v>900141</v>
      </c>
      <c r="D8831" t="s">
        <v>8502</v>
      </c>
      <c r="E8831" t="s">
        <v>8416</v>
      </c>
      <c r="F8831">
        <v>1800</v>
      </c>
      <c r="G8831" t="s">
        <v>8378</v>
      </c>
      <c r="H8831" t="s">
        <v>8379</v>
      </c>
      <c r="I8831">
        <v>6</v>
      </c>
      <c r="J8831" s="3">
        <v>900141</v>
      </c>
      <c r="K8831">
        <f t="shared" si="137"/>
        <v>0.90014099999999997</v>
      </c>
      <c r="L8831" t="s">
        <v>10677</v>
      </c>
    </row>
    <row r="8832" spans="1:12" x14ac:dyDescent="0.2">
      <c r="A8832" t="s">
        <v>10022</v>
      </c>
      <c r="B8832" t="s">
        <v>1779</v>
      </c>
      <c r="C8832">
        <v>902617</v>
      </c>
      <c r="D8832" t="s">
        <v>8502</v>
      </c>
      <c r="E8832" t="s">
        <v>8416</v>
      </c>
      <c r="F8832">
        <v>1800</v>
      </c>
      <c r="G8832" t="s">
        <v>8378</v>
      </c>
      <c r="H8832" t="s">
        <v>8379</v>
      </c>
      <c r="I8832">
        <v>6</v>
      </c>
      <c r="J8832" s="3">
        <v>902617</v>
      </c>
      <c r="K8832">
        <f t="shared" si="137"/>
        <v>0.902617</v>
      </c>
      <c r="L8832" t="s">
        <v>10677</v>
      </c>
    </row>
    <row r="8833" spans="1:12" x14ac:dyDescent="0.2">
      <c r="A8833" t="s">
        <v>10022</v>
      </c>
      <c r="B8833" t="s">
        <v>1779</v>
      </c>
      <c r="C8833">
        <v>900659</v>
      </c>
      <c r="D8833" t="s">
        <v>8502</v>
      </c>
      <c r="E8833" t="s">
        <v>8416</v>
      </c>
      <c r="F8833">
        <v>1800</v>
      </c>
      <c r="G8833" t="s">
        <v>8378</v>
      </c>
      <c r="H8833" t="s">
        <v>8379</v>
      </c>
      <c r="I8833">
        <v>6</v>
      </c>
      <c r="J8833" s="3">
        <v>900659</v>
      </c>
      <c r="K8833">
        <f t="shared" si="137"/>
        <v>0.90065899999999999</v>
      </c>
      <c r="L8833" t="s">
        <v>10677</v>
      </c>
    </row>
    <row r="8834" spans="1:12" x14ac:dyDescent="0.2">
      <c r="A8834" t="s">
        <v>10022</v>
      </c>
      <c r="B8834" t="s">
        <v>1779</v>
      </c>
      <c r="C8834">
        <v>901846</v>
      </c>
      <c r="D8834" t="s">
        <v>8502</v>
      </c>
      <c r="E8834" t="s">
        <v>8416</v>
      </c>
      <c r="F8834">
        <v>1800</v>
      </c>
      <c r="G8834" t="s">
        <v>8378</v>
      </c>
      <c r="H8834" t="s">
        <v>8379</v>
      </c>
      <c r="I8834">
        <v>6</v>
      </c>
      <c r="J8834" s="3">
        <v>901846</v>
      </c>
      <c r="K8834">
        <f t="shared" si="137"/>
        <v>0.90184599999999993</v>
      </c>
      <c r="L8834" t="s">
        <v>10677</v>
      </c>
    </row>
    <row r="8835" spans="1:12" x14ac:dyDescent="0.2">
      <c r="A8835" t="s">
        <v>10022</v>
      </c>
      <c r="B8835" t="s">
        <v>1779</v>
      </c>
      <c r="C8835">
        <v>900046</v>
      </c>
      <c r="D8835" t="s">
        <v>8502</v>
      </c>
      <c r="E8835" t="s">
        <v>8416</v>
      </c>
      <c r="F8835">
        <v>1800</v>
      </c>
      <c r="G8835" t="s">
        <v>8378</v>
      </c>
      <c r="H8835" t="s">
        <v>8379</v>
      </c>
      <c r="I8835">
        <v>6</v>
      </c>
      <c r="J8835" s="3">
        <v>900046</v>
      </c>
      <c r="K8835">
        <f t="shared" ref="K8835:K8898" si="138">+J8835*0.000001</f>
        <v>0.90004600000000001</v>
      </c>
      <c r="L8835" t="s">
        <v>10677</v>
      </c>
    </row>
    <row r="8836" spans="1:12" x14ac:dyDescent="0.2">
      <c r="A8836" t="s">
        <v>10022</v>
      </c>
      <c r="B8836" t="s">
        <v>1779</v>
      </c>
      <c r="C8836">
        <v>905077</v>
      </c>
      <c r="D8836" t="s">
        <v>8502</v>
      </c>
      <c r="E8836" t="s">
        <v>8416</v>
      </c>
      <c r="F8836">
        <v>1800</v>
      </c>
      <c r="G8836" t="s">
        <v>8378</v>
      </c>
      <c r="H8836" t="s">
        <v>8379</v>
      </c>
      <c r="I8836">
        <v>6</v>
      </c>
      <c r="J8836" s="3">
        <v>905077</v>
      </c>
      <c r="K8836">
        <f t="shared" si="138"/>
        <v>0.90507699999999991</v>
      </c>
      <c r="L8836" t="s">
        <v>10677</v>
      </c>
    </row>
    <row r="8837" spans="1:12" x14ac:dyDescent="0.2">
      <c r="A8837" t="s">
        <v>10022</v>
      </c>
      <c r="B8837" t="s">
        <v>1779</v>
      </c>
      <c r="C8837">
        <v>898693</v>
      </c>
      <c r="D8837" t="s">
        <v>8502</v>
      </c>
      <c r="E8837" t="s">
        <v>8416</v>
      </c>
      <c r="F8837">
        <v>1800</v>
      </c>
      <c r="G8837" t="s">
        <v>8378</v>
      </c>
      <c r="H8837" t="s">
        <v>8379</v>
      </c>
      <c r="I8837">
        <v>6</v>
      </c>
      <c r="J8837" s="3">
        <v>898693</v>
      </c>
      <c r="K8837">
        <f t="shared" si="138"/>
        <v>0.89869299999999996</v>
      </c>
      <c r="L8837" t="s">
        <v>10677</v>
      </c>
    </row>
    <row r="8838" spans="1:12" x14ac:dyDescent="0.2">
      <c r="A8838" t="s">
        <v>10022</v>
      </c>
      <c r="B8838" t="s">
        <v>1779</v>
      </c>
      <c r="C8838">
        <v>903214</v>
      </c>
      <c r="D8838" t="s">
        <v>8502</v>
      </c>
      <c r="E8838" t="s">
        <v>8416</v>
      </c>
      <c r="F8838">
        <v>1800</v>
      </c>
      <c r="G8838" t="s">
        <v>8378</v>
      </c>
      <c r="H8838" t="s">
        <v>8379</v>
      </c>
      <c r="I8838">
        <v>6</v>
      </c>
      <c r="J8838" s="3">
        <v>903214</v>
      </c>
      <c r="K8838">
        <f t="shared" si="138"/>
        <v>0.90321399999999996</v>
      </c>
      <c r="L8838" t="s">
        <v>10677</v>
      </c>
    </row>
    <row r="8839" spans="1:12" x14ac:dyDescent="0.2">
      <c r="A8839" t="s">
        <v>10022</v>
      </c>
      <c r="B8839" t="s">
        <v>1779</v>
      </c>
      <c r="C8839">
        <v>902482</v>
      </c>
      <c r="D8839" t="s">
        <v>8502</v>
      </c>
      <c r="E8839" t="s">
        <v>8416</v>
      </c>
      <c r="F8839">
        <v>1800</v>
      </c>
      <c r="G8839" t="s">
        <v>8378</v>
      </c>
      <c r="H8839" t="s">
        <v>8379</v>
      </c>
      <c r="I8839">
        <v>6</v>
      </c>
      <c r="J8839" s="3">
        <v>902482</v>
      </c>
      <c r="K8839">
        <f t="shared" si="138"/>
        <v>0.90248200000000001</v>
      </c>
      <c r="L8839" t="s">
        <v>10677</v>
      </c>
    </row>
    <row r="8840" spans="1:12" x14ac:dyDescent="0.2">
      <c r="A8840" t="s">
        <v>10022</v>
      </c>
      <c r="B8840" t="s">
        <v>1779</v>
      </c>
      <c r="C8840">
        <v>905570</v>
      </c>
      <c r="D8840" t="s">
        <v>8502</v>
      </c>
      <c r="E8840" t="s">
        <v>8416</v>
      </c>
      <c r="F8840">
        <v>1800</v>
      </c>
      <c r="G8840" t="s">
        <v>8378</v>
      </c>
      <c r="H8840" t="s">
        <v>8379</v>
      </c>
      <c r="I8840">
        <v>6</v>
      </c>
      <c r="J8840" s="3">
        <v>905570</v>
      </c>
      <c r="K8840">
        <f t="shared" si="138"/>
        <v>0.90556999999999999</v>
      </c>
      <c r="L8840" t="s">
        <v>10677</v>
      </c>
    </row>
    <row r="8841" spans="1:12" x14ac:dyDescent="0.2">
      <c r="A8841" t="s">
        <v>10022</v>
      </c>
      <c r="B8841" t="s">
        <v>1779</v>
      </c>
      <c r="C8841">
        <v>901956</v>
      </c>
      <c r="D8841" t="s">
        <v>8502</v>
      </c>
      <c r="E8841" t="s">
        <v>8416</v>
      </c>
      <c r="F8841">
        <v>1800</v>
      </c>
      <c r="G8841" t="s">
        <v>8378</v>
      </c>
      <c r="H8841" t="s">
        <v>8379</v>
      </c>
      <c r="I8841">
        <v>6</v>
      </c>
      <c r="J8841" s="3">
        <v>901956</v>
      </c>
      <c r="K8841">
        <f t="shared" si="138"/>
        <v>0.90195599999999998</v>
      </c>
      <c r="L8841" t="s">
        <v>10677</v>
      </c>
    </row>
    <row r="8842" spans="1:12" x14ac:dyDescent="0.2">
      <c r="A8842" t="s">
        <v>10022</v>
      </c>
      <c r="B8842" t="s">
        <v>1779</v>
      </c>
      <c r="C8842">
        <v>905781</v>
      </c>
      <c r="D8842" t="s">
        <v>8502</v>
      </c>
      <c r="E8842" t="s">
        <v>8416</v>
      </c>
      <c r="F8842">
        <v>1800</v>
      </c>
      <c r="G8842" t="s">
        <v>8378</v>
      </c>
      <c r="H8842" t="s">
        <v>8379</v>
      </c>
      <c r="I8842">
        <v>6</v>
      </c>
      <c r="J8842" s="3">
        <v>905781</v>
      </c>
      <c r="K8842">
        <f t="shared" si="138"/>
        <v>0.90578099999999995</v>
      </c>
      <c r="L8842" t="s">
        <v>10677</v>
      </c>
    </row>
    <row r="8843" spans="1:12" x14ac:dyDescent="0.2">
      <c r="A8843" t="s">
        <v>10022</v>
      </c>
      <c r="B8843" t="s">
        <v>1779</v>
      </c>
      <c r="C8843">
        <v>901584</v>
      </c>
      <c r="D8843" t="s">
        <v>8502</v>
      </c>
      <c r="E8843" t="s">
        <v>8416</v>
      </c>
      <c r="F8843">
        <v>1800</v>
      </c>
      <c r="G8843" t="s">
        <v>8378</v>
      </c>
      <c r="H8843" t="s">
        <v>8379</v>
      </c>
      <c r="I8843">
        <v>6</v>
      </c>
      <c r="J8843" s="3">
        <v>901584</v>
      </c>
      <c r="K8843">
        <f t="shared" si="138"/>
        <v>0.90158399999999994</v>
      </c>
      <c r="L8843" t="s">
        <v>10677</v>
      </c>
    </row>
    <row r="8844" spans="1:12" x14ac:dyDescent="0.2">
      <c r="A8844" t="s">
        <v>10022</v>
      </c>
      <c r="B8844" t="s">
        <v>1779</v>
      </c>
      <c r="C8844">
        <v>901523</v>
      </c>
      <c r="D8844" t="s">
        <v>8502</v>
      </c>
      <c r="E8844" t="s">
        <v>8416</v>
      </c>
      <c r="F8844">
        <v>1800</v>
      </c>
      <c r="G8844" t="s">
        <v>8378</v>
      </c>
      <c r="H8844" t="s">
        <v>8379</v>
      </c>
      <c r="I8844">
        <v>6</v>
      </c>
      <c r="J8844" s="3">
        <v>901523</v>
      </c>
      <c r="K8844">
        <f t="shared" si="138"/>
        <v>0.90152299999999996</v>
      </c>
      <c r="L8844" t="s">
        <v>10677</v>
      </c>
    </row>
    <row r="8845" spans="1:12" x14ac:dyDescent="0.2">
      <c r="A8845" t="s">
        <v>10023</v>
      </c>
      <c r="B8845" t="s">
        <v>1779</v>
      </c>
      <c r="C8845">
        <v>708939</v>
      </c>
      <c r="D8845" t="s">
        <v>8502</v>
      </c>
      <c r="E8845" t="s">
        <v>8417</v>
      </c>
      <c r="F8845">
        <v>1800</v>
      </c>
      <c r="G8845" t="s">
        <v>8381</v>
      </c>
      <c r="H8845" t="s">
        <v>8382</v>
      </c>
      <c r="I8845">
        <v>8</v>
      </c>
      <c r="J8845" s="3">
        <v>708939</v>
      </c>
      <c r="K8845">
        <f t="shared" si="138"/>
        <v>0.70893899999999999</v>
      </c>
      <c r="L8845" t="s">
        <v>10678</v>
      </c>
    </row>
    <row r="8846" spans="1:12" x14ac:dyDescent="0.2">
      <c r="A8846" t="s">
        <v>10023</v>
      </c>
      <c r="B8846" t="s">
        <v>1779</v>
      </c>
      <c r="C8846">
        <v>711792</v>
      </c>
      <c r="D8846" t="s">
        <v>8502</v>
      </c>
      <c r="E8846" t="s">
        <v>8417</v>
      </c>
      <c r="F8846">
        <v>1800</v>
      </c>
      <c r="G8846" t="s">
        <v>8381</v>
      </c>
      <c r="H8846" t="s">
        <v>8382</v>
      </c>
      <c r="I8846">
        <v>8</v>
      </c>
      <c r="J8846" s="3">
        <v>711792</v>
      </c>
      <c r="K8846">
        <f t="shared" si="138"/>
        <v>0.71179199999999998</v>
      </c>
      <c r="L8846" t="s">
        <v>10678</v>
      </c>
    </row>
    <row r="8847" spans="1:12" x14ac:dyDescent="0.2">
      <c r="A8847" t="s">
        <v>10023</v>
      </c>
      <c r="B8847" t="s">
        <v>1779</v>
      </c>
      <c r="C8847">
        <v>765786</v>
      </c>
      <c r="D8847" t="s">
        <v>8502</v>
      </c>
      <c r="E8847" t="s">
        <v>8417</v>
      </c>
      <c r="F8847">
        <v>1800</v>
      </c>
      <c r="G8847" t="s">
        <v>8381</v>
      </c>
      <c r="H8847" t="s">
        <v>8382</v>
      </c>
      <c r="I8847">
        <v>8</v>
      </c>
      <c r="J8847" s="3">
        <v>765786</v>
      </c>
      <c r="K8847">
        <f t="shared" si="138"/>
        <v>0.76578599999999997</v>
      </c>
      <c r="L8847" t="s">
        <v>10678</v>
      </c>
    </row>
    <row r="8848" spans="1:12" x14ac:dyDescent="0.2">
      <c r="A8848" t="s">
        <v>10023</v>
      </c>
      <c r="B8848" t="s">
        <v>1779</v>
      </c>
      <c r="C8848">
        <v>713831</v>
      </c>
      <c r="D8848" t="s">
        <v>8502</v>
      </c>
      <c r="E8848" t="s">
        <v>8417</v>
      </c>
      <c r="F8848">
        <v>1800</v>
      </c>
      <c r="G8848" t="s">
        <v>8381</v>
      </c>
      <c r="H8848" t="s">
        <v>8382</v>
      </c>
      <c r="I8848">
        <v>8</v>
      </c>
      <c r="J8848" s="3">
        <v>713831</v>
      </c>
      <c r="K8848">
        <f t="shared" si="138"/>
        <v>0.71383099999999999</v>
      </c>
      <c r="L8848" t="s">
        <v>10678</v>
      </c>
    </row>
    <row r="8849" spans="1:12" x14ac:dyDescent="0.2">
      <c r="A8849" t="s">
        <v>10023</v>
      </c>
      <c r="B8849" t="s">
        <v>1779</v>
      </c>
      <c r="C8849">
        <v>709641</v>
      </c>
      <c r="D8849" t="s">
        <v>8502</v>
      </c>
      <c r="E8849" t="s">
        <v>8417</v>
      </c>
      <c r="F8849">
        <v>1800</v>
      </c>
      <c r="G8849" t="s">
        <v>8381</v>
      </c>
      <c r="H8849" t="s">
        <v>8382</v>
      </c>
      <c r="I8849">
        <v>8</v>
      </c>
      <c r="J8849" s="3">
        <v>709641</v>
      </c>
      <c r="K8849">
        <f t="shared" si="138"/>
        <v>0.70964099999999997</v>
      </c>
      <c r="L8849" t="s">
        <v>10678</v>
      </c>
    </row>
    <row r="8850" spans="1:12" x14ac:dyDescent="0.2">
      <c r="A8850" t="s">
        <v>10023</v>
      </c>
      <c r="B8850" t="s">
        <v>1779</v>
      </c>
      <c r="C8850">
        <v>709366</v>
      </c>
      <c r="D8850" t="s">
        <v>8502</v>
      </c>
      <c r="E8850" t="s">
        <v>8417</v>
      </c>
      <c r="F8850">
        <v>1800</v>
      </c>
      <c r="G8850" t="s">
        <v>8381</v>
      </c>
      <c r="H8850" t="s">
        <v>8382</v>
      </c>
      <c r="I8850">
        <v>8</v>
      </c>
      <c r="J8850" s="3">
        <v>709366</v>
      </c>
      <c r="K8850">
        <f t="shared" si="138"/>
        <v>0.70936599999999994</v>
      </c>
      <c r="L8850" t="s">
        <v>10678</v>
      </c>
    </row>
    <row r="8851" spans="1:12" x14ac:dyDescent="0.2">
      <c r="A8851" t="s">
        <v>10023</v>
      </c>
      <c r="B8851" t="s">
        <v>1779</v>
      </c>
      <c r="C8851">
        <v>711546</v>
      </c>
      <c r="D8851" t="s">
        <v>8502</v>
      </c>
      <c r="E8851" t="s">
        <v>8417</v>
      </c>
      <c r="F8851">
        <v>1800</v>
      </c>
      <c r="G8851" t="s">
        <v>8381</v>
      </c>
      <c r="H8851" t="s">
        <v>8382</v>
      </c>
      <c r="I8851">
        <v>8</v>
      </c>
      <c r="J8851" s="3">
        <v>711546</v>
      </c>
      <c r="K8851">
        <f t="shared" si="138"/>
        <v>0.71154600000000001</v>
      </c>
      <c r="L8851" t="s">
        <v>10678</v>
      </c>
    </row>
    <row r="8852" spans="1:12" x14ac:dyDescent="0.2">
      <c r="A8852" t="s">
        <v>10023</v>
      </c>
      <c r="B8852" t="s">
        <v>1779</v>
      </c>
      <c r="C8852">
        <v>712373</v>
      </c>
      <c r="D8852" t="s">
        <v>8502</v>
      </c>
      <c r="E8852" t="s">
        <v>8417</v>
      </c>
      <c r="F8852">
        <v>1800</v>
      </c>
      <c r="G8852" t="s">
        <v>8381</v>
      </c>
      <c r="H8852" t="s">
        <v>8382</v>
      </c>
      <c r="I8852">
        <v>8</v>
      </c>
      <c r="J8852" s="3">
        <v>712373</v>
      </c>
      <c r="K8852">
        <f t="shared" si="138"/>
        <v>0.71237299999999992</v>
      </c>
      <c r="L8852" t="s">
        <v>10678</v>
      </c>
    </row>
    <row r="8853" spans="1:12" x14ac:dyDescent="0.2">
      <c r="A8853" t="s">
        <v>10023</v>
      </c>
      <c r="B8853" t="s">
        <v>1779</v>
      </c>
      <c r="C8853">
        <v>711855</v>
      </c>
      <c r="D8853" t="s">
        <v>8502</v>
      </c>
      <c r="E8853" t="s">
        <v>8417</v>
      </c>
      <c r="F8853">
        <v>1800</v>
      </c>
      <c r="G8853" t="s">
        <v>8381</v>
      </c>
      <c r="H8853" t="s">
        <v>8382</v>
      </c>
      <c r="I8853">
        <v>8</v>
      </c>
      <c r="J8853" s="3">
        <v>711855</v>
      </c>
      <c r="K8853">
        <f t="shared" si="138"/>
        <v>0.71185500000000002</v>
      </c>
      <c r="L8853" t="s">
        <v>10678</v>
      </c>
    </row>
    <row r="8854" spans="1:12" x14ac:dyDescent="0.2">
      <c r="A8854" t="s">
        <v>10023</v>
      </c>
      <c r="B8854" t="s">
        <v>1779</v>
      </c>
      <c r="C8854">
        <v>711711</v>
      </c>
      <c r="D8854" t="s">
        <v>8502</v>
      </c>
      <c r="E8854" t="s">
        <v>8417</v>
      </c>
      <c r="F8854">
        <v>1800</v>
      </c>
      <c r="G8854" t="s">
        <v>8381</v>
      </c>
      <c r="H8854" t="s">
        <v>8382</v>
      </c>
      <c r="I8854">
        <v>8</v>
      </c>
      <c r="J8854" s="3">
        <v>711711</v>
      </c>
      <c r="K8854">
        <f t="shared" si="138"/>
        <v>0.71171099999999998</v>
      </c>
      <c r="L8854" t="s">
        <v>10678</v>
      </c>
    </row>
    <row r="8855" spans="1:12" x14ac:dyDescent="0.2">
      <c r="A8855" t="s">
        <v>10023</v>
      </c>
      <c r="B8855" t="s">
        <v>1779</v>
      </c>
      <c r="C8855">
        <v>711610</v>
      </c>
      <c r="D8855" t="s">
        <v>8502</v>
      </c>
      <c r="E8855" t="s">
        <v>8417</v>
      </c>
      <c r="F8855">
        <v>1800</v>
      </c>
      <c r="G8855" t="s">
        <v>8381</v>
      </c>
      <c r="H8855" t="s">
        <v>8382</v>
      </c>
      <c r="I8855">
        <v>8</v>
      </c>
      <c r="J8855" s="3">
        <v>711610</v>
      </c>
      <c r="K8855">
        <f t="shared" si="138"/>
        <v>0.71160999999999996</v>
      </c>
      <c r="L8855" t="s">
        <v>10678</v>
      </c>
    </row>
    <row r="8856" spans="1:12" x14ac:dyDescent="0.2">
      <c r="A8856" t="s">
        <v>10023</v>
      </c>
      <c r="B8856" t="s">
        <v>1779</v>
      </c>
      <c r="C8856">
        <v>708007</v>
      </c>
      <c r="D8856" t="s">
        <v>8502</v>
      </c>
      <c r="E8856" t="s">
        <v>8417</v>
      </c>
      <c r="F8856">
        <v>1800</v>
      </c>
      <c r="G8856" t="s">
        <v>8381</v>
      </c>
      <c r="H8856" t="s">
        <v>8382</v>
      </c>
      <c r="I8856">
        <v>8</v>
      </c>
      <c r="J8856" s="3">
        <v>708007</v>
      </c>
      <c r="K8856">
        <f t="shared" si="138"/>
        <v>0.70800699999999994</v>
      </c>
      <c r="L8856" t="s">
        <v>10678</v>
      </c>
    </row>
    <row r="8857" spans="1:12" x14ac:dyDescent="0.2">
      <c r="A8857" t="s">
        <v>10023</v>
      </c>
      <c r="B8857" t="s">
        <v>1779</v>
      </c>
      <c r="C8857">
        <v>712097</v>
      </c>
      <c r="D8857" t="s">
        <v>8502</v>
      </c>
      <c r="E8857" t="s">
        <v>8417</v>
      </c>
      <c r="F8857">
        <v>1800</v>
      </c>
      <c r="G8857" t="s">
        <v>8381</v>
      </c>
      <c r="H8857" t="s">
        <v>8382</v>
      </c>
      <c r="I8857">
        <v>8</v>
      </c>
      <c r="J8857" s="3">
        <v>712097</v>
      </c>
      <c r="K8857">
        <f t="shared" si="138"/>
        <v>0.71209699999999998</v>
      </c>
      <c r="L8857" t="s">
        <v>10678</v>
      </c>
    </row>
    <row r="8858" spans="1:12" x14ac:dyDescent="0.2">
      <c r="A8858" t="s">
        <v>10023</v>
      </c>
      <c r="B8858" t="s">
        <v>1779</v>
      </c>
      <c r="C8858">
        <v>712782</v>
      </c>
      <c r="D8858" t="s">
        <v>8502</v>
      </c>
      <c r="E8858" t="s">
        <v>8417</v>
      </c>
      <c r="F8858">
        <v>1800</v>
      </c>
      <c r="G8858" t="s">
        <v>8381</v>
      </c>
      <c r="H8858" t="s">
        <v>8382</v>
      </c>
      <c r="I8858">
        <v>8</v>
      </c>
      <c r="J8858" s="3">
        <v>712782</v>
      </c>
      <c r="K8858">
        <f t="shared" si="138"/>
        <v>0.71278199999999992</v>
      </c>
      <c r="L8858" t="s">
        <v>10678</v>
      </c>
    </row>
    <row r="8859" spans="1:12" x14ac:dyDescent="0.2">
      <c r="A8859" t="s">
        <v>10023</v>
      </c>
      <c r="B8859" t="s">
        <v>1779</v>
      </c>
      <c r="C8859">
        <v>711245</v>
      </c>
      <c r="D8859" t="s">
        <v>8502</v>
      </c>
      <c r="E8859" t="s">
        <v>8417</v>
      </c>
      <c r="F8859">
        <v>1800</v>
      </c>
      <c r="G8859" t="s">
        <v>8381</v>
      </c>
      <c r="H8859" t="s">
        <v>8382</v>
      </c>
      <c r="I8859">
        <v>8</v>
      </c>
      <c r="J8859" s="3">
        <v>711245</v>
      </c>
      <c r="K8859">
        <f t="shared" si="138"/>
        <v>0.71124500000000002</v>
      </c>
      <c r="L8859" t="s">
        <v>10678</v>
      </c>
    </row>
    <row r="8860" spans="1:12" x14ac:dyDescent="0.2">
      <c r="A8860" t="s">
        <v>10023</v>
      </c>
      <c r="B8860" t="s">
        <v>1779</v>
      </c>
      <c r="C8860">
        <v>711750</v>
      </c>
      <c r="D8860" t="s">
        <v>8502</v>
      </c>
      <c r="E8860" t="s">
        <v>8417</v>
      </c>
      <c r="F8860">
        <v>1800</v>
      </c>
      <c r="G8860" t="s">
        <v>8381</v>
      </c>
      <c r="H8860" t="s">
        <v>8382</v>
      </c>
      <c r="I8860">
        <v>8</v>
      </c>
      <c r="J8860" s="3">
        <v>711750</v>
      </c>
      <c r="K8860">
        <f t="shared" si="138"/>
        <v>0.71174999999999999</v>
      </c>
      <c r="L8860" t="s">
        <v>10678</v>
      </c>
    </row>
    <row r="8861" spans="1:12" x14ac:dyDescent="0.2">
      <c r="A8861" t="s">
        <v>10023</v>
      </c>
      <c r="B8861" t="s">
        <v>1779</v>
      </c>
      <c r="C8861">
        <v>712385</v>
      </c>
      <c r="D8861" t="s">
        <v>8502</v>
      </c>
      <c r="E8861" t="s">
        <v>8417</v>
      </c>
      <c r="F8861">
        <v>1800</v>
      </c>
      <c r="G8861" t="s">
        <v>8381</v>
      </c>
      <c r="H8861" t="s">
        <v>8382</v>
      </c>
      <c r="I8861">
        <v>8</v>
      </c>
      <c r="J8861" s="3">
        <v>712385</v>
      </c>
      <c r="K8861">
        <f t="shared" si="138"/>
        <v>0.71238499999999993</v>
      </c>
      <c r="L8861" t="s">
        <v>10678</v>
      </c>
    </row>
    <row r="8862" spans="1:12" x14ac:dyDescent="0.2">
      <c r="A8862" t="s">
        <v>10023</v>
      </c>
      <c r="B8862" t="s">
        <v>1779</v>
      </c>
      <c r="C8862">
        <v>711636</v>
      </c>
      <c r="D8862" t="s">
        <v>8502</v>
      </c>
      <c r="E8862" t="s">
        <v>8417</v>
      </c>
      <c r="F8862">
        <v>1800</v>
      </c>
      <c r="G8862" t="s">
        <v>8381</v>
      </c>
      <c r="H8862" t="s">
        <v>8382</v>
      </c>
      <c r="I8862">
        <v>8</v>
      </c>
      <c r="J8862" s="3">
        <v>711636</v>
      </c>
      <c r="K8862">
        <f t="shared" si="138"/>
        <v>0.71163599999999994</v>
      </c>
      <c r="L8862" t="s">
        <v>10678</v>
      </c>
    </row>
    <row r="8863" spans="1:12" x14ac:dyDescent="0.2">
      <c r="A8863" t="s">
        <v>10023</v>
      </c>
      <c r="B8863" t="s">
        <v>1779</v>
      </c>
      <c r="C8863">
        <v>718881</v>
      </c>
      <c r="D8863" t="s">
        <v>8502</v>
      </c>
      <c r="E8863" t="s">
        <v>8417</v>
      </c>
      <c r="F8863">
        <v>1800</v>
      </c>
      <c r="G8863" t="s">
        <v>8381</v>
      </c>
      <c r="H8863" t="s">
        <v>8382</v>
      </c>
      <c r="I8863">
        <v>8</v>
      </c>
      <c r="J8863" s="3">
        <v>718881</v>
      </c>
      <c r="K8863">
        <f t="shared" si="138"/>
        <v>0.71888099999999999</v>
      </c>
      <c r="L8863" t="s">
        <v>10678</v>
      </c>
    </row>
    <row r="8864" spans="1:12" x14ac:dyDescent="0.2">
      <c r="A8864" t="s">
        <v>10023</v>
      </c>
      <c r="B8864" t="s">
        <v>1779</v>
      </c>
      <c r="C8864">
        <v>709585</v>
      </c>
      <c r="D8864" t="s">
        <v>8502</v>
      </c>
      <c r="E8864" t="s">
        <v>8417</v>
      </c>
      <c r="F8864">
        <v>1800</v>
      </c>
      <c r="G8864" t="s">
        <v>8381</v>
      </c>
      <c r="H8864" t="s">
        <v>8382</v>
      </c>
      <c r="I8864">
        <v>8</v>
      </c>
      <c r="J8864" s="3">
        <v>709585</v>
      </c>
      <c r="K8864">
        <f t="shared" si="138"/>
        <v>0.70958500000000002</v>
      </c>
      <c r="L8864" t="s">
        <v>10678</v>
      </c>
    </row>
    <row r="8865" spans="1:12" x14ac:dyDescent="0.2">
      <c r="A8865" t="s">
        <v>10023</v>
      </c>
      <c r="B8865" t="s">
        <v>1779</v>
      </c>
      <c r="C8865">
        <v>709776</v>
      </c>
      <c r="D8865" t="s">
        <v>8502</v>
      </c>
      <c r="E8865" t="s">
        <v>8417</v>
      </c>
      <c r="F8865">
        <v>1800</v>
      </c>
      <c r="G8865" t="s">
        <v>8381</v>
      </c>
      <c r="H8865" t="s">
        <v>8382</v>
      </c>
      <c r="I8865">
        <v>8</v>
      </c>
      <c r="J8865" s="3">
        <v>709776</v>
      </c>
      <c r="K8865">
        <f t="shared" si="138"/>
        <v>0.70977599999999996</v>
      </c>
      <c r="L8865" t="s">
        <v>10678</v>
      </c>
    </row>
    <row r="8866" spans="1:12" x14ac:dyDescent="0.2">
      <c r="A8866" t="s">
        <v>10023</v>
      </c>
      <c r="B8866" t="s">
        <v>1779</v>
      </c>
      <c r="C8866">
        <v>710888</v>
      </c>
      <c r="D8866" t="s">
        <v>8502</v>
      </c>
      <c r="E8866" t="s">
        <v>8417</v>
      </c>
      <c r="F8866">
        <v>1800</v>
      </c>
      <c r="G8866" t="s">
        <v>8381</v>
      </c>
      <c r="H8866" t="s">
        <v>8382</v>
      </c>
      <c r="I8866">
        <v>8</v>
      </c>
      <c r="J8866" s="3">
        <v>710888</v>
      </c>
      <c r="K8866">
        <f t="shared" si="138"/>
        <v>0.71088799999999996</v>
      </c>
      <c r="L8866" t="s">
        <v>10678</v>
      </c>
    </row>
    <row r="8867" spans="1:12" x14ac:dyDescent="0.2">
      <c r="A8867" t="s">
        <v>10023</v>
      </c>
      <c r="B8867" t="s">
        <v>1779</v>
      </c>
      <c r="C8867">
        <v>710723</v>
      </c>
      <c r="D8867" t="s">
        <v>8502</v>
      </c>
      <c r="E8867" t="s">
        <v>8417</v>
      </c>
      <c r="F8867">
        <v>1800</v>
      </c>
      <c r="G8867" t="s">
        <v>8381</v>
      </c>
      <c r="H8867" t="s">
        <v>8382</v>
      </c>
      <c r="I8867">
        <v>8</v>
      </c>
      <c r="J8867" s="3">
        <v>710723</v>
      </c>
      <c r="K8867">
        <f t="shared" si="138"/>
        <v>0.71072299999999999</v>
      </c>
      <c r="L8867" t="s">
        <v>10678</v>
      </c>
    </row>
    <row r="8868" spans="1:12" x14ac:dyDescent="0.2">
      <c r="A8868" t="s">
        <v>10023</v>
      </c>
      <c r="B8868" t="s">
        <v>1779</v>
      </c>
      <c r="C8868">
        <v>710072</v>
      </c>
      <c r="D8868" t="s">
        <v>8502</v>
      </c>
      <c r="E8868" t="s">
        <v>8417</v>
      </c>
      <c r="F8868">
        <v>1800</v>
      </c>
      <c r="G8868" t="s">
        <v>8381</v>
      </c>
      <c r="H8868" t="s">
        <v>8382</v>
      </c>
      <c r="I8868">
        <v>8</v>
      </c>
      <c r="J8868" s="3">
        <v>710072</v>
      </c>
      <c r="K8868">
        <f t="shared" si="138"/>
        <v>0.71007199999999993</v>
      </c>
      <c r="L8868" t="s">
        <v>10678</v>
      </c>
    </row>
    <row r="8869" spans="1:12" x14ac:dyDescent="0.2">
      <c r="A8869" t="s">
        <v>10023</v>
      </c>
      <c r="B8869" t="s">
        <v>1779</v>
      </c>
      <c r="C8869">
        <v>710045</v>
      </c>
      <c r="D8869" t="s">
        <v>8502</v>
      </c>
      <c r="E8869" t="s">
        <v>8417</v>
      </c>
      <c r="F8869">
        <v>1800</v>
      </c>
      <c r="G8869" t="s">
        <v>8381</v>
      </c>
      <c r="H8869" t="s">
        <v>8382</v>
      </c>
      <c r="I8869">
        <v>8</v>
      </c>
      <c r="J8869" s="3">
        <v>710045</v>
      </c>
      <c r="K8869">
        <f t="shared" si="138"/>
        <v>0.71004499999999993</v>
      </c>
      <c r="L8869" t="s">
        <v>10678</v>
      </c>
    </row>
    <row r="8870" spans="1:12" x14ac:dyDescent="0.2">
      <c r="A8870" t="s">
        <v>10023</v>
      </c>
      <c r="B8870" t="s">
        <v>1779</v>
      </c>
      <c r="C8870">
        <v>709669</v>
      </c>
      <c r="D8870" t="s">
        <v>8502</v>
      </c>
      <c r="E8870" t="s">
        <v>8417</v>
      </c>
      <c r="F8870">
        <v>1800</v>
      </c>
      <c r="G8870" t="s">
        <v>8381</v>
      </c>
      <c r="H8870" t="s">
        <v>8382</v>
      </c>
      <c r="I8870">
        <v>8</v>
      </c>
      <c r="J8870" s="3">
        <v>709669</v>
      </c>
      <c r="K8870">
        <f t="shared" si="138"/>
        <v>0.70966899999999999</v>
      </c>
      <c r="L8870" t="s">
        <v>10678</v>
      </c>
    </row>
    <row r="8871" spans="1:12" x14ac:dyDescent="0.2">
      <c r="A8871" t="s">
        <v>10023</v>
      </c>
      <c r="B8871" t="s">
        <v>1779</v>
      </c>
      <c r="C8871">
        <v>710371</v>
      </c>
      <c r="D8871" t="s">
        <v>8502</v>
      </c>
      <c r="E8871" t="s">
        <v>8417</v>
      </c>
      <c r="F8871">
        <v>1800</v>
      </c>
      <c r="G8871" t="s">
        <v>8381</v>
      </c>
      <c r="H8871" t="s">
        <v>8382</v>
      </c>
      <c r="I8871">
        <v>8</v>
      </c>
      <c r="J8871" s="3">
        <v>710371</v>
      </c>
      <c r="K8871">
        <f t="shared" si="138"/>
        <v>0.71037099999999997</v>
      </c>
      <c r="L8871" t="s">
        <v>10678</v>
      </c>
    </row>
    <row r="8872" spans="1:12" x14ac:dyDescent="0.2">
      <c r="A8872" t="s">
        <v>10023</v>
      </c>
      <c r="B8872" t="s">
        <v>1779</v>
      </c>
      <c r="C8872">
        <v>708384</v>
      </c>
      <c r="D8872" t="s">
        <v>8502</v>
      </c>
      <c r="E8872" t="s">
        <v>8417</v>
      </c>
      <c r="F8872">
        <v>1800</v>
      </c>
      <c r="G8872" t="s">
        <v>8381</v>
      </c>
      <c r="H8872" t="s">
        <v>8382</v>
      </c>
      <c r="I8872">
        <v>8</v>
      </c>
      <c r="J8872" s="3">
        <v>708384</v>
      </c>
      <c r="K8872">
        <f t="shared" si="138"/>
        <v>0.70838400000000001</v>
      </c>
      <c r="L8872" t="s">
        <v>10678</v>
      </c>
    </row>
    <row r="8873" spans="1:12" x14ac:dyDescent="0.2">
      <c r="A8873" t="s">
        <v>10023</v>
      </c>
      <c r="B8873" t="s">
        <v>1779</v>
      </c>
      <c r="C8873">
        <v>710538</v>
      </c>
      <c r="D8873" t="s">
        <v>8502</v>
      </c>
      <c r="E8873" t="s">
        <v>8417</v>
      </c>
      <c r="F8873">
        <v>1800</v>
      </c>
      <c r="G8873" t="s">
        <v>8381</v>
      </c>
      <c r="H8873" t="s">
        <v>8382</v>
      </c>
      <c r="I8873">
        <v>8</v>
      </c>
      <c r="J8873" s="3">
        <v>710538</v>
      </c>
      <c r="K8873">
        <f t="shared" si="138"/>
        <v>0.710538</v>
      </c>
      <c r="L8873" t="s">
        <v>10678</v>
      </c>
    </row>
    <row r="8874" spans="1:12" x14ac:dyDescent="0.2">
      <c r="A8874" t="s">
        <v>10023</v>
      </c>
      <c r="B8874" t="s">
        <v>1779</v>
      </c>
      <c r="C8874">
        <v>711047</v>
      </c>
      <c r="D8874" t="s">
        <v>8502</v>
      </c>
      <c r="E8874" t="s">
        <v>8417</v>
      </c>
      <c r="F8874">
        <v>1800</v>
      </c>
      <c r="G8874" t="s">
        <v>8381</v>
      </c>
      <c r="H8874" t="s">
        <v>8382</v>
      </c>
      <c r="I8874">
        <v>8</v>
      </c>
      <c r="J8874" s="3">
        <v>711047</v>
      </c>
      <c r="K8874">
        <f t="shared" si="138"/>
        <v>0.71104699999999998</v>
      </c>
      <c r="L8874" t="s">
        <v>10678</v>
      </c>
    </row>
    <row r="8875" spans="1:12" x14ac:dyDescent="0.2">
      <c r="A8875" t="s">
        <v>10024</v>
      </c>
      <c r="B8875" t="s">
        <v>1779</v>
      </c>
      <c r="C8875">
        <v>691</v>
      </c>
      <c r="D8875" t="s">
        <v>8502</v>
      </c>
      <c r="E8875" t="s">
        <v>8418</v>
      </c>
      <c r="F8875">
        <v>200</v>
      </c>
      <c r="G8875" t="s">
        <v>8360</v>
      </c>
      <c r="H8875" t="s">
        <v>8361</v>
      </c>
      <c r="I8875">
        <v>10</v>
      </c>
      <c r="J8875" s="3">
        <v>691</v>
      </c>
      <c r="K8875">
        <f t="shared" si="138"/>
        <v>6.9099999999999999E-4</v>
      </c>
      <c r="L8875" t="s">
        <v>10679</v>
      </c>
    </row>
    <row r="8876" spans="1:12" x14ac:dyDescent="0.2">
      <c r="A8876" t="s">
        <v>10024</v>
      </c>
      <c r="B8876" t="s">
        <v>1779</v>
      </c>
      <c r="C8876">
        <v>692</v>
      </c>
      <c r="D8876" t="s">
        <v>8502</v>
      </c>
      <c r="E8876" t="s">
        <v>8418</v>
      </c>
      <c r="F8876">
        <v>200</v>
      </c>
      <c r="G8876" t="s">
        <v>8360</v>
      </c>
      <c r="H8876" t="s">
        <v>8361</v>
      </c>
      <c r="I8876">
        <v>10</v>
      </c>
      <c r="J8876" s="3">
        <v>692</v>
      </c>
      <c r="K8876">
        <f t="shared" si="138"/>
        <v>6.9200000000000002E-4</v>
      </c>
      <c r="L8876" t="s">
        <v>10679</v>
      </c>
    </row>
    <row r="8877" spans="1:12" x14ac:dyDescent="0.2">
      <c r="A8877" t="s">
        <v>10024</v>
      </c>
      <c r="B8877" t="s">
        <v>1779</v>
      </c>
      <c r="C8877">
        <v>692</v>
      </c>
      <c r="D8877" t="s">
        <v>8502</v>
      </c>
      <c r="E8877" t="s">
        <v>8418</v>
      </c>
      <c r="F8877">
        <v>200</v>
      </c>
      <c r="G8877" t="s">
        <v>8360</v>
      </c>
      <c r="H8877" t="s">
        <v>8361</v>
      </c>
      <c r="I8877">
        <v>10</v>
      </c>
      <c r="J8877" s="3">
        <v>692</v>
      </c>
      <c r="K8877">
        <f t="shared" si="138"/>
        <v>6.9200000000000002E-4</v>
      </c>
      <c r="L8877" t="s">
        <v>10679</v>
      </c>
    </row>
    <row r="8878" spans="1:12" x14ac:dyDescent="0.2">
      <c r="A8878" t="s">
        <v>10024</v>
      </c>
      <c r="B8878" t="s">
        <v>1779</v>
      </c>
      <c r="C8878">
        <v>692</v>
      </c>
      <c r="D8878" t="s">
        <v>8502</v>
      </c>
      <c r="E8878" t="s">
        <v>8418</v>
      </c>
      <c r="F8878">
        <v>200</v>
      </c>
      <c r="G8878" t="s">
        <v>8360</v>
      </c>
      <c r="H8878" t="s">
        <v>8361</v>
      </c>
      <c r="I8878">
        <v>10</v>
      </c>
      <c r="J8878" s="3">
        <v>692</v>
      </c>
      <c r="K8878">
        <f t="shared" si="138"/>
        <v>6.9200000000000002E-4</v>
      </c>
      <c r="L8878" t="s">
        <v>10679</v>
      </c>
    </row>
    <row r="8879" spans="1:12" x14ac:dyDescent="0.2">
      <c r="A8879" t="s">
        <v>10024</v>
      </c>
      <c r="B8879" t="s">
        <v>1779</v>
      </c>
      <c r="C8879">
        <v>692</v>
      </c>
      <c r="D8879" t="s">
        <v>8502</v>
      </c>
      <c r="E8879" t="s">
        <v>8418</v>
      </c>
      <c r="F8879">
        <v>200</v>
      </c>
      <c r="G8879" t="s">
        <v>8360</v>
      </c>
      <c r="H8879" t="s">
        <v>8361</v>
      </c>
      <c r="I8879">
        <v>10</v>
      </c>
      <c r="J8879" s="3">
        <v>692</v>
      </c>
      <c r="K8879">
        <f t="shared" si="138"/>
        <v>6.9200000000000002E-4</v>
      </c>
      <c r="L8879" t="s">
        <v>10679</v>
      </c>
    </row>
    <row r="8880" spans="1:12" x14ac:dyDescent="0.2">
      <c r="A8880" t="s">
        <v>10024</v>
      </c>
      <c r="B8880" t="s">
        <v>1779</v>
      </c>
      <c r="C8880">
        <v>700</v>
      </c>
      <c r="D8880" t="s">
        <v>8502</v>
      </c>
      <c r="E8880" t="s">
        <v>8418</v>
      </c>
      <c r="F8880">
        <v>200</v>
      </c>
      <c r="G8880" t="s">
        <v>8360</v>
      </c>
      <c r="H8880" t="s">
        <v>8361</v>
      </c>
      <c r="I8880">
        <v>10</v>
      </c>
      <c r="J8880" s="3">
        <v>700</v>
      </c>
      <c r="K8880">
        <f t="shared" si="138"/>
        <v>6.9999999999999999E-4</v>
      </c>
      <c r="L8880" t="s">
        <v>10679</v>
      </c>
    </row>
    <row r="8881" spans="1:12" x14ac:dyDescent="0.2">
      <c r="A8881" t="s">
        <v>10024</v>
      </c>
      <c r="B8881" t="s">
        <v>1779</v>
      </c>
      <c r="C8881">
        <v>714</v>
      </c>
      <c r="D8881" t="s">
        <v>8502</v>
      </c>
      <c r="E8881" t="s">
        <v>8418</v>
      </c>
      <c r="F8881">
        <v>200</v>
      </c>
      <c r="G8881" t="s">
        <v>8360</v>
      </c>
      <c r="H8881" t="s">
        <v>8361</v>
      </c>
      <c r="I8881">
        <v>10</v>
      </c>
      <c r="J8881" s="3">
        <v>714</v>
      </c>
      <c r="K8881">
        <f t="shared" si="138"/>
        <v>7.1400000000000001E-4</v>
      </c>
      <c r="L8881" t="s">
        <v>10679</v>
      </c>
    </row>
    <row r="8882" spans="1:12" x14ac:dyDescent="0.2">
      <c r="A8882" t="s">
        <v>10024</v>
      </c>
      <c r="B8882" t="s">
        <v>1779</v>
      </c>
      <c r="C8882">
        <v>700</v>
      </c>
      <c r="D8882" t="s">
        <v>8502</v>
      </c>
      <c r="E8882" t="s">
        <v>8418</v>
      </c>
      <c r="F8882">
        <v>200</v>
      </c>
      <c r="G8882" t="s">
        <v>8360</v>
      </c>
      <c r="H8882" t="s">
        <v>8361</v>
      </c>
      <c r="I8882">
        <v>10</v>
      </c>
      <c r="J8882" s="3">
        <v>700</v>
      </c>
      <c r="K8882">
        <f t="shared" si="138"/>
        <v>6.9999999999999999E-4</v>
      </c>
      <c r="L8882" t="s">
        <v>10679</v>
      </c>
    </row>
    <row r="8883" spans="1:12" x14ac:dyDescent="0.2">
      <c r="A8883" t="s">
        <v>10024</v>
      </c>
      <c r="B8883" t="s">
        <v>1779</v>
      </c>
      <c r="C8883">
        <v>693</v>
      </c>
      <c r="D8883" t="s">
        <v>8502</v>
      </c>
      <c r="E8883" t="s">
        <v>8418</v>
      </c>
      <c r="F8883">
        <v>200</v>
      </c>
      <c r="G8883" t="s">
        <v>8360</v>
      </c>
      <c r="H8883" t="s">
        <v>8361</v>
      </c>
      <c r="I8883">
        <v>10</v>
      </c>
      <c r="J8883" s="3">
        <v>693</v>
      </c>
      <c r="K8883">
        <f t="shared" si="138"/>
        <v>6.9299999999999993E-4</v>
      </c>
      <c r="L8883" t="s">
        <v>10679</v>
      </c>
    </row>
    <row r="8884" spans="1:12" x14ac:dyDescent="0.2">
      <c r="A8884" t="s">
        <v>10024</v>
      </c>
      <c r="B8884" t="s">
        <v>1779</v>
      </c>
      <c r="C8884">
        <v>696</v>
      </c>
      <c r="D8884" t="s">
        <v>8502</v>
      </c>
      <c r="E8884" t="s">
        <v>8418</v>
      </c>
      <c r="F8884">
        <v>200</v>
      </c>
      <c r="G8884" t="s">
        <v>8360</v>
      </c>
      <c r="H8884" t="s">
        <v>8361</v>
      </c>
      <c r="I8884">
        <v>10</v>
      </c>
      <c r="J8884" s="3">
        <v>696</v>
      </c>
      <c r="K8884">
        <f t="shared" si="138"/>
        <v>6.96E-4</v>
      </c>
      <c r="L8884" t="s">
        <v>10679</v>
      </c>
    </row>
    <row r="8885" spans="1:12" x14ac:dyDescent="0.2">
      <c r="A8885" t="s">
        <v>10024</v>
      </c>
      <c r="B8885" t="s">
        <v>1779</v>
      </c>
      <c r="C8885">
        <v>690</v>
      </c>
      <c r="D8885" t="s">
        <v>8502</v>
      </c>
      <c r="E8885" t="s">
        <v>8418</v>
      </c>
      <c r="F8885">
        <v>200</v>
      </c>
      <c r="G8885" t="s">
        <v>8360</v>
      </c>
      <c r="H8885" t="s">
        <v>8361</v>
      </c>
      <c r="I8885">
        <v>10</v>
      </c>
      <c r="J8885" s="3">
        <v>690</v>
      </c>
      <c r="K8885">
        <f t="shared" si="138"/>
        <v>6.8999999999999997E-4</v>
      </c>
      <c r="L8885" t="s">
        <v>10679</v>
      </c>
    </row>
    <row r="8886" spans="1:12" x14ac:dyDescent="0.2">
      <c r="A8886" t="s">
        <v>10024</v>
      </c>
      <c r="B8886" t="s">
        <v>1779</v>
      </c>
      <c r="C8886">
        <v>694</v>
      </c>
      <c r="D8886" t="s">
        <v>8502</v>
      </c>
      <c r="E8886" t="s">
        <v>8418</v>
      </c>
      <c r="F8886">
        <v>200</v>
      </c>
      <c r="G8886" t="s">
        <v>8360</v>
      </c>
      <c r="H8886" t="s">
        <v>8361</v>
      </c>
      <c r="I8886">
        <v>10</v>
      </c>
      <c r="J8886" s="3">
        <v>694</v>
      </c>
      <c r="K8886">
        <f t="shared" si="138"/>
        <v>6.9399999999999996E-4</v>
      </c>
      <c r="L8886" t="s">
        <v>10679</v>
      </c>
    </row>
    <row r="8887" spans="1:12" x14ac:dyDescent="0.2">
      <c r="A8887" t="s">
        <v>10024</v>
      </c>
      <c r="B8887" t="s">
        <v>1779</v>
      </c>
      <c r="C8887">
        <v>689</v>
      </c>
      <c r="D8887" t="s">
        <v>8502</v>
      </c>
      <c r="E8887" t="s">
        <v>8418</v>
      </c>
      <c r="F8887">
        <v>200</v>
      </c>
      <c r="G8887" t="s">
        <v>8360</v>
      </c>
      <c r="H8887" t="s">
        <v>8361</v>
      </c>
      <c r="I8887">
        <v>10</v>
      </c>
      <c r="J8887" s="3">
        <v>689</v>
      </c>
      <c r="K8887">
        <f t="shared" si="138"/>
        <v>6.8899999999999994E-4</v>
      </c>
      <c r="L8887" t="s">
        <v>10679</v>
      </c>
    </row>
    <row r="8888" spans="1:12" x14ac:dyDescent="0.2">
      <c r="A8888" t="s">
        <v>10024</v>
      </c>
      <c r="B8888" t="s">
        <v>1779</v>
      </c>
      <c r="C8888">
        <v>698</v>
      </c>
      <c r="D8888" t="s">
        <v>8502</v>
      </c>
      <c r="E8888" t="s">
        <v>8418</v>
      </c>
      <c r="F8888">
        <v>200</v>
      </c>
      <c r="G8888" t="s">
        <v>8360</v>
      </c>
      <c r="H8888" t="s">
        <v>8361</v>
      </c>
      <c r="I8888">
        <v>10</v>
      </c>
      <c r="J8888" s="3">
        <v>698</v>
      </c>
      <c r="K8888">
        <f t="shared" si="138"/>
        <v>6.9799999999999994E-4</v>
      </c>
      <c r="L8888" t="s">
        <v>10679</v>
      </c>
    </row>
    <row r="8889" spans="1:12" x14ac:dyDescent="0.2">
      <c r="A8889" t="s">
        <v>10024</v>
      </c>
      <c r="B8889" t="s">
        <v>1779</v>
      </c>
      <c r="C8889">
        <v>691</v>
      </c>
      <c r="D8889" t="s">
        <v>8502</v>
      </c>
      <c r="E8889" t="s">
        <v>8418</v>
      </c>
      <c r="F8889">
        <v>200</v>
      </c>
      <c r="G8889" t="s">
        <v>8360</v>
      </c>
      <c r="H8889" t="s">
        <v>8361</v>
      </c>
      <c r="I8889">
        <v>10</v>
      </c>
      <c r="J8889" s="3">
        <v>691</v>
      </c>
      <c r="K8889">
        <f t="shared" si="138"/>
        <v>6.9099999999999999E-4</v>
      </c>
      <c r="L8889" t="s">
        <v>10679</v>
      </c>
    </row>
    <row r="8890" spans="1:12" x14ac:dyDescent="0.2">
      <c r="A8890" t="s">
        <v>10024</v>
      </c>
      <c r="B8890" t="s">
        <v>1779</v>
      </c>
      <c r="C8890">
        <v>703</v>
      </c>
      <c r="D8890" t="s">
        <v>8502</v>
      </c>
      <c r="E8890" t="s">
        <v>8418</v>
      </c>
      <c r="F8890">
        <v>200</v>
      </c>
      <c r="G8890" t="s">
        <v>8360</v>
      </c>
      <c r="H8890" t="s">
        <v>8361</v>
      </c>
      <c r="I8890">
        <v>10</v>
      </c>
      <c r="J8890" s="3">
        <v>703</v>
      </c>
      <c r="K8890">
        <f t="shared" si="138"/>
        <v>7.0299999999999996E-4</v>
      </c>
      <c r="L8890" t="s">
        <v>10679</v>
      </c>
    </row>
    <row r="8891" spans="1:12" x14ac:dyDescent="0.2">
      <c r="A8891" t="s">
        <v>10024</v>
      </c>
      <c r="B8891" t="s">
        <v>1779</v>
      </c>
      <c r="C8891">
        <v>692</v>
      </c>
      <c r="D8891" t="s">
        <v>8502</v>
      </c>
      <c r="E8891" t="s">
        <v>8418</v>
      </c>
      <c r="F8891">
        <v>200</v>
      </c>
      <c r="G8891" t="s">
        <v>8360</v>
      </c>
      <c r="H8891" t="s">
        <v>8361</v>
      </c>
      <c r="I8891">
        <v>10</v>
      </c>
      <c r="J8891" s="3">
        <v>692</v>
      </c>
      <c r="K8891">
        <f t="shared" si="138"/>
        <v>6.9200000000000002E-4</v>
      </c>
      <c r="L8891" t="s">
        <v>10679</v>
      </c>
    </row>
    <row r="8892" spans="1:12" x14ac:dyDescent="0.2">
      <c r="A8892" t="s">
        <v>10024</v>
      </c>
      <c r="B8892" t="s">
        <v>1779</v>
      </c>
      <c r="C8892">
        <v>698</v>
      </c>
      <c r="D8892" t="s">
        <v>8502</v>
      </c>
      <c r="E8892" t="s">
        <v>8418</v>
      </c>
      <c r="F8892">
        <v>200</v>
      </c>
      <c r="G8892" t="s">
        <v>8360</v>
      </c>
      <c r="H8892" t="s">
        <v>8361</v>
      </c>
      <c r="I8892">
        <v>10</v>
      </c>
      <c r="J8892" s="3">
        <v>698</v>
      </c>
      <c r="K8892">
        <f t="shared" si="138"/>
        <v>6.9799999999999994E-4</v>
      </c>
      <c r="L8892" t="s">
        <v>10679</v>
      </c>
    </row>
    <row r="8893" spans="1:12" x14ac:dyDescent="0.2">
      <c r="A8893" t="s">
        <v>10024</v>
      </c>
      <c r="B8893" t="s">
        <v>1779</v>
      </c>
      <c r="C8893">
        <v>691</v>
      </c>
      <c r="D8893" t="s">
        <v>8502</v>
      </c>
      <c r="E8893" t="s">
        <v>8418</v>
      </c>
      <c r="F8893">
        <v>200</v>
      </c>
      <c r="G8893" t="s">
        <v>8360</v>
      </c>
      <c r="H8893" t="s">
        <v>8361</v>
      </c>
      <c r="I8893">
        <v>10</v>
      </c>
      <c r="J8893" s="3">
        <v>691</v>
      </c>
      <c r="K8893">
        <f t="shared" si="138"/>
        <v>6.9099999999999999E-4</v>
      </c>
      <c r="L8893" t="s">
        <v>10679</v>
      </c>
    </row>
    <row r="8894" spans="1:12" x14ac:dyDescent="0.2">
      <c r="A8894" t="s">
        <v>10024</v>
      </c>
      <c r="B8894" t="s">
        <v>1779</v>
      </c>
      <c r="C8894">
        <v>699</v>
      </c>
      <c r="D8894" t="s">
        <v>8502</v>
      </c>
      <c r="E8894" t="s">
        <v>8418</v>
      </c>
      <c r="F8894">
        <v>200</v>
      </c>
      <c r="G8894" t="s">
        <v>8360</v>
      </c>
      <c r="H8894" t="s">
        <v>8361</v>
      </c>
      <c r="I8894">
        <v>10</v>
      </c>
      <c r="J8894" s="3">
        <v>699</v>
      </c>
      <c r="K8894">
        <f t="shared" si="138"/>
        <v>6.9899999999999997E-4</v>
      </c>
      <c r="L8894" t="s">
        <v>10679</v>
      </c>
    </row>
    <row r="8895" spans="1:12" x14ac:dyDescent="0.2">
      <c r="A8895" t="s">
        <v>10024</v>
      </c>
      <c r="B8895" t="s">
        <v>1779</v>
      </c>
      <c r="C8895">
        <v>692</v>
      </c>
      <c r="D8895" t="s">
        <v>8502</v>
      </c>
      <c r="E8895" t="s">
        <v>8418</v>
      </c>
      <c r="F8895">
        <v>200</v>
      </c>
      <c r="G8895" t="s">
        <v>8360</v>
      </c>
      <c r="H8895" t="s">
        <v>8361</v>
      </c>
      <c r="I8895">
        <v>10</v>
      </c>
      <c r="J8895" s="3">
        <v>692</v>
      </c>
      <c r="K8895">
        <f t="shared" si="138"/>
        <v>6.9200000000000002E-4</v>
      </c>
      <c r="L8895" t="s">
        <v>10679</v>
      </c>
    </row>
    <row r="8896" spans="1:12" x14ac:dyDescent="0.2">
      <c r="A8896" t="s">
        <v>10024</v>
      </c>
      <c r="B8896" t="s">
        <v>1779</v>
      </c>
      <c r="C8896">
        <v>697</v>
      </c>
      <c r="D8896" t="s">
        <v>8502</v>
      </c>
      <c r="E8896" t="s">
        <v>8418</v>
      </c>
      <c r="F8896">
        <v>200</v>
      </c>
      <c r="G8896" t="s">
        <v>8360</v>
      </c>
      <c r="H8896" t="s">
        <v>8361</v>
      </c>
      <c r="I8896">
        <v>10</v>
      </c>
      <c r="J8896" s="3">
        <v>697</v>
      </c>
      <c r="K8896">
        <f t="shared" si="138"/>
        <v>6.9699999999999992E-4</v>
      </c>
      <c r="L8896" t="s">
        <v>10679</v>
      </c>
    </row>
    <row r="8897" spans="1:12" x14ac:dyDescent="0.2">
      <c r="A8897" t="s">
        <v>10024</v>
      </c>
      <c r="B8897" t="s">
        <v>1779</v>
      </c>
      <c r="C8897">
        <v>689</v>
      </c>
      <c r="D8897" t="s">
        <v>8502</v>
      </c>
      <c r="E8897" t="s">
        <v>8418</v>
      </c>
      <c r="F8897">
        <v>200</v>
      </c>
      <c r="G8897" t="s">
        <v>8360</v>
      </c>
      <c r="H8897" t="s">
        <v>8361</v>
      </c>
      <c r="I8897">
        <v>10</v>
      </c>
      <c r="J8897" s="3">
        <v>689</v>
      </c>
      <c r="K8897">
        <f t="shared" si="138"/>
        <v>6.8899999999999994E-4</v>
      </c>
      <c r="L8897" t="s">
        <v>10679</v>
      </c>
    </row>
    <row r="8898" spans="1:12" x14ac:dyDescent="0.2">
      <c r="A8898" t="s">
        <v>10024</v>
      </c>
      <c r="B8898" t="s">
        <v>1779</v>
      </c>
      <c r="C8898">
        <v>699</v>
      </c>
      <c r="D8898" t="s">
        <v>8502</v>
      </c>
      <c r="E8898" t="s">
        <v>8418</v>
      </c>
      <c r="F8898">
        <v>200</v>
      </c>
      <c r="G8898" t="s">
        <v>8360</v>
      </c>
      <c r="H8898" t="s">
        <v>8361</v>
      </c>
      <c r="I8898">
        <v>10</v>
      </c>
      <c r="J8898" s="3">
        <v>699</v>
      </c>
      <c r="K8898">
        <f t="shared" si="138"/>
        <v>6.9899999999999997E-4</v>
      </c>
      <c r="L8898" t="s">
        <v>10679</v>
      </c>
    </row>
    <row r="8899" spans="1:12" x14ac:dyDescent="0.2">
      <c r="A8899" t="s">
        <v>10024</v>
      </c>
      <c r="B8899" t="s">
        <v>1779</v>
      </c>
      <c r="C8899">
        <v>692</v>
      </c>
      <c r="D8899" t="s">
        <v>8502</v>
      </c>
      <c r="E8899" t="s">
        <v>8418</v>
      </c>
      <c r="F8899">
        <v>200</v>
      </c>
      <c r="G8899" t="s">
        <v>8360</v>
      </c>
      <c r="H8899" t="s">
        <v>8361</v>
      </c>
      <c r="I8899">
        <v>10</v>
      </c>
      <c r="J8899" s="3">
        <v>692</v>
      </c>
      <c r="K8899">
        <f t="shared" ref="K8899:K8962" si="139">+J8899*0.000001</f>
        <v>6.9200000000000002E-4</v>
      </c>
      <c r="L8899" t="s">
        <v>10679</v>
      </c>
    </row>
    <row r="8900" spans="1:12" x14ac:dyDescent="0.2">
      <c r="A8900" t="s">
        <v>10024</v>
      </c>
      <c r="B8900" t="s">
        <v>1779</v>
      </c>
      <c r="C8900">
        <v>717</v>
      </c>
      <c r="D8900" t="s">
        <v>8502</v>
      </c>
      <c r="E8900" t="s">
        <v>8418</v>
      </c>
      <c r="F8900">
        <v>200</v>
      </c>
      <c r="G8900" t="s">
        <v>8360</v>
      </c>
      <c r="H8900" t="s">
        <v>8361</v>
      </c>
      <c r="I8900">
        <v>10</v>
      </c>
      <c r="J8900" s="3">
        <v>717</v>
      </c>
      <c r="K8900">
        <f t="shared" si="139"/>
        <v>7.1699999999999997E-4</v>
      </c>
      <c r="L8900" t="s">
        <v>10679</v>
      </c>
    </row>
    <row r="8901" spans="1:12" x14ac:dyDescent="0.2">
      <c r="A8901" t="s">
        <v>10024</v>
      </c>
      <c r="B8901" t="s">
        <v>1779</v>
      </c>
      <c r="C8901">
        <v>692</v>
      </c>
      <c r="D8901" t="s">
        <v>8502</v>
      </c>
      <c r="E8901" t="s">
        <v>8418</v>
      </c>
      <c r="F8901">
        <v>200</v>
      </c>
      <c r="G8901" t="s">
        <v>8360</v>
      </c>
      <c r="H8901" t="s">
        <v>8361</v>
      </c>
      <c r="I8901">
        <v>10</v>
      </c>
      <c r="J8901" s="3">
        <v>692</v>
      </c>
      <c r="K8901">
        <f t="shared" si="139"/>
        <v>6.9200000000000002E-4</v>
      </c>
      <c r="L8901" t="s">
        <v>10679</v>
      </c>
    </row>
    <row r="8902" spans="1:12" x14ac:dyDescent="0.2">
      <c r="A8902" t="s">
        <v>10024</v>
      </c>
      <c r="B8902" t="s">
        <v>1779</v>
      </c>
      <c r="C8902">
        <v>725</v>
      </c>
      <c r="D8902" t="s">
        <v>8502</v>
      </c>
      <c r="E8902" t="s">
        <v>8418</v>
      </c>
      <c r="F8902">
        <v>200</v>
      </c>
      <c r="G8902" t="s">
        <v>8360</v>
      </c>
      <c r="H8902" t="s">
        <v>8361</v>
      </c>
      <c r="I8902">
        <v>10</v>
      </c>
      <c r="J8902" s="3">
        <v>725</v>
      </c>
      <c r="K8902">
        <f t="shared" si="139"/>
        <v>7.2499999999999995E-4</v>
      </c>
      <c r="L8902" t="s">
        <v>10679</v>
      </c>
    </row>
    <row r="8903" spans="1:12" x14ac:dyDescent="0.2">
      <c r="A8903" t="s">
        <v>10024</v>
      </c>
      <c r="B8903" t="s">
        <v>1779</v>
      </c>
      <c r="C8903">
        <v>692</v>
      </c>
      <c r="D8903" t="s">
        <v>8502</v>
      </c>
      <c r="E8903" t="s">
        <v>8418</v>
      </c>
      <c r="F8903">
        <v>200</v>
      </c>
      <c r="G8903" t="s">
        <v>8360</v>
      </c>
      <c r="H8903" t="s">
        <v>8361</v>
      </c>
      <c r="I8903">
        <v>10</v>
      </c>
      <c r="J8903" s="3">
        <v>692</v>
      </c>
      <c r="K8903">
        <f t="shared" si="139"/>
        <v>6.9200000000000002E-4</v>
      </c>
      <c r="L8903" t="s">
        <v>10679</v>
      </c>
    </row>
    <row r="8904" spans="1:12" x14ac:dyDescent="0.2">
      <c r="A8904" t="s">
        <v>10024</v>
      </c>
      <c r="B8904" t="s">
        <v>1779</v>
      </c>
      <c r="C8904">
        <v>695</v>
      </c>
      <c r="D8904" t="s">
        <v>8502</v>
      </c>
      <c r="E8904" t="s">
        <v>8418</v>
      </c>
      <c r="F8904">
        <v>200</v>
      </c>
      <c r="G8904" t="s">
        <v>8360</v>
      </c>
      <c r="H8904" t="s">
        <v>8361</v>
      </c>
      <c r="I8904">
        <v>10</v>
      </c>
      <c r="J8904" s="3">
        <v>695</v>
      </c>
      <c r="K8904">
        <f t="shared" si="139"/>
        <v>6.9499999999999998E-4</v>
      </c>
      <c r="L8904" t="s">
        <v>10679</v>
      </c>
    </row>
    <row r="8905" spans="1:12" x14ac:dyDescent="0.2">
      <c r="A8905" t="s">
        <v>10025</v>
      </c>
      <c r="B8905" t="s">
        <v>1779</v>
      </c>
      <c r="C8905">
        <v>591</v>
      </c>
      <c r="D8905" t="s">
        <v>8502</v>
      </c>
      <c r="E8905" t="s">
        <v>8419</v>
      </c>
      <c r="F8905">
        <v>200</v>
      </c>
      <c r="G8905" t="s">
        <v>8366</v>
      </c>
      <c r="H8905" t="s">
        <v>8367</v>
      </c>
      <c r="I8905">
        <v>12</v>
      </c>
      <c r="J8905" s="3">
        <v>591</v>
      </c>
      <c r="K8905">
        <f t="shared" si="139"/>
        <v>5.9099999999999995E-4</v>
      </c>
      <c r="L8905" t="s">
        <v>10680</v>
      </c>
    </row>
    <row r="8906" spans="1:12" x14ac:dyDescent="0.2">
      <c r="A8906" t="s">
        <v>10025</v>
      </c>
      <c r="B8906" t="s">
        <v>1779</v>
      </c>
      <c r="C8906">
        <v>587</v>
      </c>
      <c r="D8906" t="s">
        <v>8502</v>
      </c>
      <c r="E8906" t="s">
        <v>8419</v>
      </c>
      <c r="F8906">
        <v>200</v>
      </c>
      <c r="G8906" t="s">
        <v>8366</v>
      </c>
      <c r="H8906" t="s">
        <v>8367</v>
      </c>
      <c r="I8906">
        <v>12</v>
      </c>
      <c r="J8906" s="3">
        <v>587</v>
      </c>
      <c r="K8906">
        <f t="shared" si="139"/>
        <v>5.8699999999999996E-4</v>
      </c>
      <c r="L8906" t="s">
        <v>10680</v>
      </c>
    </row>
    <row r="8907" spans="1:12" x14ac:dyDescent="0.2">
      <c r="A8907" t="s">
        <v>10025</v>
      </c>
      <c r="B8907" t="s">
        <v>1779</v>
      </c>
      <c r="C8907">
        <v>592</v>
      </c>
      <c r="D8907" t="s">
        <v>8502</v>
      </c>
      <c r="E8907" t="s">
        <v>8419</v>
      </c>
      <c r="F8907">
        <v>200</v>
      </c>
      <c r="G8907" t="s">
        <v>8366</v>
      </c>
      <c r="H8907" t="s">
        <v>8367</v>
      </c>
      <c r="I8907">
        <v>12</v>
      </c>
      <c r="J8907" s="3">
        <v>592</v>
      </c>
      <c r="K8907">
        <f t="shared" si="139"/>
        <v>5.9199999999999997E-4</v>
      </c>
      <c r="L8907" t="s">
        <v>10680</v>
      </c>
    </row>
    <row r="8908" spans="1:12" x14ac:dyDescent="0.2">
      <c r="A8908" t="s">
        <v>10025</v>
      </c>
      <c r="B8908" t="s">
        <v>1779</v>
      </c>
      <c r="C8908">
        <v>594</v>
      </c>
      <c r="D8908" t="s">
        <v>8502</v>
      </c>
      <c r="E8908" t="s">
        <v>8419</v>
      </c>
      <c r="F8908">
        <v>200</v>
      </c>
      <c r="G8908" t="s">
        <v>8366</v>
      </c>
      <c r="H8908" t="s">
        <v>8367</v>
      </c>
      <c r="I8908">
        <v>12</v>
      </c>
      <c r="J8908" s="3">
        <v>594</v>
      </c>
      <c r="K8908">
        <f t="shared" si="139"/>
        <v>5.9400000000000002E-4</v>
      </c>
      <c r="L8908" t="s">
        <v>10680</v>
      </c>
    </row>
    <row r="8909" spans="1:12" x14ac:dyDescent="0.2">
      <c r="A8909" t="s">
        <v>10025</v>
      </c>
      <c r="B8909" t="s">
        <v>1779</v>
      </c>
      <c r="C8909">
        <v>601</v>
      </c>
      <c r="D8909" t="s">
        <v>8502</v>
      </c>
      <c r="E8909" t="s">
        <v>8419</v>
      </c>
      <c r="F8909">
        <v>200</v>
      </c>
      <c r="G8909" t="s">
        <v>8366</v>
      </c>
      <c r="H8909" t="s">
        <v>8367</v>
      </c>
      <c r="I8909">
        <v>12</v>
      </c>
      <c r="J8909" s="3">
        <v>601</v>
      </c>
      <c r="K8909">
        <f t="shared" si="139"/>
        <v>6.0099999999999997E-4</v>
      </c>
      <c r="L8909" t="s">
        <v>10680</v>
      </c>
    </row>
    <row r="8910" spans="1:12" x14ac:dyDescent="0.2">
      <c r="A8910" t="s">
        <v>10025</v>
      </c>
      <c r="B8910" t="s">
        <v>1779</v>
      </c>
      <c r="C8910">
        <v>592</v>
      </c>
      <c r="D8910" t="s">
        <v>8502</v>
      </c>
      <c r="E8910" t="s">
        <v>8419</v>
      </c>
      <c r="F8910">
        <v>200</v>
      </c>
      <c r="G8910" t="s">
        <v>8366</v>
      </c>
      <c r="H8910" t="s">
        <v>8367</v>
      </c>
      <c r="I8910">
        <v>12</v>
      </c>
      <c r="J8910" s="3">
        <v>592</v>
      </c>
      <c r="K8910">
        <f t="shared" si="139"/>
        <v>5.9199999999999997E-4</v>
      </c>
      <c r="L8910" t="s">
        <v>10680</v>
      </c>
    </row>
    <row r="8911" spans="1:12" x14ac:dyDescent="0.2">
      <c r="A8911" t="s">
        <v>10025</v>
      </c>
      <c r="B8911" t="s">
        <v>1779</v>
      </c>
      <c r="C8911">
        <v>605</v>
      </c>
      <c r="D8911" t="s">
        <v>8502</v>
      </c>
      <c r="E8911" t="s">
        <v>8419</v>
      </c>
      <c r="F8911">
        <v>200</v>
      </c>
      <c r="G8911" t="s">
        <v>8366</v>
      </c>
      <c r="H8911" t="s">
        <v>8367</v>
      </c>
      <c r="I8911">
        <v>12</v>
      </c>
      <c r="J8911" s="3">
        <v>605</v>
      </c>
      <c r="K8911">
        <f t="shared" si="139"/>
        <v>6.0499999999999996E-4</v>
      </c>
      <c r="L8911" t="s">
        <v>10680</v>
      </c>
    </row>
    <row r="8912" spans="1:12" x14ac:dyDescent="0.2">
      <c r="A8912" t="s">
        <v>10025</v>
      </c>
      <c r="B8912" t="s">
        <v>1779</v>
      </c>
      <c r="C8912">
        <v>590</v>
      </c>
      <c r="D8912" t="s">
        <v>8502</v>
      </c>
      <c r="E8912" t="s">
        <v>8419</v>
      </c>
      <c r="F8912">
        <v>200</v>
      </c>
      <c r="G8912" t="s">
        <v>8366</v>
      </c>
      <c r="H8912" t="s">
        <v>8367</v>
      </c>
      <c r="I8912">
        <v>12</v>
      </c>
      <c r="J8912" s="3">
        <v>590</v>
      </c>
      <c r="K8912">
        <f t="shared" si="139"/>
        <v>5.8999999999999992E-4</v>
      </c>
      <c r="L8912" t="s">
        <v>10680</v>
      </c>
    </row>
    <row r="8913" spans="1:12" x14ac:dyDescent="0.2">
      <c r="A8913" t="s">
        <v>10025</v>
      </c>
      <c r="B8913" t="s">
        <v>1779</v>
      </c>
      <c r="C8913">
        <v>612</v>
      </c>
      <c r="D8913" t="s">
        <v>8502</v>
      </c>
      <c r="E8913" t="s">
        <v>8419</v>
      </c>
      <c r="F8913">
        <v>200</v>
      </c>
      <c r="G8913" t="s">
        <v>8366</v>
      </c>
      <c r="H8913" t="s">
        <v>8367</v>
      </c>
      <c r="I8913">
        <v>12</v>
      </c>
      <c r="J8913" s="3">
        <v>612</v>
      </c>
      <c r="K8913">
        <f t="shared" si="139"/>
        <v>6.1200000000000002E-4</v>
      </c>
      <c r="L8913" t="s">
        <v>10680</v>
      </c>
    </row>
    <row r="8914" spans="1:12" x14ac:dyDescent="0.2">
      <c r="A8914" t="s">
        <v>10025</v>
      </c>
      <c r="B8914" t="s">
        <v>1779</v>
      </c>
      <c r="C8914">
        <v>593</v>
      </c>
      <c r="D8914" t="s">
        <v>8502</v>
      </c>
      <c r="E8914" t="s">
        <v>8419</v>
      </c>
      <c r="F8914">
        <v>200</v>
      </c>
      <c r="G8914" t="s">
        <v>8366</v>
      </c>
      <c r="H8914" t="s">
        <v>8367</v>
      </c>
      <c r="I8914">
        <v>12</v>
      </c>
      <c r="J8914" s="3">
        <v>593</v>
      </c>
      <c r="K8914">
        <f t="shared" si="139"/>
        <v>5.9299999999999999E-4</v>
      </c>
      <c r="L8914" t="s">
        <v>10680</v>
      </c>
    </row>
    <row r="8915" spans="1:12" x14ac:dyDescent="0.2">
      <c r="A8915" t="s">
        <v>10025</v>
      </c>
      <c r="B8915" t="s">
        <v>1779</v>
      </c>
      <c r="C8915">
        <v>591</v>
      </c>
      <c r="D8915" t="s">
        <v>8502</v>
      </c>
      <c r="E8915" t="s">
        <v>8419</v>
      </c>
      <c r="F8915">
        <v>200</v>
      </c>
      <c r="G8915" t="s">
        <v>8366</v>
      </c>
      <c r="H8915" t="s">
        <v>8367</v>
      </c>
      <c r="I8915">
        <v>12</v>
      </c>
      <c r="J8915" s="3">
        <v>591</v>
      </c>
      <c r="K8915">
        <f t="shared" si="139"/>
        <v>5.9099999999999995E-4</v>
      </c>
      <c r="L8915" t="s">
        <v>10680</v>
      </c>
    </row>
    <row r="8916" spans="1:12" x14ac:dyDescent="0.2">
      <c r="A8916" t="s">
        <v>10025</v>
      </c>
      <c r="B8916" t="s">
        <v>1779</v>
      </c>
      <c r="C8916">
        <v>587</v>
      </c>
      <c r="D8916" t="s">
        <v>8502</v>
      </c>
      <c r="E8916" t="s">
        <v>8419</v>
      </c>
      <c r="F8916">
        <v>200</v>
      </c>
      <c r="G8916" t="s">
        <v>8366</v>
      </c>
      <c r="H8916" t="s">
        <v>8367</v>
      </c>
      <c r="I8916">
        <v>12</v>
      </c>
      <c r="J8916" s="3">
        <v>587</v>
      </c>
      <c r="K8916">
        <f t="shared" si="139"/>
        <v>5.8699999999999996E-4</v>
      </c>
      <c r="L8916" t="s">
        <v>10680</v>
      </c>
    </row>
    <row r="8917" spans="1:12" x14ac:dyDescent="0.2">
      <c r="A8917" t="s">
        <v>10025</v>
      </c>
      <c r="B8917" t="s">
        <v>1779</v>
      </c>
      <c r="C8917">
        <v>589</v>
      </c>
      <c r="D8917" t="s">
        <v>8502</v>
      </c>
      <c r="E8917" t="s">
        <v>8419</v>
      </c>
      <c r="F8917">
        <v>200</v>
      </c>
      <c r="G8917" t="s">
        <v>8366</v>
      </c>
      <c r="H8917" t="s">
        <v>8367</v>
      </c>
      <c r="I8917">
        <v>12</v>
      </c>
      <c r="J8917" s="3">
        <v>589</v>
      </c>
      <c r="K8917">
        <f t="shared" si="139"/>
        <v>5.8900000000000001E-4</v>
      </c>
      <c r="L8917" t="s">
        <v>10680</v>
      </c>
    </row>
    <row r="8918" spans="1:12" x14ac:dyDescent="0.2">
      <c r="A8918" t="s">
        <v>10025</v>
      </c>
      <c r="B8918" t="s">
        <v>1779</v>
      </c>
      <c r="C8918">
        <v>588</v>
      </c>
      <c r="D8918" t="s">
        <v>8502</v>
      </c>
      <c r="E8918" t="s">
        <v>8419</v>
      </c>
      <c r="F8918">
        <v>200</v>
      </c>
      <c r="G8918" t="s">
        <v>8366</v>
      </c>
      <c r="H8918" t="s">
        <v>8367</v>
      </c>
      <c r="I8918">
        <v>12</v>
      </c>
      <c r="J8918" s="3">
        <v>588</v>
      </c>
      <c r="K8918">
        <f t="shared" si="139"/>
        <v>5.8799999999999998E-4</v>
      </c>
      <c r="L8918" t="s">
        <v>10680</v>
      </c>
    </row>
    <row r="8919" spans="1:12" x14ac:dyDescent="0.2">
      <c r="A8919" t="s">
        <v>10025</v>
      </c>
      <c r="B8919" t="s">
        <v>1779</v>
      </c>
      <c r="C8919">
        <v>588</v>
      </c>
      <c r="D8919" t="s">
        <v>8502</v>
      </c>
      <c r="E8919" t="s">
        <v>8419</v>
      </c>
      <c r="F8919">
        <v>200</v>
      </c>
      <c r="G8919" t="s">
        <v>8366</v>
      </c>
      <c r="H8919" t="s">
        <v>8367</v>
      </c>
      <c r="I8919">
        <v>12</v>
      </c>
      <c r="J8919" s="3">
        <v>588</v>
      </c>
      <c r="K8919">
        <f t="shared" si="139"/>
        <v>5.8799999999999998E-4</v>
      </c>
      <c r="L8919" t="s">
        <v>10680</v>
      </c>
    </row>
    <row r="8920" spans="1:12" x14ac:dyDescent="0.2">
      <c r="A8920" t="s">
        <v>10025</v>
      </c>
      <c r="B8920" t="s">
        <v>1779</v>
      </c>
      <c r="C8920">
        <v>589</v>
      </c>
      <c r="D8920" t="s">
        <v>8502</v>
      </c>
      <c r="E8920" t="s">
        <v>8419</v>
      </c>
      <c r="F8920">
        <v>200</v>
      </c>
      <c r="G8920" t="s">
        <v>8366</v>
      </c>
      <c r="H8920" t="s">
        <v>8367</v>
      </c>
      <c r="I8920">
        <v>12</v>
      </c>
      <c r="J8920" s="3">
        <v>589</v>
      </c>
      <c r="K8920">
        <f t="shared" si="139"/>
        <v>5.8900000000000001E-4</v>
      </c>
      <c r="L8920" t="s">
        <v>10680</v>
      </c>
    </row>
    <row r="8921" spans="1:12" x14ac:dyDescent="0.2">
      <c r="A8921" t="s">
        <v>10025</v>
      </c>
      <c r="B8921" t="s">
        <v>1779</v>
      </c>
      <c r="C8921">
        <v>592</v>
      </c>
      <c r="D8921" t="s">
        <v>8502</v>
      </c>
      <c r="E8921" t="s">
        <v>8419</v>
      </c>
      <c r="F8921">
        <v>200</v>
      </c>
      <c r="G8921" t="s">
        <v>8366</v>
      </c>
      <c r="H8921" t="s">
        <v>8367</v>
      </c>
      <c r="I8921">
        <v>12</v>
      </c>
      <c r="J8921" s="3">
        <v>592</v>
      </c>
      <c r="K8921">
        <f t="shared" si="139"/>
        <v>5.9199999999999997E-4</v>
      </c>
      <c r="L8921" t="s">
        <v>10680</v>
      </c>
    </row>
    <row r="8922" spans="1:12" x14ac:dyDescent="0.2">
      <c r="A8922" t="s">
        <v>10025</v>
      </c>
      <c r="B8922" t="s">
        <v>1779</v>
      </c>
      <c r="C8922">
        <v>588</v>
      </c>
      <c r="D8922" t="s">
        <v>8502</v>
      </c>
      <c r="E8922" t="s">
        <v>8419</v>
      </c>
      <c r="F8922">
        <v>200</v>
      </c>
      <c r="G8922" t="s">
        <v>8366</v>
      </c>
      <c r="H8922" t="s">
        <v>8367</v>
      </c>
      <c r="I8922">
        <v>12</v>
      </c>
      <c r="J8922" s="3">
        <v>588</v>
      </c>
      <c r="K8922">
        <f t="shared" si="139"/>
        <v>5.8799999999999998E-4</v>
      </c>
      <c r="L8922" t="s">
        <v>10680</v>
      </c>
    </row>
    <row r="8923" spans="1:12" x14ac:dyDescent="0.2">
      <c r="A8923" t="s">
        <v>10025</v>
      </c>
      <c r="B8923" t="s">
        <v>1779</v>
      </c>
      <c r="C8923">
        <v>589</v>
      </c>
      <c r="D8923" t="s">
        <v>8502</v>
      </c>
      <c r="E8923" t="s">
        <v>8419</v>
      </c>
      <c r="F8923">
        <v>200</v>
      </c>
      <c r="G8923" t="s">
        <v>8366</v>
      </c>
      <c r="H8923" t="s">
        <v>8367</v>
      </c>
      <c r="I8923">
        <v>12</v>
      </c>
      <c r="J8923" s="3">
        <v>589</v>
      </c>
      <c r="K8923">
        <f t="shared" si="139"/>
        <v>5.8900000000000001E-4</v>
      </c>
      <c r="L8923" t="s">
        <v>10680</v>
      </c>
    </row>
    <row r="8924" spans="1:12" x14ac:dyDescent="0.2">
      <c r="A8924" t="s">
        <v>10025</v>
      </c>
      <c r="B8924" t="s">
        <v>1779</v>
      </c>
      <c r="C8924">
        <v>593</v>
      </c>
      <c r="D8924" t="s">
        <v>8502</v>
      </c>
      <c r="E8924" t="s">
        <v>8419</v>
      </c>
      <c r="F8924">
        <v>200</v>
      </c>
      <c r="G8924" t="s">
        <v>8366</v>
      </c>
      <c r="H8924" t="s">
        <v>8367</v>
      </c>
      <c r="I8924">
        <v>12</v>
      </c>
      <c r="J8924" s="3">
        <v>593</v>
      </c>
      <c r="K8924">
        <f t="shared" si="139"/>
        <v>5.9299999999999999E-4</v>
      </c>
      <c r="L8924" t="s">
        <v>10680</v>
      </c>
    </row>
    <row r="8925" spans="1:12" x14ac:dyDescent="0.2">
      <c r="A8925" t="s">
        <v>10025</v>
      </c>
      <c r="B8925" t="s">
        <v>1779</v>
      </c>
      <c r="C8925">
        <v>587</v>
      </c>
      <c r="D8925" t="s">
        <v>8502</v>
      </c>
      <c r="E8925" t="s">
        <v>8419</v>
      </c>
      <c r="F8925">
        <v>200</v>
      </c>
      <c r="G8925" t="s">
        <v>8366</v>
      </c>
      <c r="H8925" t="s">
        <v>8367</v>
      </c>
      <c r="I8925">
        <v>12</v>
      </c>
      <c r="J8925" s="3">
        <v>587</v>
      </c>
      <c r="K8925">
        <f t="shared" si="139"/>
        <v>5.8699999999999996E-4</v>
      </c>
      <c r="L8925" t="s">
        <v>10680</v>
      </c>
    </row>
    <row r="8926" spans="1:12" x14ac:dyDescent="0.2">
      <c r="A8926" t="s">
        <v>10025</v>
      </c>
      <c r="B8926" t="s">
        <v>1779</v>
      </c>
      <c r="C8926">
        <v>628</v>
      </c>
      <c r="D8926" t="s">
        <v>8502</v>
      </c>
      <c r="E8926" t="s">
        <v>8419</v>
      </c>
      <c r="F8926">
        <v>200</v>
      </c>
      <c r="G8926" t="s">
        <v>8366</v>
      </c>
      <c r="H8926" t="s">
        <v>8367</v>
      </c>
      <c r="I8926">
        <v>12</v>
      </c>
      <c r="J8926" s="3">
        <v>628</v>
      </c>
      <c r="K8926">
        <f t="shared" si="139"/>
        <v>6.2799999999999998E-4</v>
      </c>
      <c r="L8926" t="s">
        <v>10680</v>
      </c>
    </row>
    <row r="8927" spans="1:12" x14ac:dyDescent="0.2">
      <c r="A8927" t="s">
        <v>10025</v>
      </c>
      <c r="B8927" t="s">
        <v>1779</v>
      </c>
      <c r="C8927">
        <v>587</v>
      </c>
      <c r="D8927" t="s">
        <v>8502</v>
      </c>
      <c r="E8927" t="s">
        <v>8419</v>
      </c>
      <c r="F8927">
        <v>200</v>
      </c>
      <c r="G8927" t="s">
        <v>8366</v>
      </c>
      <c r="H8927" t="s">
        <v>8367</v>
      </c>
      <c r="I8927">
        <v>12</v>
      </c>
      <c r="J8927" s="3">
        <v>587</v>
      </c>
      <c r="K8927">
        <f t="shared" si="139"/>
        <v>5.8699999999999996E-4</v>
      </c>
      <c r="L8927" t="s">
        <v>10680</v>
      </c>
    </row>
    <row r="8928" spans="1:12" x14ac:dyDescent="0.2">
      <c r="A8928" t="s">
        <v>10025</v>
      </c>
      <c r="B8928" t="s">
        <v>1779</v>
      </c>
      <c r="C8928">
        <v>612</v>
      </c>
      <c r="D8928" t="s">
        <v>8502</v>
      </c>
      <c r="E8928" t="s">
        <v>8419</v>
      </c>
      <c r="F8928">
        <v>200</v>
      </c>
      <c r="G8928" t="s">
        <v>8366</v>
      </c>
      <c r="H8928" t="s">
        <v>8367</v>
      </c>
      <c r="I8928">
        <v>12</v>
      </c>
      <c r="J8928" s="3">
        <v>612</v>
      </c>
      <c r="K8928">
        <f t="shared" si="139"/>
        <v>6.1200000000000002E-4</v>
      </c>
      <c r="L8928" t="s">
        <v>10680</v>
      </c>
    </row>
    <row r="8929" spans="1:12" x14ac:dyDescent="0.2">
      <c r="A8929" t="s">
        <v>10025</v>
      </c>
      <c r="B8929" t="s">
        <v>1779</v>
      </c>
      <c r="C8929">
        <v>587</v>
      </c>
      <c r="D8929" t="s">
        <v>8502</v>
      </c>
      <c r="E8929" t="s">
        <v>8419</v>
      </c>
      <c r="F8929">
        <v>200</v>
      </c>
      <c r="G8929" t="s">
        <v>8366</v>
      </c>
      <c r="H8929" t="s">
        <v>8367</v>
      </c>
      <c r="I8929">
        <v>12</v>
      </c>
      <c r="J8929" s="3">
        <v>587</v>
      </c>
      <c r="K8929">
        <f t="shared" si="139"/>
        <v>5.8699999999999996E-4</v>
      </c>
      <c r="L8929" t="s">
        <v>10680</v>
      </c>
    </row>
    <row r="8930" spans="1:12" x14ac:dyDescent="0.2">
      <c r="A8930" t="s">
        <v>10025</v>
      </c>
      <c r="B8930" t="s">
        <v>1779</v>
      </c>
      <c r="C8930">
        <v>593</v>
      </c>
      <c r="D8930" t="s">
        <v>8502</v>
      </c>
      <c r="E8930" t="s">
        <v>8419</v>
      </c>
      <c r="F8930">
        <v>200</v>
      </c>
      <c r="G8930" t="s">
        <v>8366</v>
      </c>
      <c r="H8930" t="s">
        <v>8367</v>
      </c>
      <c r="I8930">
        <v>12</v>
      </c>
      <c r="J8930" s="3">
        <v>593</v>
      </c>
      <c r="K8930">
        <f t="shared" si="139"/>
        <v>5.9299999999999999E-4</v>
      </c>
      <c r="L8930" t="s">
        <v>10680</v>
      </c>
    </row>
    <row r="8931" spans="1:12" x14ac:dyDescent="0.2">
      <c r="A8931" t="s">
        <v>10025</v>
      </c>
      <c r="B8931" t="s">
        <v>1779</v>
      </c>
      <c r="C8931">
        <v>603</v>
      </c>
      <c r="D8931" t="s">
        <v>8502</v>
      </c>
      <c r="E8931" t="s">
        <v>8419</v>
      </c>
      <c r="F8931">
        <v>200</v>
      </c>
      <c r="G8931" t="s">
        <v>8366</v>
      </c>
      <c r="H8931" t="s">
        <v>8367</v>
      </c>
      <c r="I8931">
        <v>12</v>
      </c>
      <c r="J8931" s="3">
        <v>603</v>
      </c>
      <c r="K8931">
        <f t="shared" si="139"/>
        <v>6.0300000000000002E-4</v>
      </c>
      <c r="L8931" t="s">
        <v>10680</v>
      </c>
    </row>
    <row r="8932" spans="1:12" x14ac:dyDescent="0.2">
      <c r="A8932" t="s">
        <v>10025</v>
      </c>
      <c r="B8932" t="s">
        <v>1779</v>
      </c>
      <c r="C8932">
        <v>608</v>
      </c>
      <c r="D8932" t="s">
        <v>8502</v>
      </c>
      <c r="E8932" t="s">
        <v>8419</v>
      </c>
      <c r="F8932">
        <v>200</v>
      </c>
      <c r="G8932" t="s">
        <v>8366</v>
      </c>
      <c r="H8932" t="s">
        <v>8367</v>
      </c>
      <c r="I8932">
        <v>12</v>
      </c>
      <c r="J8932" s="3">
        <v>608</v>
      </c>
      <c r="K8932">
        <f t="shared" si="139"/>
        <v>6.0799999999999993E-4</v>
      </c>
      <c r="L8932" t="s">
        <v>10680</v>
      </c>
    </row>
    <row r="8933" spans="1:12" x14ac:dyDescent="0.2">
      <c r="A8933" t="s">
        <v>10025</v>
      </c>
      <c r="B8933" t="s">
        <v>1779</v>
      </c>
      <c r="C8933">
        <v>600</v>
      </c>
      <c r="D8933" t="s">
        <v>8502</v>
      </c>
      <c r="E8933" t="s">
        <v>8419</v>
      </c>
      <c r="F8933">
        <v>200</v>
      </c>
      <c r="G8933" t="s">
        <v>8366</v>
      </c>
      <c r="H8933" t="s">
        <v>8367</v>
      </c>
      <c r="I8933">
        <v>12</v>
      </c>
      <c r="J8933" s="3">
        <v>600</v>
      </c>
      <c r="K8933">
        <f t="shared" si="139"/>
        <v>5.9999999999999995E-4</v>
      </c>
      <c r="L8933" t="s">
        <v>10680</v>
      </c>
    </row>
    <row r="8934" spans="1:12" x14ac:dyDescent="0.2">
      <c r="A8934" t="s">
        <v>10025</v>
      </c>
      <c r="B8934" t="s">
        <v>1779</v>
      </c>
      <c r="C8934">
        <v>647</v>
      </c>
      <c r="D8934" t="s">
        <v>8502</v>
      </c>
      <c r="E8934" t="s">
        <v>8419</v>
      </c>
      <c r="F8934">
        <v>200</v>
      </c>
      <c r="G8934" t="s">
        <v>8366</v>
      </c>
      <c r="H8934" t="s">
        <v>8367</v>
      </c>
      <c r="I8934">
        <v>12</v>
      </c>
      <c r="J8934" s="3">
        <v>647</v>
      </c>
      <c r="K8934">
        <f t="shared" si="139"/>
        <v>6.4700000000000001E-4</v>
      </c>
      <c r="L8934" t="s">
        <v>10680</v>
      </c>
    </row>
    <row r="8935" spans="1:12" x14ac:dyDescent="0.2">
      <c r="A8935" t="s">
        <v>10026</v>
      </c>
      <c r="B8935" t="s">
        <v>1779</v>
      </c>
      <c r="C8935">
        <v>530</v>
      </c>
      <c r="D8935" t="s">
        <v>8502</v>
      </c>
      <c r="E8935" t="s">
        <v>8420</v>
      </c>
      <c r="F8935">
        <v>200</v>
      </c>
      <c r="G8935" t="s">
        <v>8369</v>
      </c>
      <c r="H8935" t="s">
        <v>8370</v>
      </c>
      <c r="I8935">
        <v>14</v>
      </c>
      <c r="J8935" s="3">
        <v>530</v>
      </c>
      <c r="K8935">
        <f t="shared" si="139"/>
        <v>5.2999999999999998E-4</v>
      </c>
      <c r="L8935" t="s">
        <v>10681</v>
      </c>
    </row>
    <row r="8936" spans="1:12" x14ac:dyDescent="0.2">
      <c r="A8936" t="s">
        <v>10026</v>
      </c>
      <c r="B8936" t="s">
        <v>1779</v>
      </c>
      <c r="C8936">
        <v>533</v>
      </c>
      <c r="D8936" t="s">
        <v>8502</v>
      </c>
      <c r="E8936" t="s">
        <v>8420</v>
      </c>
      <c r="F8936">
        <v>200</v>
      </c>
      <c r="G8936" t="s">
        <v>8369</v>
      </c>
      <c r="H8936" t="s">
        <v>8370</v>
      </c>
      <c r="I8936">
        <v>14</v>
      </c>
      <c r="J8936" s="3">
        <v>533</v>
      </c>
      <c r="K8936">
        <f t="shared" si="139"/>
        <v>5.3299999999999995E-4</v>
      </c>
      <c r="L8936" t="s">
        <v>10681</v>
      </c>
    </row>
    <row r="8937" spans="1:12" x14ac:dyDescent="0.2">
      <c r="A8937" t="s">
        <v>10026</v>
      </c>
      <c r="B8937" t="s">
        <v>1779</v>
      </c>
      <c r="C8937">
        <v>531</v>
      </c>
      <c r="D8937" t="s">
        <v>8502</v>
      </c>
      <c r="E8937" t="s">
        <v>8420</v>
      </c>
      <c r="F8937">
        <v>200</v>
      </c>
      <c r="G8937" t="s">
        <v>8369</v>
      </c>
      <c r="H8937" t="s">
        <v>8370</v>
      </c>
      <c r="I8937">
        <v>14</v>
      </c>
      <c r="J8937" s="3">
        <v>531</v>
      </c>
      <c r="K8937">
        <f t="shared" si="139"/>
        <v>5.31E-4</v>
      </c>
      <c r="L8937" t="s">
        <v>10681</v>
      </c>
    </row>
    <row r="8938" spans="1:12" x14ac:dyDescent="0.2">
      <c r="A8938" t="s">
        <v>10026</v>
      </c>
      <c r="B8938" t="s">
        <v>1779</v>
      </c>
      <c r="C8938">
        <v>534</v>
      </c>
      <c r="D8938" t="s">
        <v>8502</v>
      </c>
      <c r="E8938" t="s">
        <v>8420</v>
      </c>
      <c r="F8938">
        <v>200</v>
      </c>
      <c r="G8938" t="s">
        <v>8369</v>
      </c>
      <c r="H8938" t="s">
        <v>8370</v>
      </c>
      <c r="I8938">
        <v>14</v>
      </c>
      <c r="J8938" s="3">
        <v>534</v>
      </c>
      <c r="K8938">
        <f t="shared" si="139"/>
        <v>5.3399999999999997E-4</v>
      </c>
      <c r="L8938" t="s">
        <v>10681</v>
      </c>
    </row>
    <row r="8939" spans="1:12" x14ac:dyDescent="0.2">
      <c r="A8939" t="s">
        <v>10026</v>
      </c>
      <c r="B8939" t="s">
        <v>1779</v>
      </c>
      <c r="C8939">
        <v>534</v>
      </c>
      <c r="D8939" t="s">
        <v>8502</v>
      </c>
      <c r="E8939" t="s">
        <v>8420</v>
      </c>
      <c r="F8939">
        <v>200</v>
      </c>
      <c r="G8939" t="s">
        <v>8369</v>
      </c>
      <c r="H8939" t="s">
        <v>8370</v>
      </c>
      <c r="I8939">
        <v>14</v>
      </c>
      <c r="J8939" s="3">
        <v>534</v>
      </c>
      <c r="K8939">
        <f t="shared" si="139"/>
        <v>5.3399999999999997E-4</v>
      </c>
      <c r="L8939" t="s">
        <v>10681</v>
      </c>
    </row>
    <row r="8940" spans="1:12" x14ac:dyDescent="0.2">
      <c r="A8940" t="s">
        <v>10026</v>
      </c>
      <c r="B8940" t="s">
        <v>1779</v>
      </c>
      <c r="C8940">
        <v>532</v>
      </c>
      <c r="D8940" t="s">
        <v>8502</v>
      </c>
      <c r="E8940" t="s">
        <v>8420</v>
      </c>
      <c r="F8940">
        <v>200</v>
      </c>
      <c r="G8940" t="s">
        <v>8369</v>
      </c>
      <c r="H8940" t="s">
        <v>8370</v>
      </c>
      <c r="I8940">
        <v>14</v>
      </c>
      <c r="J8940" s="3">
        <v>532</v>
      </c>
      <c r="K8940">
        <f t="shared" si="139"/>
        <v>5.3200000000000003E-4</v>
      </c>
      <c r="L8940" t="s">
        <v>10681</v>
      </c>
    </row>
    <row r="8941" spans="1:12" x14ac:dyDescent="0.2">
      <c r="A8941" t="s">
        <v>10026</v>
      </c>
      <c r="B8941" t="s">
        <v>1779</v>
      </c>
      <c r="C8941">
        <v>527</v>
      </c>
      <c r="D8941" t="s">
        <v>8502</v>
      </c>
      <c r="E8941" t="s">
        <v>8420</v>
      </c>
      <c r="F8941">
        <v>200</v>
      </c>
      <c r="G8941" t="s">
        <v>8369</v>
      </c>
      <c r="H8941" t="s">
        <v>8370</v>
      </c>
      <c r="I8941">
        <v>14</v>
      </c>
      <c r="J8941" s="3">
        <v>527</v>
      </c>
      <c r="K8941">
        <f t="shared" si="139"/>
        <v>5.2700000000000002E-4</v>
      </c>
      <c r="L8941" t="s">
        <v>10681</v>
      </c>
    </row>
    <row r="8942" spans="1:12" x14ac:dyDescent="0.2">
      <c r="A8942" t="s">
        <v>10026</v>
      </c>
      <c r="B8942" t="s">
        <v>1779</v>
      </c>
      <c r="C8942">
        <v>532</v>
      </c>
      <c r="D8942" t="s">
        <v>8502</v>
      </c>
      <c r="E8942" t="s">
        <v>8420</v>
      </c>
      <c r="F8942">
        <v>200</v>
      </c>
      <c r="G8942" t="s">
        <v>8369</v>
      </c>
      <c r="H8942" t="s">
        <v>8370</v>
      </c>
      <c r="I8942">
        <v>14</v>
      </c>
      <c r="J8942" s="3">
        <v>532</v>
      </c>
      <c r="K8942">
        <f t="shared" si="139"/>
        <v>5.3200000000000003E-4</v>
      </c>
      <c r="L8942" t="s">
        <v>10681</v>
      </c>
    </row>
    <row r="8943" spans="1:12" x14ac:dyDescent="0.2">
      <c r="A8943" t="s">
        <v>10026</v>
      </c>
      <c r="B8943" t="s">
        <v>1779</v>
      </c>
      <c r="C8943">
        <v>550</v>
      </c>
      <c r="D8943" t="s">
        <v>8502</v>
      </c>
      <c r="E8943" t="s">
        <v>8420</v>
      </c>
      <c r="F8943">
        <v>200</v>
      </c>
      <c r="G8943" t="s">
        <v>8369</v>
      </c>
      <c r="H8943" t="s">
        <v>8370</v>
      </c>
      <c r="I8943">
        <v>14</v>
      </c>
      <c r="J8943" s="3">
        <v>550</v>
      </c>
      <c r="K8943">
        <f t="shared" si="139"/>
        <v>5.4999999999999992E-4</v>
      </c>
      <c r="L8943" t="s">
        <v>10681</v>
      </c>
    </row>
    <row r="8944" spans="1:12" x14ac:dyDescent="0.2">
      <c r="A8944" t="s">
        <v>10026</v>
      </c>
      <c r="B8944" t="s">
        <v>1779</v>
      </c>
      <c r="C8944">
        <v>530</v>
      </c>
      <c r="D8944" t="s">
        <v>8502</v>
      </c>
      <c r="E8944" t="s">
        <v>8420</v>
      </c>
      <c r="F8944">
        <v>200</v>
      </c>
      <c r="G8944" t="s">
        <v>8369</v>
      </c>
      <c r="H8944" t="s">
        <v>8370</v>
      </c>
      <c r="I8944">
        <v>14</v>
      </c>
      <c r="J8944" s="3">
        <v>530</v>
      </c>
      <c r="K8944">
        <f t="shared" si="139"/>
        <v>5.2999999999999998E-4</v>
      </c>
      <c r="L8944" t="s">
        <v>10681</v>
      </c>
    </row>
    <row r="8945" spans="1:12" x14ac:dyDescent="0.2">
      <c r="A8945" t="s">
        <v>10026</v>
      </c>
      <c r="B8945" t="s">
        <v>1779</v>
      </c>
      <c r="C8945">
        <v>540</v>
      </c>
      <c r="D8945" t="s">
        <v>8502</v>
      </c>
      <c r="E8945" t="s">
        <v>8420</v>
      </c>
      <c r="F8945">
        <v>200</v>
      </c>
      <c r="G8945" t="s">
        <v>8369</v>
      </c>
      <c r="H8945" t="s">
        <v>8370</v>
      </c>
      <c r="I8945">
        <v>14</v>
      </c>
      <c r="J8945" s="3">
        <v>540</v>
      </c>
      <c r="K8945">
        <f t="shared" si="139"/>
        <v>5.4000000000000001E-4</v>
      </c>
      <c r="L8945" t="s">
        <v>10681</v>
      </c>
    </row>
    <row r="8946" spans="1:12" x14ac:dyDescent="0.2">
      <c r="A8946" t="s">
        <v>10026</v>
      </c>
      <c r="B8946" t="s">
        <v>1779</v>
      </c>
      <c r="C8946">
        <v>530</v>
      </c>
      <c r="D8946" t="s">
        <v>8502</v>
      </c>
      <c r="E8946" t="s">
        <v>8420</v>
      </c>
      <c r="F8946">
        <v>200</v>
      </c>
      <c r="G8946" t="s">
        <v>8369</v>
      </c>
      <c r="H8946" t="s">
        <v>8370</v>
      </c>
      <c r="I8946">
        <v>14</v>
      </c>
      <c r="J8946" s="3">
        <v>530</v>
      </c>
      <c r="K8946">
        <f t="shared" si="139"/>
        <v>5.2999999999999998E-4</v>
      </c>
      <c r="L8946" t="s">
        <v>10681</v>
      </c>
    </row>
    <row r="8947" spans="1:12" x14ac:dyDescent="0.2">
      <c r="A8947" t="s">
        <v>10026</v>
      </c>
      <c r="B8947" t="s">
        <v>1779</v>
      </c>
      <c r="C8947">
        <v>535</v>
      </c>
      <c r="D8947" t="s">
        <v>8502</v>
      </c>
      <c r="E8947" t="s">
        <v>8420</v>
      </c>
      <c r="F8947">
        <v>200</v>
      </c>
      <c r="G8947" t="s">
        <v>8369</v>
      </c>
      <c r="H8947" t="s">
        <v>8370</v>
      </c>
      <c r="I8947">
        <v>14</v>
      </c>
      <c r="J8947" s="3">
        <v>535</v>
      </c>
      <c r="K8947">
        <f t="shared" si="139"/>
        <v>5.3499999999999999E-4</v>
      </c>
      <c r="L8947" t="s">
        <v>10681</v>
      </c>
    </row>
    <row r="8948" spans="1:12" x14ac:dyDescent="0.2">
      <c r="A8948" t="s">
        <v>10026</v>
      </c>
      <c r="B8948" t="s">
        <v>1779</v>
      </c>
      <c r="C8948">
        <v>531</v>
      </c>
      <c r="D8948" t="s">
        <v>8502</v>
      </c>
      <c r="E8948" t="s">
        <v>8420</v>
      </c>
      <c r="F8948">
        <v>200</v>
      </c>
      <c r="G8948" t="s">
        <v>8369</v>
      </c>
      <c r="H8948" t="s">
        <v>8370</v>
      </c>
      <c r="I8948">
        <v>14</v>
      </c>
      <c r="J8948" s="3">
        <v>531</v>
      </c>
      <c r="K8948">
        <f t="shared" si="139"/>
        <v>5.31E-4</v>
      </c>
      <c r="L8948" t="s">
        <v>10681</v>
      </c>
    </row>
    <row r="8949" spans="1:12" x14ac:dyDescent="0.2">
      <c r="A8949" t="s">
        <v>10026</v>
      </c>
      <c r="B8949" t="s">
        <v>1779</v>
      </c>
      <c r="C8949">
        <v>535</v>
      </c>
      <c r="D8949" t="s">
        <v>8502</v>
      </c>
      <c r="E8949" t="s">
        <v>8420</v>
      </c>
      <c r="F8949">
        <v>200</v>
      </c>
      <c r="G8949" t="s">
        <v>8369</v>
      </c>
      <c r="H8949" t="s">
        <v>8370</v>
      </c>
      <c r="I8949">
        <v>14</v>
      </c>
      <c r="J8949" s="3">
        <v>535</v>
      </c>
      <c r="K8949">
        <f t="shared" si="139"/>
        <v>5.3499999999999999E-4</v>
      </c>
      <c r="L8949" t="s">
        <v>10681</v>
      </c>
    </row>
    <row r="8950" spans="1:12" x14ac:dyDescent="0.2">
      <c r="A8950" t="s">
        <v>10026</v>
      </c>
      <c r="B8950" t="s">
        <v>1779</v>
      </c>
      <c r="C8950">
        <v>535</v>
      </c>
      <c r="D8950" t="s">
        <v>8502</v>
      </c>
      <c r="E8950" t="s">
        <v>8420</v>
      </c>
      <c r="F8950">
        <v>200</v>
      </c>
      <c r="G8950" t="s">
        <v>8369</v>
      </c>
      <c r="H8950" t="s">
        <v>8370</v>
      </c>
      <c r="I8950">
        <v>14</v>
      </c>
      <c r="J8950" s="3">
        <v>535</v>
      </c>
      <c r="K8950">
        <f t="shared" si="139"/>
        <v>5.3499999999999999E-4</v>
      </c>
      <c r="L8950" t="s">
        <v>10681</v>
      </c>
    </row>
    <row r="8951" spans="1:12" x14ac:dyDescent="0.2">
      <c r="A8951" t="s">
        <v>10026</v>
      </c>
      <c r="B8951" t="s">
        <v>1779</v>
      </c>
      <c r="C8951">
        <v>532</v>
      </c>
      <c r="D8951" t="s">
        <v>8502</v>
      </c>
      <c r="E8951" t="s">
        <v>8420</v>
      </c>
      <c r="F8951">
        <v>200</v>
      </c>
      <c r="G8951" t="s">
        <v>8369</v>
      </c>
      <c r="H8951" t="s">
        <v>8370</v>
      </c>
      <c r="I8951">
        <v>14</v>
      </c>
      <c r="J8951" s="3">
        <v>532</v>
      </c>
      <c r="K8951">
        <f t="shared" si="139"/>
        <v>5.3200000000000003E-4</v>
      </c>
      <c r="L8951" t="s">
        <v>10681</v>
      </c>
    </row>
    <row r="8952" spans="1:12" x14ac:dyDescent="0.2">
      <c r="A8952" t="s">
        <v>10026</v>
      </c>
      <c r="B8952" t="s">
        <v>1779</v>
      </c>
      <c r="C8952">
        <v>532</v>
      </c>
      <c r="D8952" t="s">
        <v>8502</v>
      </c>
      <c r="E8952" t="s">
        <v>8420</v>
      </c>
      <c r="F8952">
        <v>200</v>
      </c>
      <c r="G8952" t="s">
        <v>8369</v>
      </c>
      <c r="H8952" t="s">
        <v>8370</v>
      </c>
      <c r="I8952">
        <v>14</v>
      </c>
      <c r="J8952" s="3">
        <v>532</v>
      </c>
      <c r="K8952">
        <f t="shared" si="139"/>
        <v>5.3200000000000003E-4</v>
      </c>
      <c r="L8952" t="s">
        <v>10681</v>
      </c>
    </row>
    <row r="8953" spans="1:12" x14ac:dyDescent="0.2">
      <c r="A8953" t="s">
        <v>10026</v>
      </c>
      <c r="B8953" t="s">
        <v>1779</v>
      </c>
      <c r="C8953">
        <v>530</v>
      </c>
      <c r="D8953" t="s">
        <v>8502</v>
      </c>
      <c r="E8953" t="s">
        <v>8420</v>
      </c>
      <c r="F8953">
        <v>200</v>
      </c>
      <c r="G8953" t="s">
        <v>8369</v>
      </c>
      <c r="H8953" t="s">
        <v>8370</v>
      </c>
      <c r="I8953">
        <v>14</v>
      </c>
      <c r="J8953" s="3">
        <v>530</v>
      </c>
      <c r="K8953">
        <f t="shared" si="139"/>
        <v>5.2999999999999998E-4</v>
      </c>
      <c r="L8953" t="s">
        <v>10681</v>
      </c>
    </row>
    <row r="8954" spans="1:12" x14ac:dyDescent="0.2">
      <c r="A8954" t="s">
        <v>10026</v>
      </c>
      <c r="B8954" t="s">
        <v>1779</v>
      </c>
      <c r="C8954">
        <v>533</v>
      </c>
      <c r="D8954" t="s">
        <v>8502</v>
      </c>
      <c r="E8954" t="s">
        <v>8420</v>
      </c>
      <c r="F8954">
        <v>200</v>
      </c>
      <c r="G8954" t="s">
        <v>8369</v>
      </c>
      <c r="H8954" t="s">
        <v>8370</v>
      </c>
      <c r="I8954">
        <v>14</v>
      </c>
      <c r="J8954" s="3">
        <v>533</v>
      </c>
      <c r="K8954">
        <f t="shared" si="139"/>
        <v>5.3299999999999995E-4</v>
      </c>
      <c r="L8954" t="s">
        <v>10681</v>
      </c>
    </row>
    <row r="8955" spans="1:12" x14ac:dyDescent="0.2">
      <c r="A8955" t="s">
        <v>10026</v>
      </c>
      <c r="B8955" t="s">
        <v>1779</v>
      </c>
      <c r="C8955">
        <v>531</v>
      </c>
      <c r="D8955" t="s">
        <v>8502</v>
      </c>
      <c r="E8955" t="s">
        <v>8420</v>
      </c>
      <c r="F8955">
        <v>200</v>
      </c>
      <c r="G8955" t="s">
        <v>8369</v>
      </c>
      <c r="H8955" t="s">
        <v>8370</v>
      </c>
      <c r="I8955">
        <v>14</v>
      </c>
      <c r="J8955" s="3">
        <v>531</v>
      </c>
      <c r="K8955">
        <f t="shared" si="139"/>
        <v>5.31E-4</v>
      </c>
      <c r="L8955" t="s">
        <v>10681</v>
      </c>
    </row>
    <row r="8956" spans="1:12" x14ac:dyDescent="0.2">
      <c r="A8956" t="s">
        <v>10026</v>
      </c>
      <c r="B8956" t="s">
        <v>1779</v>
      </c>
      <c r="C8956">
        <v>529</v>
      </c>
      <c r="D8956" t="s">
        <v>8502</v>
      </c>
      <c r="E8956" t="s">
        <v>8420</v>
      </c>
      <c r="F8956">
        <v>200</v>
      </c>
      <c r="G8956" t="s">
        <v>8369</v>
      </c>
      <c r="H8956" t="s">
        <v>8370</v>
      </c>
      <c r="I8956">
        <v>14</v>
      </c>
      <c r="J8956" s="3">
        <v>529</v>
      </c>
      <c r="K8956">
        <f t="shared" si="139"/>
        <v>5.2899999999999996E-4</v>
      </c>
      <c r="L8956" t="s">
        <v>10681</v>
      </c>
    </row>
    <row r="8957" spans="1:12" x14ac:dyDescent="0.2">
      <c r="A8957" t="s">
        <v>10026</v>
      </c>
      <c r="B8957" t="s">
        <v>1779</v>
      </c>
      <c r="C8957">
        <v>520</v>
      </c>
      <c r="D8957" t="s">
        <v>8502</v>
      </c>
      <c r="E8957" t="s">
        <v>8420</v>
      </c>
      <c r="F8957">
        <v>200</v>
      </c>
      <c r="G8957" t="s">
        <v>8369</v>
      </c>
      <c r="H8957" t="s">
        <v>8370</v>
      </c>
      <c r="I8957">
        <v>14</v>
      </c>
      <c r="J8957" s="3">
        <v>520</v>
      </c>
      <c r="K8957">
        <f t="shared" si="139"/>
        <v>5.1999999999999995E-4</v>
      </c>
      <c r="L8957" t="s">
        <v>10681</v>
      </c>
    </row>
    <row r="8958" spans="1:12" x14ac:dyDescent="0.2">
      <c r="A8958" t="s">
        <v>10026</v>
      </c>
      <c r="B8958" t="s">
        <v>1779</v>
      </c>
      <c r="C8958">
        <v>524</v>
      </c>
      <c r="D8958" t="s">
        <v>8502</v>
      </c>
      <c r="E8958" t="s">
        <v>8420</v>
      </c>
      <c r="F8958">
        <v>200</v>
      </c>
      <c r="G8958" t="s">
        <v>8369</v>
      </c>
      <c r="H8958" t="s">
        <v>8370</v>
      </c>
      <c r="I8958">
        <v>14</v>
      </c>
      <c r="J8958" s="3">
        <v>524</v>
      </c>
      <c r="K8958">
        <f t="shared" si="139"/>
        <v>5.2399999999999994E-4</v>
      </c>
      <c r="L8958" t="s">
        <v>10681</v>
      </c>
    </row>
    <row r="8959" spans="1:12" x14ac:dyDescent="0.2">
      <c r="A8959" t="s">
        <v>10026</v>
      </c>
      <c r="B8959" t="s">
        <v>1779</v>
      </c>
      <c r="C8959">
        <v>522</v>
      </c>
      <c r="D8959" t="s">
        <v>8502</v>
      </c>
      <c r="E8959" t="s">
        <v>8420</v>
      </c>
      <c r="F8959">
        <v>200</v>
      </c>
      <c r="G8959" t="s">
        <v>8369</v>
      </c>
      <c r="H8959" t="s">
        <v>8370</v>
      </c>
      <c r="I8959">
        <v>14</v>
      </c>
      <c r="J8959" s="3">
        <v>522</v>
      </c>
      <c r="K8959">
        <f t="shared" si="139"/>
        <v>5.22E-4</v>
      </c>
      <c r="L8959" t="s">
        <v>10681</v>
      </c>
    </row>
    <row r="8960" spans="1:12" x14ac:dyDescent="0.2">
      <c r="A8960" t="s">
        <v>10026</v>
      </c>
      <c r="B8960" t="s">
        <v>1779</v>
      </c>
      <c r="C8960">
        <v>568</v>
      </c>
      <c r="D8960" t="s">
        <v>8502</v>
      </c>
      <c r="E8960" t="s">
        <v>8420</v>
      </c>
      <c r="F8960">
        <v>200</v>
      </c>
      <c r="G8960" t="s">
        <v>8369</v>
      </c>
      <c r="H8960" t="s">
        <v>8370</v>
      </c>
      <c r="I8960">
        <v>14</v>
      </c>
      <c r="J8960" s="3">
        <v>568</v>
      </c>
      <c r="K8960">
        <f t="shared" si="139"/>
        <v>5.6799999999999993E-4</v>
      </c>
      <c r="L8960" t="s">
        <v>10681</v>
      </c>
    </row>
    <row r="8961" spans="1:12" x14ac:dyDescent="0.2">
      <c r="A8961" t="s">
        <v>10026</v>
      </c>
      <c r="B8961" t="s">
        <v>1779</v>
      </c>
      <c r="C8961">
        <v>519</v>
      </c>
      <c r="D8961" t="s">
        <v>8502</v>
      </c>
      <c r="E8961" t="s">
        <v>8420</v>
      </c>
      <c r="F8961">
        <v>200</v>
      </c>
      <c r="G8961" t="s">
        <v>8369</v>
      </c>
      <c r="H8961" t="s">
        <v>8370</v>
      </c>
      <c r="I8961">
        <v>14</v>
      </c>
      <c r="J8961" s="3">
        <v>519</v>
      </c>
      <c r="K8961">
        <f t="shared" si="139"/>
        <v>5.1899999999999993E-4</v>
      </c>
      <c r="L8961" t="s">
        <v>10681</v>
      </c>
    </row>
    <row r="8962" spans="1:12" x14ac:dyDescent="0.2">
      <c r="A8962" t="s">
        <v>10026</v>
      </c>
      <c r="B8962" t="s">
        <v>1779</v>
      </c>
      <c r="C8962">
        <v>524</v>
      </c>
      <c r="D8962" t="s">
        <v>8502</v>
      </c>
      <c r="E8962" t="s">
        <v>8420</v>
      </c>
      <c r="F8962">
        <v>200</v>
      </c>
      <c r="G8962" t="s">
        <v>8369</v>
      </c>
      <c r="H8962" t="s">
        <v>8370</v>
      </c>
      <c r="I8962">
        <v>14</v>
      </c>
      <c r="J8962" s="3">
        <v>524</v>
      </c>
      <c r="K8962">
        <f t="shared" si="139"/>
        <v>5.2399999999999994E-4</v>
      </c>
      <c r="L8962" t="s">
        <v>10681</v>
      </c>
    </row>
    <row r="8963" spans="1:12" x14ac:dyDescent="0.2">
      <c r="A8963" t="s">
        <v>10026</v>
      </c>
      <c r="B8963" t="s">
        <v>1779</v>
      </c>
      <c r="C8963">
        <v>521</v>
      </c>
      <c r="D8963" t="s">
        <v>8502</v>
      </c>
      <c r="E8963" t="s">
        <v>8420</v>
      </c>
      <c r="F8963">
        <v>200</v>
      </c>
      <c r="G8963" t="s">
        <v>8369</v>
      </c>
      <c r="H8963" t="s">
        <v>8370</v>
      </c>
      <c r="I8963">
        <v>14</v>
      </c>
      <c r="J8963" s="3">
        <v>521</v>
      </c>
      <c r="K8963">
        <f t="shared" ref="K8963:K9026" si="140">+J8963*0.000001</f>
        <v>5.2099999999999998E-4</v>
      </c>
      <c r="L8963" t="s">
        <v>10681</v>
      </c>
    </row>
    <row r="8964" spans="1:12" x14ac:dyDescent="0.2">
      <c r="A8964" t="s">
        <v>10026</v>
      </c>
      <c r="B8964" t="s">
        <v>1779</v>
      </c>
      <c r="C8964">
        <v>562</v>
      </c>
      <c r="D8964" t="s">
        <v>8502</v>
      </c>
      <c r="E8964" t="s">
        <v>8420</v>
      </c>
      <c r="F8964">
        <v>200</v>
      </c>
      <c r="G8964" t="s">
        <v>8369</v>
      </c>
      <c r="H8964" t="s">
        <v>8370</v>
      </c>
      <c r="I8964">
        <v>14</v>
      </c>
      <c r="J8964" s="3">
        <v>562</v>
      </c>
      <c r="K8964">
        <f t="shared" si="140"/>
        <v>5.62E-4</v>
      </c>
      <c r="L8964" t="s">
        <v>10681</v>
      </c>
    </row>
    <row r="8965" spans="1:12" x14ac:dyDescent="0.2">
      <c r="A8965" t="s">
        <v>10027</v>
      </c>
      <c r="B8965" t="s">
        <v>1779</v>
      </c>
      <c r="C8965">
        <v>456</v>
      </c>
      <c r="D8965" t="s">
        <v>8502</v>
      </c>
      <c r="E8965" t="s">
        <v>8596</v>
      </c>
      <c r="F8965">
        <v>200</v>
      </c>
      <c r="G8965" t="s">
        <v>8513</v>
      </c>
      <c r="H8965" t="s">
        <v>8514</v>
      </c>
      <c r="I8965">
        <v>16</v>
      </c>
      <c r="J8965" s="3">
        <v>456</v>
      </c>
      <c r="K8965">
        <f t="shared" si="140"/>
        <v>4.5599999999999997E-4</v>
      </c>
      <c r="L8965" t="s">
        <v>11143</v>
      </c>
    </row>
    <row r="8966" spans="1:12" x14ac:dyDescent="0.2">
      <c r="A8966" t="s">
        <v>10027</v>
      </c>
      <c r="B8966" t="s">
        <v>1779</v>
      </c>
      <c r="C8966">
        <v>481</v>
      </c>
      <c r="D8966" t="s">
        <v>8502</v>
      </c>
      <c r="E8966" t="s">
        <v>8596</v>
      </c>
      <c r="F8966">
        <v>200</v>
      </c>
      <c r="G8966" t="s">
        <v>8513</v>
      </c>
      <c r="H8966" t="s">
        <v>8514</v>
      </c>
      <c r="I8966">
        <v>16</v>
      </c>
      <c r="J8966" s="3">
        <v>481</v>
      </c>
      <c r="K8966">
        <f t="shared" si="140"/>
        <v>4.8099999999999998E-4</v>
      </c>
      <c r="L8966" t="s">
        <v>11143</v>
      </c>
    </row>
    <row r="8967" spans="1:12" x14ac:dyDescent="0.2">
      <c r="A8967" t="s">
        <v>10027</v>
      </c>
      <c r="B8967" t="s">
        <v>1779</v>
      </c>
      <c r="C8967">
        <v>497</v>
      </c>
      <c r="D8967" t="s">
        <v>8502</v>
      </c>
      <c r="E8967" t="s">
        <v>8596</v>
      </c>
      <c r="F8967">
        <v>200</v>
      </c>
      <c r="G8967" t="s">
        <v>8513</v>
      </c>
      <c r="H8967" t="s">
        <v>8514</v>
      </c>
      <c r="I8967">
        <v>16</v>
      </c>
      <c r="J8967" s="3">
        <v>497</v>
      </c>
      <c r="K8967">
        <f t="shared" si="140"/>
        <v>4.9699999999999994E-4</v>
      </c>
      <c r="L8967" t="s">
        <v>11143</v>
      </c>
    </row>
    <row r="8968" spans="1:12" x14ac:dyDescent="0.2">
      <c r="A8968" t="s">
        <v>10027</v>
      </c>
      <c r="B8968" t="s">
        <v>1779</v>
      </c>
      <c r="C8968">
        <v>446</v>
      </c>
      <c r="D8968" t="s">
        <v>8502</v>
      </c>
      <c r="E8968" t="s">
        <v>8596</v>
      </c>
      <c r="F8968">
        <v>200</v>
      </c>
      <c r="G8968" t="s">
        <v>8513</v>
      </c>
      <c r="H8968" t="s">
        <v>8514</v>
      </c>
      <c r="I8968">
        <v>16</v>
      </c>
      <c r="J8968" s="3">
        <v>446</v>
      </c>
      <c r="K8968">
        <f t="shared" si="140"/>
        <v>4.46E-4</v>
      </c>
      <c r="L8968" t="s">
        <v>11143</v>
      </c>
    </row>
    <row r="8969" spans="1:12" x14ac:dyDescent="0.2">
      <c r="A8969" t="s">
        <v>10027</v>
      </c>
      <c r="B8969" t="s">
        <v>1779</v>
      </c>
      <c r="C8969">
        <v>442</v>
      </c>
      <c r="D8969" t="s">
        <v>8502</v>
      </c>
      <c r="E8969" t="s">
        <v>8596</v>
      </c>
      <c r="F8969">
        <v>200</v>
      </c>
      <c r="G8969" t="s">
        <v>8513</v>
      </c>
      <c r="H8969" t="s">
        <v>8514</v>
      </c>
      <c r="I8969">
        <v>16</v>
      </c>
      <c r="J8969" s="3">
        <v>442</v>
      </c>
      <c r="K8969">
        <f t="shared" si="140"/>
        <v>4.4199999999999996E-4</v>
      </c>
      <c r="L8969" t="s">
        <v>11143</v>
      </c>
    </row>
    <row r="8970" spans="1:12" x14ac:dyDescent="0.2">
      <c r="A8970" t="s">
        <v>10027</v>
      </c>
      <c r="B8970" t="s">
        <v>1779</v>
      </c>
      <c r="C8970">
        <v>463</v>
      </c>
      <c r="D8970" t="s">
        <v>8502</v>
      </c>
      <c r="E8970" t="s">
        <v>8596</v>
      </c>
      <c r="F8970">
        <v>200</v>
      </c>
      <c r="G8970" t="s">
        <v>8513</v>
      </c>
      <c r="H8970" t="s">
        <v>8514</v>
      </c>
      <c r="I8970">
        <v>16</v>
      </c>
      <c r="J8970" s="3">
        <v>463</v>
      </c>
      <c r="K8970">
        <f t="shared" si="140"/>
        <v>4.6299999999999998E-4</v>
      </c>
      <c r="L8970" t="s">
        <v>11143</v>
      </c>
    </row>
    <row r="8971" spans="1:12" x14ac:dyDescent="0.2">
      <c r="A8971" t="s">
        <v>10027</v>
      </c>
      <c r="B8971" t="s">
        <v>1779</v>
      </c>
      <c r="C8971">
        <v>444</v>
      </c>
      <c r="D8971" t="s">
        <v>8502</v>
      </c>
      <c r="E8971" t="s">
        <v>8596</v>
      </c>
      <c r="F8971">
        <v>200</v>
      </c>
      <c r="G8971" t="s">
        <v>8513</v>
      </c>
      <c r="H8971" t="s">
        <v>8514</v>
      </c>
      <c r="I8971">
        <v>16</v>
      </c>
      <c r="J8971" s="3">
        <v>444</v>
      </c>
      <c r="K8971">
        <f t="shared" si="140"/>
        <v>4.44E-4</v>
      </c>
      <c r="L8971" t="s">
        <v>11143</v>
      </c>
    </row>
    <row r="8972" spans="1:12" x14ac:dyDescent="0.2">
      <c r="A8972" t="s">
        <v>10027</v>
      </c>
      <c r="B8972" t="s">
        <v>1779</v>
      </c>
      <c r="C8972">
        <v>444</v>
      </c>
      <c r="D8972" t="s">
        <v>8502</v>
      </c>
      <c r="E8972" t="s">
        <v>8596</v>
      </c>
      <c r="F8972">
        <v>200</v>
      </c>
      <c r="G8972" t="s">
        <v>8513</v>
      </c>
      <c r="H8972" t="s">
        <v>8514</v>
      </c>
      <c r="I8972">
        <v>16</v>
      </c>
      <c r="J8972" s="3">
        <v>444</v>
      </c>
      <c r="K8972">
        <f t="shared" si="140"/>
        <v>4.44E-4</v>
      </c>
      <c r="L8972" t="s">
        <v>11143</v>
      </c>
    </row>
    <row r="8973" spans="1:12" x14ac:dyDescent="0.2">
      <c r="A8973" t="s">
        <v>10027</v>
      </c>
      <c r="B8973" t="s">
        <v>1779</v>
      </c>
      <c r="C8973">
        <v>445</v>
      </c>
      <c r="D8973" t="s">
        <v>8502</v>
      </c>
      <c r="E8973" t="s">
        <v>8596</v>
      </c>
      <c r="F8973">
        <v>200</v>
      </c>
      <c r="G8973" t="s">
        <v>8513</v>
      </c>
      <c r="H8973" t="s">
        <v>8514</v>
      </c>
      <c r="I8973">
        <v>16</v>
      </c>
      <c r="J8973" s="3">
        <v>445</v>
      </c>
      <c r="K8973">
        <f t="shared" si="140"/>
        <v>4.4499999999999997E-4</v>
      </c>
      <c r="L8973" t="s">
        <v>11143</v>
      </c>
    </row>
    <row r="8974" spans="1:12" x14ac:dyDescent="0.2">
      <c r="A8974" t="s">
        <v>10027</v>
      </c>
      <c r="B8974" t="s">
        <v>1779</v>
      </c>
      <c r="C8974">
        <v>442</v>
      </c>
      <c r="D8974" t="s">
        <v>8502</v>
      </c>
      <c r="E8974" t="s">
        <v>8596</v>
      </c>
      <c r="F8974">
        <v>200</v>
      </c>
      <c r="G8974" t="s">
        <v>8513</v>
      </c>
      <c r="H8974" t="s">
        <v>8514</v>
      </c>
      <c r="I8974">
        <v>16</v>
      </c>
      <c r="J8974" s="3">
        <v>442</v>
      </c>
      <c r="K8974">
        <f t="shared" si="140"/>
        <v>4.4199999999999996E-4</v>
      </c>
      <c r="L8974" t="s">
        <v>11143</v>
      </c>
    </row>
    <row r="8975" spans="1:12" x14ac:dyDescent="0.2">
      <c r="A8975" t="s">
        <v>10027</v>
      </c>
      <c r="B8975" t="s">
        <v>1779</v>
      </c>
      <c r="C8975">
        <v>440</v>
      </c>
      <c r="D8975" t="s">
        <v>8502</v>
      </c>
      <c r="E8975" t="s">
        <v>8596</v>
      </c>
      <c r="F8975">
        <v>200</v>
      </c>
      <c r="G8975" t="s">
        <v>8513</v>
      </c>
      <c r="H8975" t="s">
        <v>8514</v>
      </c>
      <c r="I8975">
        <v>16</v>
      </c>
      <c r="J8975" s="3">
        <v>440</v>
      </c>
      <c r="K8975">
        <f t="shared" si="140"/>
        <v>4.3999999999999996E-4</v>
      </c>
      <c r="L8975" t="s">
        <v>11143</v>
      </c>
    </row>
    <row r="8976" spans="1:12" x14ac:dyDescent="0.2">
      <c r="A8976" t="s">
        <v>10027</v>
      </c>
      <c r="B8976" t="s">
        <v>1779</v>
      </c>
      <c r="C8976">
        <v>497</v>
      </c>
      <c r="D8976" t="s">
        <v>8502</v>
      </c>
      <c r="E8976" t="s">
        <v>8596</v>
      </c>
      <c r="F8976">
        <v>200</v>
      </c>
      <c r="G8976" t="s">
        <v>8513</v>
      </c>
      <c r="H8976" t="s">
        <v>8514</v>
      </c>
      <c r="I8976">
        <v>16</v>
      </c>
      <c r="J8976" s="3">
        <v>497</v>
      </c>
      <c r="K8976">
        <f t="shared" si="140"/>
        <v>4.9699999999999994E-4</v>
      </c>
      <c r="L8976" t="s">
        <v>11143</v>
      </c>
    </row>
    <row r="8977" spans="1:12" x14ac:dyDescent="0.2">
      <c r="A8977" t="s">
        <v>10027</v>
      </c>
      <c r="B8977" t="s">
        <v>1779</v>
      </c>
      <c r="C8977">
        <v>444</v>
      </c>
      <c r="D8977" t="s">
        <v>8502</v>
      </c>
      <c r="E8977" t="s">
        <v>8596</v>
      </c>
      <c r="F8977">
        <v>200</v>
      </c>
      <c r="G8977" t="s">
        <v>8513</v>
      </c>
      <c r="H8977" t="s">
        <v>8514</v>
      </c>
      <c r="I8977">
        <v>16</v>
      </c>
      <c r="J8977" s="3">
        <v>444</v>
      </c>
      <c r="K8977">
        <f t="shared" si="140"/>
        <v>4.44E-4</v>
      </c>
      <c r="L8977" t="s">
        <v>11143</v>
      </c>
    </row>
    <row r="8978" spans="1:12" x14ac:dyDescent="0.2">
      <c r="A8978" t="s">
        <v>10027</v>
      </c>
      <c r="B8978" t="s">
        <v>1779</v>
      </c>
      <c r="C8978">
        <v>462</v>
      </c>
      <c r="D8978" t="s">
        <v>8502</v>
      </c>
      <c r="E8978" t="s">
        <v>8596</v>
      </c>
      <c r="F8978">
        <v>200</v>
      </c>
      <c r="G8978" t="s">
        <v>8513</v>
      </c>
      <c r="H8978" t="s">
        <v>8514</v>
      </c>
      <c r="I8978">
        <v>16</v>
      </c>
      <c r="J8978" s="3">
        <v>462</v>
      </c>
      <c r="K8978">
        <f t="shared" si="140"/>
        <v>4.6199999999999995E-4</v>
      </c>
      <c r="L8978" t="s">
        <v>11143</v>
      </c>
    </row>
    <row r="8979" spans="1:12" x14ac:dyDescent="0.2">
      <c r="A8979" t="s">
        <v>10027</v>
      </c>
      <c r="B8979" t="s">
        <v>1779</v>
      </c>
      <c r="C8979">
        <v>444</v>
      </c>
      <c r="D8979" t="s">
        <v>8502</v>
      </c>
      <c r="E8979" t="s">
        <v>8596</v>
      </c>
      <c r="F8979">
        <v>200</v>
      </c>
      <c r="G8979" t="s">
        <v>8513</v>
      </c>
      <c r="H8979" t="s">
        <v>8514</v>
      </c>
      <c r="I8979">
        <v>16</v>
      </c>
      <c r="J8979" s="3">
        <v>444</v>
      </c>
      <c r="K8979">
        <f t="shared" si="140"/>
        <v>4.44E-4</v>
      </c>
      <c r="L8979" t="s">
        <v>11143</v>
      </c>
    </row>
    <row r="8980" spans="1:12" x14ac:dyDescent="0.2">
      <c r="A8980" t="s">
        <v>10027</v>
      </c>
      <c r="B8980" t="s">
        <v>1779</v>
      </c>
      <c r="C8980">
        <v>444</v>
      </c>
      <c r="D8980" t="s">
        <v>8502</v>
      </c>
      <c r="E8980" t="s">
        <v>8596</v>
      </c>
      <c r="F8980">
        <v>200</v>
      </c>
      <c r="G8980" t="s">
        <v>8513</v>
      </c>
      <c r="H8980" t="s">
        <v>8514</v>
      </c>
      <c r="I8980">
        <v>16</v>
      </c>
      <c r="J8980" s="3">
        <v>444</v>
      </c>
      <c r="K8980">
        <f t="shared" si="140"/>
        <v>4.44E-4</v>
      </c>
      <c r="L8980" t="s">
        <v>11143</v>
      </c>
    </row>
    <row r="8981" spans="1:12" x14ac:dyDescent="0.2">
      <c r="A8981" t="s">
        <v>10027</v>
      </c>
      <c r="B8981" t="s">
        <v>1779</v>
      </c>
      <c r="C8981">
        <v>441</v>
      </c>
      <c r="D8981" t="s">
        <v>8502</v>
      </c>
      <c r="E8981" t="s">
        <v>8596</v>
      </c>
      <c r="F8981">
        <v>200</v>
      </c>
      <c r="G8981" t="s">
        <v>8513</v>
      </c>
      <c r="H8981" t="s">
        <v>8514</v>
      </c>
      <c r="I8981">
        <v>16</v>
      </c>
      <c r="J8981" s="3">
        <v>441</v>
      </c>
      <c r="K8981">
        <f t="shared" si="140"/>
        <v>4.4099999999999999E-4</v>
      </c>
      <c r="L8981" t="s">
        <v>11143</v>
      </c>
    </row>
    <row r="8982" spans="1:12" x14ac:dyDescent="0.2">
      <c r="A8982" t="s">
        <v>10027</v>
      </c>
      <c r="B8982" t="s">
        <v>1779</v>
      </c>
      <c r="C8982">
        <v>444</v>
      </c>
      <c r="D8982" t="s">
        <v>8502</v>
      </c>
      <c r="E8982" t="s">
        <v>8596</v>
      </c>
      <c r="F8982">
        <v>200</v>
      </c>
      <c r="G8982" t="s">
        <v>8513</v>
      </c>
      <c r="H8982" t="s">
        <v>8514</v>
      </c>
      <c r="I8982">
        <v>16</v>
      </c>
      <c r="J8982" s="3">
        <v>444</v>
      </c>
      <c r="K8982">
        <f t="shared" si="140"/>
        <v>4.44E-4</v>
      </c>
      <c r="L8982" t="s">
        <v>11143</v>
      </c>
    </row>
    <row r="8983" spans="1:12" x14ac:dyDescent="0.2">
      <c r="A8983" t="s">
        <v>10027</v>
      </c>
      <c r="B8983" t="s">
        <v>1779</v>
      </c>
      <c r="C8983">
        <v>446</v>
      </c>
      <c r="D8983" t="s">
        <v>8502</v>
      </c>
      <c r="E8983" t="s">
        <v>8596</v>
      </c>
      <c r="F8983">
        <v>200</v>
      </c>
      <c r="G8983" t="s">
        <v>8513</v>
      </c>
      <c r="H8983" t="s">
        <v>8514</v>
      </c>
      <c r="I8983">
        <v>16</v>
      </c>
      <c r="J8983" s="3">
        <v>446</v>
      </c>
      <c r="K8983">
        <f t="shared" si="140"/>
        <v>4.46E-4</v>
      </c>
      <c r="L8983" t="s">
        <v>11143</v>
      </c>
    </row>
    <row r="8984" spans="1:12" x14ac:dyDescent="0.2">
      <c r="A8984" t="s">
        <v>10027</v>
      </c>
      <c r="B8984" t="s">
        <v>1779</v>
      </c>
      <c r="C8984">
        <v>465</v>
      </c>
      <c r="D8984" t="s">
        <v>8502</v>
      </c>
      <c r="E8984" t="s">
        <v>8596</v>
      </c>
      <c r="F8984">
        <v>200</v>
      </c>
      <c r="G8984" t="s">
        <v>8513</v>
      </c>
      <c r="H8984" t="s">
        <v>8514</v>
      </c>
      <c r="I8984">
        <v>16</v>
      </c>
      <c r="J8984" s="3">
        <v>465</v>
      </c>
      <c r="K8984">
        <f t="shared" si="140"/>
        <v>4.6499999999999997E-4</v>
      </c>
      <c r="L8984" t="s">
        <v>11143</v>
      </c>
    </row>
    <row r="8985" spans="1:12" x14ac:dyDescent="0.2">
      <c r="A8985" t="s">
        <v>10027</v>
      </c>
      <c r="B8985" t="s">
        <v>1779</v>
      </c>
      <c r="C8985">
        <v>460</v>
      </c>
      <c r="D8985" t="s">
        <v>8502</v>
      </c>
      <c r="E8985" t="s">
        <v>8596</v>
      </c>
      <c r="F8985">
        <v>200</v>
      </c>
      <c r="G8985" t="s">
        <v>8513</v>
      </c>
      <c r="H8985" t="s">
        <v>8514</v>
      </c>
      <c r="I8985">
        <v>16</v>
      </c>
      <c r="J8985" s="3">
        <v>460</v>
      </c>
      <c r="K8985">
        <f t="shared" si="140"/>
        <v>4.5999999999999996E-4</v>
      </c>
      <c r="L8985" t="s">
        <v>11143</v>
      </c>
    </row>
    <row r="8986" spans="1:12" x14ac:dyDescent="0.2">
      <c r="A8986" t="s">
        <v>10027</v>
      </c>
      <c r="B8986" t="s">
        <v>1779</v>
      </c>
      <c r="C8986">
        <v>441</v>
      </c>
      <c r="D8986" t="s">
        <v>8502</v>
      </c>
      <c r="E8986" t="s">
        <v>8596</v>
      </c>
      <c r="F8986">
        <v>200</v>
      </c>
      <c r="G8986" t="s">
        <v>8513</v>
      </c>
      <c r="H8986" t="s">
        <v>8514</v>
      </c>
      <c r="I8986">
        <v>16</v>
      </c>
      <c r="J8986" s="3">
        <v>441</v>
      </c>
      <c r="K8986">
        <f t="shared" si="140"/>
        <v>4.4099999999999999E-4</v>
      </c>
      <c r="L8986" t="s">
        <v>11143</v>
      </c>
    </row>
    <row r="8987" spans="1:12" x14ac:dyDescent="0.2">
      <c r="A8987" t="s">
        <v>10027</v>
      </c>
      <c r="B8987" t="s">
        <v>1779</v>
      </c>
      <c r="C8987">
        <v>479</v>
      </c>
      <c r="D8987" t="s">
        <v>8502</v>
      </c>
      <c r="E8987" t="s">
        <v>8596</v>
      </c>
      <c r="F8987">
        <v>200</v>
      </c>
      <c r="G8987" t="s">
        <v>8513</v>
      </c>
      <c r="H8987" t="s">
        <v>8514</v>
      </c>
      <c r="I8987">
        <v>16</v>
      </c>
      <c r="J8987" s="3">
        <v>479</v>
      </c>
      <c r="K8987">
        <f t="shared" si="140"/>
        <v>4.7899999999999999E-4</v>
      </c>
      <c r="L8987" t="s">
        <v>11143</v>
      </c>
    </row>
    <row r="8988" spans="1:12" x14ac:dyDescent="0.2">
      <c r="A8988" t="s">
        <v>10027</v>
      </c>
      <c r="B8988" t="s">
        <v>1779</v>
      </c>
      <c r="C8988">
        <v>443</v>
      </c>
      <c r="D8988" t="s">
        <v>8502</v>
      </c>
      <c r="E8988" t="s">
        <v>8596</v>
      </c>
      <c r="F8988">
        <v>200</v>
      </c>
      <c r="G8988" t="s">
        <v>8513</v>
      </c>
      <c r="H8988" t="s">
        <v>8514</v>
      </c>
      <c r="I8988">
        <v>16</v>
      </c>
      <c r="J8988" s="3">
        <v>443</v>
      </c>
      <c r="K8988">
        <f t="shared" si="140"/>
        <v>4.4299999999999998E-4</v>
      </c>
      <c r="L8988" t="s">
        <v>11143</v>
      </c>
    </row>
    <row r="8989" spans="1:12" x14ac:dyDescent="0.2">
      <c r="A8989" t="s">
        <v>10027</v>
      </c>
      <c r="B8989" t="s">
        <v>1779</v>
      </c>
      <c r="C8989">
        <v>451</v>
      </c>
      <c r="D8989" t="s">
        <v>8502</v>
      </c>
      <c r="E8989" t="s">
        <v>8596</v>
      </c>
      <c r="F8989">
        <v>200</v>
      </c>
      <c r="G8989" t="s">
        <v>8513</v>
      </c>
      <c r="H8989" t="s">
        <v>8514</v>
      </c>
      <c r="I8989">
        <v>16</v>
      </c>
      <c r="J8989" s="3">
        <v>451</v>
      </c>
      <c r="K8989">
        <f t="shared" si="140"/>
        <v>4.5099999999999996E-4</v>
      </c>
      <c r="L8989" t="s">
        <v>11143</v>
      </c>
    </row>
    <row r="8990" spans="1:12" x14ac:dyDescent="0.2">
      <c r="A8990" t="s">
        <v>10027</v>
      </c>
      <c r="B8990" t="s">
        <v>1779</v>
      </c>
      <c r="C8990">
        <v>453</v>
      </c>
      <c r="D8990" t="s">
        <v>8502</v>
      </c>
      <c r="E8990" t="s">
        <v>8596</v>
      </c>
      <c r="F8990">
        <v>200</v>
      </c>
      <c r="G8990" t="s">
        <v>8513</v>
      </c>
      <c r="H8990" t="s">
        <v>8514</v>
      </c>
      <c r="I8990">
        <v>16</v>
      </c>
      <c r="J8990" s="3">
        <v>453</v>
      </c>
      <c r="K8990">
        <f t="shared" si="140"/>
        <v>4.5300000000000001E-4</v>
      </c>
      <c r="L8990" t="s">
        <v>11143</v>
      </c>
    </row>
    <row r="8991" spans="1:12" x14ac:dyDescent="0.2">
      <c r="A8991" t="s">
        <v>10027</v>
      </c>
      <c r="B8991" t="s">
        <v>1779</v>
      </c>
      <c r="C8991">
        <v>455</v>
      </c>
      <c r="D8991" t="s">
        <v>8502</v>
      </c>
      <c r="E8991" t="s">
        <v>8596</v>
      </c>
      <c r="F8991">
        <v>200</v>
      </c>
      <c r="G8991" t="s">
        <v>8513</v>
      </c>
      <c r="H8991" t="s">
        <v>8514</v>
      </c>
      <c r="I8991">
        <v>16</v>
      </c>
      <c r="J8991" s="3">
        <v>455</v>
      </c>
      <c r="K8991">
        <f t="shared" si="140"/>
        <v>4.55E-4</v>
      </c>
      <c r="L8991" t="s">
        <v>11143</v>
      </c>
    </row>
    <row r="8992" spans="1:12" x14ac:dyDescent="0.2">
      <c r="A8992" t="s">
        <v>10027</v>
      </c>
      <c r="B8992" t="s">
        <v>1779</v>
      </c>
      <c r="C8992">
        <v>452</v>
      </c>
      <c r="D8992" t="s">
        <v>8502</v>
      </c>
      <c r="E8992" t="s">
        <v>8596</v>
      </c>
      <c r="F8992">
        <v>200</v>
      </c>
      <c r="G8992" t="s">
        <v>8513</v>
      </c>
      <c r="H8992" t="s">
        <v>8514</v>
      </c>
      <c r="I8992">
        <v>16</v>
      </c>
      <c r="J8992" s="3">
        <v>452</v>
      </c>
      <c r="K8992">
        <f t="shared" si="140"/>
        <v>4.5199999999999998E-4</v>
      </c>
      <c r="L8992" t="s">
        <v>11143</v>
      </c>
    </row>
    <row r="8993" spans="1:12" x14ac:dyDescent="0.2">
      <c r="A8993" t="s">
        <v>10027</v>
      </c>
      <c r="B8993" t="s">
        <v>1779</v>
      </c>
      <c r="C8993">
        <v>453</v>
      </c>
      <c r="D8993" t="s">
        <v>8502</v>
      </c>
      <c r="E8993" t="s">
        <v>8596</v>
      </c>
      <c r="F8993">
        <v>200</v>
      </c>
      <c r="G8993" t="s">
        <v>8513</v>
      </c>
      <c r="H8993" t="s">
        <v>8514</v>
      </c>
      <c r="I8993">
        <v>16</v>
      </c>
      <c r="J8993" s="3">
        <v>453</v>
      </c>
      <c r="K8993">
        <f t="shared" si="140"/>
        <v>4.5300000000000001E-4</v>
      </c>
      <c r="L8993" t="s">
        <v>11143</v>
      </c>
    </row>
    <row r="8994" spans="1:12" x14ac:dyDescent="0.2">
      <c r="A8994" t="s">
        <v>10027</v>
      </c>
      <c r="B8994" t="s">
        <v>1779</v>
      </c>
      <c r="C8994">
        <v>454</v>
      </c>
      <c r="D8994" t="s">
        <v>8502</v>
      </c>
      <c r="E8994" t="s">
        <v>8596</v>
      </c>
      <c r="F8994">
        <v>200</v>
      </c>
      <c r="G8994" t="s">
        <v>8513</v>
      </c>
      <c r="H8994" t="s">
        <v>8514</v>
      </c>
      <c r="I8994">
        <v>16</v>
      </c>
      <c r="J8994" s="3">
        <v>454</v>
      </c>
      <c r="K8994">
        <f t="shared" si="140"/>
        <v>4.5399999999999998E-4</v>
      </c>
      <c r="L8994" t="s">
        <v>11143</v>
      </c>
    </row>
    <row r="8995" spans="1:12" x14ac:dyDescent="0.2">
      <c r="A8995" t="s">
        <v>10028</v>
      </c>
      <c r="B8995" t="s">
        <v>1779</v>
      </c>
      <c r="C8995">
        <v>413</v>
      </c>
      <c r="D8995" t="s">
        <v>8502</v>
      </c>
      <c r="E8995" t="s">
        <v>8598</v>
      </c>
      <c r="F8995">
        <v>200</v>
      </c>
      <c r="G8995" t="s">
        <v>8517</v>
      </c>
      <c r="H8995" t="s">
        <v>8518</v>
      </c>
      <c r="I8995">
        <v>18</v>
      </c>
      <c r="J8995" s="3">
        <v>413</v>
      </c>
      <c r="K8995">
        <f t="shared" si="140"/>
        <v>4.1299999999999996E-4</v>
      </c>
      <c r="L8995" t="s">
        <v>11144</v>
      </c>
    </row>
    <row r="8996" spans="1:12" x14ac:dyDescent="0.2">
      <c r="A8996" t="s">
        <v>10028</v>
      </c>
      <c r="B8996" t="s">
        <v>1779</v>
      </c>
      <c r="C8996">
        <v>407</v>
      </c>
      <c r="D8996" t="s">
        <v>8502</v>
      </c>
      <c r="E8996" t="s">
        <v>8598</v>
      </c>
      <c r="F8996">
        <v>200</v>
      </c>
      <c r="G8996" t="s">
        <v>8517</v>
      </c>
      <c r="H8996" t="s">
        <v>8518</v>
      </c>
      <c r="I8996">
        <v>18</v>
      </c>
      <c r="J8996" s="3">
        <v>407</v>
      </c>
      <c r="K8996">
        <f t="shared" si="140"/>
        <v>4.0699999999999997E-4</v>
      </c>
      <c r="L8996" t="s">
        <v>11144</v>
      </c>
    </row>
    <row r="8997" spans="1:12" x14ac:dyDescent="0.2">
      <c r="A8997" t="s">
        <v>10028</v>
      </c>
      <c r="B8997" t="s">
        <v>1779</v>
      </c>
      <c r="C8997">
        <v>406</v>
      </c>
      <c r="D8997" t="s">
        <v>8502</v>
      </c>
      <c r="E8997" t="s">
        <v>8598</v>
      </c>
      <c r="F8997">
        <v>200</v>
      </c>
      <c r="G8997" t="s">
        <v>8517</v>
      </c>
      <c r="H8997" t="s">
        <v>8518</v>
      </c>
      <c r="I8997">
        <v>18</v>
      </c>
      <c r="J8997" s="3">
        <v>406</v>
      </c>
      <c r="K8997">
        <f t="shared" si="140"/>
        <v>4.06E-4</v>
      </c>
      <c r="L8997" t="s">
        <v>11144</v>
      </c>
    </row>
    <row r="8998" spans="1:12" x14ac:dyDescent="0.2">
      <c r="A8998" t="s">
        <v>10028</v>
      </c>
      <c r="B8998" t="s">
        <v>1779</v>
      </c>
      <c r="C8998">
        <v>407</v>
      </c>
      <c r="D8998" t="s">
        <v>8502</v>
      </c>
      <c r="E8998" t="s">
        <v>8598</v>
      </c>
      <c r="F8998">
        <v>200</v>
      </c>
      <c r="G8998" t="s">
        <v>8517</v>
      </c>
      <c r="H8998" t="s">
        <v>8518</v>
      </c>
      <c r="I8998">
        <v>18</v>
      </c>
      <c r="J8998" s="3">
        <v>407</v>
      </c>
      <c r="K8998">
        <f t="shared" si="140"/>
        <v>4.0699999999999997E-4</v>
      </c>
      <c r="L8998" t="s">
        <v>11144</v>
      </c>
    </row>
    <row r="8999" spans="1:12" x14ac:dyDescent="0.2">
      <c r="A8999" t="s">
        <v>10028</v>
      </c>
      <c r="B8999" t="s">
        <v>1779</v>
      </c>
      <c r="C8999">
        <v>413</v>
      </c>
      <c r="D8999" t="s">
        <v>8502</v>
      </c>
      <c r="E8999" t="s">
        <v>8598</v>
      </c>
      <c r="F8999">
        <v>200</v>
      </c>
      <c r="G8999" t="s">
        <v>8517</v>
      </c>
      <c r="H8999" t="s">
        <v>8518</v>
      </c>
      <c r="I8999">
        <v>18</v>
      </c>
      <c r="J8999" s="3">
        <v>413</v>
      </c>
      <c r="K8999">
        <f t="shared" si="140"/>
        <v>4.1299999999999996E-4</v>
      </c>
      <c r="L8999" t="s">
        <v>11144</v>
      </c>
    </row>
    <row r="9000" spans="1:12" x14ac:dyDescent="0.2">
      <c r="A9000" t="s">
        <v>10028</v>
      </c>
      <c r="B9000" t="s">
        <v>1779</v>
      </c>
      <c r="C9000">
        <v>409</v>
      </c>
      <c r="D9000" t="s">
        <v>8502</v>
      </c>
      <c r="E9000" t="s">
        <v>8598</v>
      </c>
      <c r="F9000">
        <v>200</v>
      </c>
      <c r="G9000" t="s">
        <v>8517</v>
      </c>
      <c r="H9000" t="s">
        <v>8518</v>
      </c>
      <c r="I9000">
        <v>18</v>
      </c>
      <c r="J9000" s="3">
        <v>409</v>
      </c>
      <c r="K9000">
        <f t="shared" si="140"/>
        <v>4.0899999999999997E-4</v>
      </c>
      <c r="L9000" t="s">
        <v>11144</v>
      </c>
    </row>
    <row r="9001" spans="1:12" x14ac:dyDescent="0.2">
      <c r="A9001" t="s">
        <v>10028</v>
      </c>
      <c r="B9001" t="s">
        <v>1779</v>
      </c>
      <c r="C9001">
        <v>408</v>
      </c>
      <c r="D9001" t="s">
        <v>8502</v>
      </c>
      <c r="E9001" t="s">
        <v>8598</v>
      </c>
      <c r="F9001">
        <v>200</v>
      </c>
      <c r="G9001" t="s">
        <v>8517</v>
      </c>
      <c r="H9001" t="s">
        <v>8518</v>
      </c>
      <c r="I9001">
        <v>18</v>
      </c>
      <c r="J9001" s="3">
        <v>408</v>
      </c>
      <c r="K9001">
        <f t="shared" si="140"/>
        <v>4.08E-4</v>
      </c>
      <c r="L9001" t="s">
        <v>11144</v>
      </c>
    </row>
    <row r="9002" spans="1:12" x14ac:dyDescent="0.2">
      <c r="A9002" t="s">
        <v>10028</v>
      </c>
      <c r="B9002" t="s">
        <v>1779</v>
      </c>
      <c r="C9002">
        <v>497</v>
      </c>
      <c r="D9002" t="s">
        <v>8502</v>
      </c>
      <c r="E9002" t="s">
        <v>8598</v>
      </c>
      <c r="F9002">
        <v>200</v>
      </c>
      <c r="G9002" t="s">
        <v>8517</v>
      </c>
      <c r="H9002" t="s">
        <v>8518</v>
      </c>
      <c r="I9002">
        <v>18</v>
      </c>
      <c r="J9002" s="3">
        <v>497</v>
      </c>
      <c r="K9002">
        <f t="shared" si="140"/>
        <v>4.9699999999999994E-4</v>
      </c>
      <c r="L9002" t="s">
        <v>11144</v>
      </c>
    </row>
    <row r="9003" spans="1:12" x14ac:dyDescent="0.2">
      <c r="A9003" t="s">
        <v>10028</v>
      </c>
      <c r="B9003" t="s">
        <v>1779</v>
      </c>
      <c r="C9003">
        <v>407</v>
      </c>
      <c r="D9003" t="s">
        <v>8502</v>
      </c>
      <c r="E9003" t="s">
        <v>8598</v>
      </c>
      <c r="F9003">
        <v>200</v>
      </c>
      <c r="G9003" t="s">
        <v>8517</v>
      </c>
      <c r="H9003" t="s">
        <v>8518</v>
      </c>
      <c r="I9003">
        <v>18</v>
      </c>
      <c r="J9003" s="3">
        <v>407</v>
      </c>
      <c r="K9003">
        <f t="shared" si="140"/>
        <v>4.0699999999999997E-4</v>
      </c>
      <c r="L9003" t="s">
        <v>11144</v>
      </c>
    </row>
    <row r="9004" spans="1:12" x14ac:dyDescent="0.2">
      <c r="A9004" t="s">
        <v>10028</v>
      </c>
      <c r="B9004" t="s">
        <v>1779</v>
      </c>
      <c r="C9004">
        <v>412</v>
      </c>
      <c r="D9004" t="s">
        <v>8502</v>
      </c>
      <c r="E9004" t="s">
        <v>8598</v>
      </c>
      <c r="F9004">
        <v>200</v>
      </c>
      <c r="G9004" t="s">
        <v>8517</v>
      </c>
      <c r="H9004" t="s">
        <v>8518</v>
      </c>
      <c r="I9004">
        <v>18</v>
      </c>
      <c r="J9004" s="3">
        <v>412</v>
      </c>
      <c r="K9004">
        <f t="shared" si="140"/>
        <v>4.1199999999999999E-4</v>
      </c>
      <c r="L9004" t="s">
        <v>11144</v>
      </c>
    </row>
    <row r="9005" spans="1:12" x14ac:dyDescent="0.2">
      <c r="A9005" t="s">
        <v>10028</v>
      </c>
      <c r="B9005" t="s">
        <v>1779</v>
      </c>
      <c r="C9005">
        <v>408</v>
      </c>
      <c r="D9005" t="s">
        <v>8502</v>
      </c>
      <c r="E9005" t="s">
        <v>8598</v>
      </c>
      <c r="F9005">
        <v>200</v>
      </c>
      <c r="G9005" t="s">
        <v>8517</v>
      </c>
      <c r="H9005" t="s">
        <v>8518</v>
      </c>
      <c r="I9005">
        <v>18</v>
      </c>
      <c r="J9005" s="3">
        <v>408</v>
      </c>
      <c r="K9005">
        <f t="shared" si="140"/>
        <v>4.08E-4</v>
      </c>
      <c r="L9005" t="s">
        <v>11144</v>
      </c>
    </row>
    <row r="9006" spans="1:12" x14ac:dyDescent="0.2">
      <c r="A9006" t="s">
        <v>10028</v>
      </c>
      <c r="B9006" t="s">
        <v>1779</v>
      </c>
      <c r="C9006">
        <v>410</v>
      </c>
      <c r="D9006" t="s">
        <v>8502</v>
      </c>
      <c r="E9006" t="s">
        <v>8598</v>
      </c>
      <c r="F9006">
        <v>200</v>
      </c>
      <c r="G9006" t="s">
        <v>8517</v>
      </c>
      <c r="H9006" t="s">
        <v>8518</v>
      </c>
      <c r="I9006">
        <v>18</v>
      </c>
      <c r="J9006" s="3">
        <v>410</v>
      </c>
      <c r="K9006">
        <f t="shared" si="140"/>
        <v>4.0999999999999999E-4</v>
      </c>
      <c r="L9006" t="s">
        <v>11144</v>
      </c>
    </row>
    <row r="9007" spans="1:12" x14ac:dyDescent="0.2">
      <c r="A9007" t="s">
        <v>10028</v>
      </c>
      <c r="B9007" t="s">
        <v>1779</v>
      </c>
      <c r="C9007">
        <v>409</v>
      </c>
      <c r="D9007" t="s">
        <v>8502</v>
      </c>
      <c r="E9007" t="s">
        <v>8598</v>
      </c>
      <c r="F9007">
        <v>200</v>
      </c>
      <c r="G9007" t="s">
        <v>8517</v>
      </c>
      <c r="H9007" t="s">
        <v>8518</v>
      </c>
      <c r="I9007">
        <v>18</v>
      </c>
      <c r="J9007" s="3">
        <v>409</v>
      </c>
      <c r="K9007">
        <f t="shared" si="140"/>
        <v>4.0899999999999997E-4</v>
      </c>
      <c r="L9007" t="s">
        <v>11144</v>
      </c>
    </row>
    <row r="9008" spans="1:12" x14ac:dyDescent="0.2">
      <c r="A9008" t="s">
        <v>10028</v>
      </c>
      <c r="B9008" t="s">
        <v>1779</v>
      </c>
      <c r="C9008">
        <v>411</v>
      </c>
      <c r="D9008" t="s">
        <v>8502</v>
      </c>
      <c r="E9008" t="s">
        <v>8598</v>
      </c>
      <c r="F9008">
        <v>200</v>
      </c>
      <c r="G9008" t="s">
        <v>8517</v>
      </c>
      <c r="H9008" t="s">
        <v>8518</v>
      </c>
      <c r="I9008">
        <v>18</v>
      </c>
      <c r="J9008" s="3">
        <v>411</v>
      </c>
      <c r="K9008">
        <f t="shared" si="140"/>
        <v>4.1099999999999996E-4</v>
      </c>
      <c r="L9008" t="s">
        <v>11144</v>
      </c>
    </row>
    <row r="9009" spans="1:12" x14ac:dyDescent="0.2">
      <c r="A9009" t="s">
        <v>10028</v>
      </c>
      <c r="B9009" t="s">
        <v>1779</v>
      </c>
      <c r="C9009">
        <v>407</v>
      </c>
      <c r="D9009" t="s">
        <v>8502</v>
      </c>
      <c r="E9009" t="s">
        <v>8598</v>
      </c>
      <c r="F9009">
        <v>200</v>
      </c>
      <c r="G9009" t="s">
        <v>8517</v>
      </c>
      <c r="H9009" t="s">
        <v>8518</v>
      </c>
      <c r="I9009">
        <v>18</v>
      </c>
      <c r="J9009" s="3">
        <v>407</v>
      </c>
      <c r="K9009">
        <f t="shared" si="140"/>
        <v>4.0699999999999997E-4</v>
      </c>
      <c r="L9009" t="s">
        <v>11144</v>
      </c>
    </row>
    <row r="9010" spans="1:12" x14ac:dyDescent="0.2">
      <c r="A9010" t="s">
        <v>10028</v>
      </c>
      <c r="B9010" t="s">
        <v>1779</v>
      </c>
      <c r="C9010">
        <v>410</v>
      </c>
      <c r="D9010" t="s">
        <v>8502</v>
      </c>
      <c r="E9010" t="s">
        <v>8598</v>
      </c>
      <c r="F9010">
        <v>200</v>
      </c>
      <c r="G9010" t="s">
        <v>8517</v>
      </c>
      <c r="H9010" t="s">
        <v>8518</v>
      </c>
      <c r="I9010">
        <v>18</v>
      </c>
      <c r="J9010" s="3">
        <v>410</v>
      </c>
      <c r="K9010">
        <f t="shared" si="140"/>
        <v>4.0999999999999999E-4</v>
      </c>
      <c r="L9010" t="s">
        <v>11144</v>
      </c>
    </row>
    <row r="9011" spans="1:12" x14ac:dyDescent="0.2">
      <c r="A9011" t="s">
        <v>10028</v>
      </c>
      <c r="B9011" t="s">
        <v>1779</v>
      </c>
      <c r="C9011">
        <v>411</v>
      </c>
      <c r="D9011" t="s">
        <v>8502</v>
      </c>
      <c r="E9011" t="s">
        <v>8598</v>
      </c>
      <c r="F9011">
        <v>200</v>
      </c>
      <c r="G9011" t="s">
        <v>8517</v>
      </c>
      <c r="H9011" t="s">
        <v>8518</v>
      </c>
      <c r="I9011">
        <v>18</v>
      </c>
      <c r="J9011" s="3">
        <v>411</v>
      </c>
      <c r="K9011">
        <f t="shared" si="140"/>
        <v>4.1099999999999996E-4</v>
      </c>
      <c r="L9011" t="s">
        <v>11144</v>
      </c>
    </row>
    <row r="9012" spans="1:12" x14ac:dyDescent="0.2">
      <c r="A9012" t="s">
        <v>10028</v>
      </c>
      <c r="B9012" t="s">
        <v>1779</v>
      </c>
      <c r="C9012">
        <v>408</v>
      </c>
      <c r="D9012" t="s">
        <v>8502</v>
      </c>
      <c r="E9012" t="s">
        <v>8598</v>
      </c>
      <c r="F9012">
        <v>200</v>
      </c>
      <c r="G9012" t="s">
        <v>8517</v>
      </c>
      <c r="H9012" t="s">
        <v>8518</v>
      </c>
      <c r="I9012">
        <v>18</v>
      </c>
      <c r="J9012" s="3">
        <v>408</v>
      </c>
      <c r="K9012">
        <f t="shared" si="140"/>
        <v>4.08E-4</v>
      </c>
      <c r="L9012" t="s">
        <v>11144</v>
      </c>
    </row>
    <row r="9013" spans="1:12" x14ac:dyDescent="0.2">
      <c r="A9013" t="s">
        <v>10028</v>
      </c>
      <c r="B9013" t="s">
        <v>1779</v>
      </c>
      <c r="C9013">
        <v>458</v>
      </c>
      <c r="D9013" t="s">
        <v>8502</v>
      </c>
      <c r="E9013" t="s">
        <v>8598</v>
      </c>
      <c r="F9013">
        <v>200</v>
      </c>
      <c r="G9013" t="s">
        <v>8517</v>
      </c>
      <c r="H9013" t="s">
        <v>8518</v>
      </c>
      <c r="I9013">
        <v>18</v>
      </c>
      <c r="J9013" s="3">
        <v>458</v>
      </c>
      <c r="K9013">
        <f t="shared" si="140"/>
        <v>4.5799999999999997E-4</v>
      </c>
      <c r="L9013" t="s">
        <v>11144</v>
      </c>
    </row>
    <row r="9014" spans="1:12" x14ac:dyDescent="0.2">
      <c r="A9014" t="s">
        <v>10028</v>
      </c>
      <c r="B9014" t="s">
        <v>1779</v>
      </c>
      <c r="C9014">
        <v>410</v>
      </c>
      <c r="D9014" t="s">
        <v>8502</v>
      </c>
      <c r="E9014" t="s">
        <v>8598</v>
      </c>
      <c r="F9014">
        <v>200</v>
      </c>
      <c r="G9014" t="s">
        <v>8517</v>
      </c>
      <c r="H9014" t="s">
        <v>8518</v>
      </c>
      <c r="I9014">
        <v>18</v>
      </c>
      <c r="J9014" s="3">
        <v>410</v>
      </c>
      <c r="K9014">
        <f t="shared" si="140"/>
        <v>4.0999999999999999E-4</v>
      </c>
      <c r="L9014" t="s">
        <v>11144</v>
      </c>
    </row>
    <row r="9015" spans="1:12" x14ac:dyDescent="0.2">
      <c r="A9015" t="s">
        <v>10028</v>
      </c>
      <c r="B9015" t="s">
        <v>1779</v>
      </c>
      <c r="C9015">
        <v>407</v>
      </c>
      <c r="D9015" t="s">
        <v>8502</v>
      </c>
      <c r="E9015" t="s">
        <v>8598</v>
      </c>
      <c r="F9015">
        <v>200</v>
      </c>
      <c r="G9015" t="s">
        <v>8517</v>
      </c>
      <c r="H9015" t="s">
        <v>8518</v>
      </c>
      <c r="I9015">
        <v>18</v>
      </c>
      <c r="J9015" s="3">
        <v>407</v>
      </c>
      <c r="K9015">
        <f t="shared" si="140"/>
        <v>4.0699999999999997E-4</v>
      </c>
      <c r="L9015" t="s">
        <v>11144</v>
      </c>
    </row>
    <row r="9016" spans="1:12" x14ac:dyDescent="0.2">
      <c r="A9016" t="s">
        <v>10028</v>
      </c>
      <c r="B9016" t="s">
        <v>1779</v>
      </c>
      <c r="C9016">
        <v>408</v>
      </c>
      <c r="D9016" t="s">
        <v>8502</v>
      </c>
      <c r="E9016" t="s">
        <v>8598</v>
      </c>
      <c r="F9016">
        <v>200</v>
      </c>
      <c r="G9016" t="s">
        <v>8517</v>
      </c>
      <c r="H9016" t="s">
        <v>8518</v>
      </c>
      <c r="I9016">
        <v>18</v>
      </c>
      <c r="J9016" s="3">
        <v>408</v>
      </c>
      <c r="K9016">
        <f t="shared" si="140"/>
        <v>4.08E-4</v>
      </c>
      <c r="L9016" t="s">
        <v>11144</v>
      </c>
    </row>
    <row r="9017" spans="1:12" x14ac:dyDescent="0.2">
      <c r="A9017" t="s">
        <v>10028</v>
      </c>
      <c r="B9017" t="s">
        <v>1779</v>
      </c>
      <c r="C9017">
        <v>411</v>
      </c>
      <c r="D9017" t="s">
        <v>8502</v>
      </c>
      <c r="E9017" t="s">
        <v>8598</v>
      </c>
      <c r="F9017">
        <v>200</v>
      </c>
      <c r="G9017" t="s">
        <v>8517</v>
      </c>
      <c r="H9017" t="s">
        <v>8518</v>
      </c>
      <c r="I9017">
        <v>18</v>
      </c>
      <c r="J9017" s="3">
        <v>411</v>
      </c>
      <c r="K9017">
        <f t="shared" si="140"/>
        <v>4.1099999999999996E-4</v>
      </c>
      <c r="L9017" t="s">
        <v>11144</v>
      </c>
    </row>
    <row r="9018" spans="1:12" x14ac:dyDescent="0.2">
      <c r="A9018" t="s">
        <v>10028</v>
      </c>
      <c r="B9018" t="s">
        <v>1779</v>
      </c>
      <c r="C9018">
        <v>408</v>
      </c>
      <c r="D9018" t="s">
        <v>8502</v>
      </c>
      <c r="E9018" t="s">
        <v>8598</v>
      </c>
      <c r="F9018">
        <v>200</v>
      </c>
      <c r="G9018" t="s">
        <v>8517</v>
      </c>
      <c r="H9018" t="s">
        <v>8518</v>
      </c>
      <c r="I9018">
        <v>18</v>
      </c>
      <c r="J9018" s="3">
        <v>408</v>
      </c>
      <c r="K9018">
        <f t="shared" si="140"/>
        <v>4.08E-4</v>
      </c>
      <c r="L9018" t="s">
        <v>11144</v>
      </c>
    </row>
    <row r="9019" spans="1:12" x14ac:dyDescent="0.2">
      <c r="A9019" t="s">
        <v>10028</v>
      </c>
      <c r="B9019" t="s">
        <v>1779</v>
      </c>
      <c r="C9019">
        <v>409</v>
      </c>
      <c r="D9019" t="s">
        <v>8502</v>
      </c>
      <c r="E9019" t="s">
        <v>8598</v>
      </c>
      <c r="F9019">
        <v>200</v>
      </c>
      <c r="G9019" t="s">
        <v>8517</v>
      </c>
      <c r="H9019" t="s">
        <v>8518</v>
      </c>
      <c r="I9019">
        <v>18</v>
      </c>
      <c r="J9019" s="3">
        <v>409</v>
      </c>
      <c r="K9019">
        <f t="shared" si="140"/>
        <v>4.0899999999999997E-4</v>
      </c>
      <c r="L9019" t="s">
        <v>11144</v>
      </c>
    </row>
    <row r="9020" spans="1:12" x14ac:dyDescent="0.2">
      <c r="A9020" t="s">
        <v>10028</v>
      </c>
      <c r="B9020" t="s">
        <v>1779</v>
      </c>
      <c r="C9020">
        <v>406</v>
      </c>
      <c r="D9020" t="s">
        <v>8502</v>
      </c>
      <c r="E9020" t="s">
        <v>8598</v>
      </c>
      <c r="F9020">
        <v>200</v>
      </c>
      <c r="G9020" t="s">
        <v>8517</v>
      </c>
      <c r="H9020" t="s">
        <v>8518</v>
      </c>
      <c r="I9020">
        <v>18</v>
      </c>
      <c r="J9020" s="3">
        <v>406</v>
      </c>
      <c r="K9020">
        <f t="shared" si="140"/>
        <v>4.06E-4</v>
      </c>
      <c r="L9020" t="s">
        <v>11144</v>
      </c>
    </row>
    <row r="9021" spans="1:12" x14ac:dyDescent="0.2">
      <c r="A9021" t="s">
        <v>10028</v>
      </c>
      <c r="B9021" t="s">
        <v>1779</v>
      </c>
      <c r="C9021">
        <v>408</v>
      </c>
      <c r="D9021" t="s">
        <v>8502</v>
      </c>
      <c r="E9021" t="s">
        <v>8598</v>
      </c>
      <c r="F9021">
        <v>200</v>
      </c>
      <c r="G9021" t="s">
        <v>8517</v>
      </c>
      <c r="H9021" t="s">
        <v>8518</v>
      </c>
      <c r="I9021">
        <v>18</v>
      </c>
      <c r="J9021" s="3">
        <v>408</v>
      </c>
      <c r="K9021">
        <f t="shared" si="140"/>
        <v>4.08E-4</v>
      </c>
      <c r="L9021" t="s">
        <v>11144</v>
      </c>
    </row>
    <row r="9022" spans="1:12" x14ac:dyDescent="0.2">
      <c r="A9022" t="s">
        <v>10028</v>
      </c>
      <c r="B9022" t="s">
        <v>1779</v>
      </c>
      <c r="C9022">
        <v>437</v>
      </c>
      <c r="D9022" t="s">
        <v>8502</v>
      </c>
      <c r="E9022" t="s">
        <v>8598</v>
      </c>
      <c r="F9022">
        <v>200</v>
      </c>
      <c r="G9022" t="s">
        <v>8517</v>
      </c>
      <c r="H9022" t="s">
        <v>8518</v>
      </c>
      <c r="I9022">
        <v>18</v>
      </c>
      <c r="J9022" s="3">
        <v>437</v>
      </c>
      <c r="K9022">
        <f t="shared" si="140"/>
        <v>4.37E-4</v>
      </c>
      <c r="L9022" t="s">
        <v>11144</v>
      </c>
    </row>
    <row r="9023" spans="1:12" x14ac:dyDescent="0.2">
      <c r="A9023" t="s">
        <v>10028</v>
      </c>
      <c r="B9023" t="s">
        <v>1779</v>
      </c>
      <c r="C9023">
        <v>408</v>
      </c>
      <c r="D9023" t="s">
        <v>8502</v>
      </c>
      <c r="E9023" t="s">
        <v>8598</v>
      </c>
      <c r="F9023">
        <v>200</v>
      </c>
      <c r="G9023" t="s">
        <v>8517</v>
      </c>
      <c r="H9023" t="s">
        <v>8518</v>
      </c>
      <c r="I9023">
        <v>18</v>
      </c>
      <c r="J9023" s="3">
        <v>408</v>
      </c>
      <c r="K9023">
        <f t="shared" si="140"/>
        <v>4.08E-4</v>
      </c>
      <c r="L9023" t="s">
        <v>11144</v>
      </c>
    </row>
    <row r="9024" spans="1:12" x14ac:dyDescent="0.2">
      <c r="A9024" t="s">
        <v>10028</v>
      </c>
      <c r="B9024" t="s">
        <v>1779</v>
      </c>
      <c r="C9024">
        <v>412</v>
      </c>
      <c r="D9024" t="s">
        <v>8502</v>
      </c>
      <c r="E9024" t="s">
        <v>8598</v>
      </c>
      <c r="F9024">
        <v>200</v>
      </c>
      <c r="G9024" t="s">
        <v>8517</v>
      </c>
      <c r="H9024" t="s">
        <v>8518</v>
      </c>
      <c r="I9024">
        <v>18</v>
      </c>
      <c r="J9024" s="3">
        <v>412</v>
      </c>
      <c r="K9024">
        <f t="shared" si="140"/>
        <v>4.1199999999999999E-4</v>
      </c>
      <c r="L9024" t="s">
        <v>11144</v>
      </c>
    </row>
    <row r="9025" spans="1:12" x14ac:dyDescent="0.2">
      <c r="A9025" t="s">
        <v>10029</v>
      </c>
      <c r="B9025" t="s">
        <v>1779</v>
      </c>
      <c r="C9025">
        <v>2883</v>
      </c>
      <c r="D9025" t="s">
        <v>8502</v>
      </c>
      <c r="E9025" t="s">
        <v>8421</v>
      </c>
      <c r="F9025">
        <v>200</v>
      </c>
      <c r="G9025" t="s">
        <v>8372</v>
      </c>
      <c r="H9025" t="s">
        <v>8373</v>
      </c>
      <c r="I9025">
        <v>2</v>
      </c>
      <c r="J9025" s="3">
        <v>2883</v>
      </c>
      <c r="K9025">
        <f t="shared" si="140"/>
        <v>2.8829999999999997E-3</v>
      </c>
      <c r="L9025" t="s">
        <v>10682</v>
      </c>
    </row>
    <row r="9026" spans="1:12" x14ac:dyDescent="0.2">
      <c r="A9026" t="s">
        <v>10029</v>
      </c>
      <c r="B9026" t="s">
        <v>1779</v>
      </c>
      <c r="C9026">
        <v>2881</v>
      </c>
      <c r="D9026" t="s">
        <v>8502</v>
      </c>
      <c r="E9026" t="s">
        <v>8421</v>
      </c>
      <c r="F9026">
        <v>200</v>
      </c>
      <c r="G9026" t="s">
        <v>8372</v>
      </c>
      <c r="H9026" t="s">
        <v>8373</v>
      </c>
      <c r="I9026">
        <v>2</v>
      </c>
      <c r="J9026" s="3">
        <v>2881</v>
      </c>
      <c r="K9026">
        <f t="shared" si="140"/>
        <v>2.8809999999999999E-3</v>
      </c>
      <c r="L9026" t="s">
        <v>10682</v>
      </c>
    </row>
    <row r="9027" spans="1:12" x14ac:dyDescent="0.2">
      <c r="A9027" t="s">
        <v>10029</v>
      </c>
      <c r="B9027" t="s">
        <v>1779</v>
      </c>
      <c r="C9027">
        <v>2814</v>
      </c>
      <c r="D9027" t="s">
        <v>8502</v>
      </c>
      <c r="E9027" t="s">
        <v>8421</v>
      </c>
      <c r="F9027">
        <v>200</v>
      </c>
      <c r="G9027" t="s">
        <v>8372</v>
      </c>
      <c r="H9027" t="s">
        <v>8373</v>
      </c>
      <c r="I9027">
        <v>2</v>
      </c>
      <c r="J9027" s="3">
        <v>2814</v>
      </c>
      <c r="K9027">
        <f t="shared" ref="K9027:K9090" si="141">+J9027*0.000001</f>
        <v>2.8139999999999997E-3</v>
      </c>
      <c r="L9027" t="s">
        <v>10682</v>
      </c>
    </row>
    <row r="9028" spans="1:12" x14ac:dyDescent="0.2">
      <c r="A9028" t="s">
        <v>10029</v>
      </c>
      <c r="B9028" t="s">
        <v>1779</v>
      </c>
      <c r="C9028">
        <v>2849</v>
      </c>
      <c r="D9028" t="s">
        <v>8502</v>
      </c>
      <c r="E9028" t="s">
        <v>8421</v>
      </c>
      <c r="F9028">
        <v>200</v>
      </c>
      <c r="G9028" t="s">
        <v>8372</v>
      </c>
      <c r="H9028" t="s">
        <v>8373</v>
      </c>
      <c r="I9028">
        <v>2</v>
      </c>
      <c r="J9028" s="3">
        <v>2849</v>
      </c>
      <c r="K9028">
        <f t="shared" si="141"/>
        <v>2.849E-3</v>
      </c>
      <c r="L9028" t="s">
        <v>10682</v>
      </c>
    </row>
    <row r="9029" spans="1:12" x14ac:dyDescent="0.2">
      <c r="A9029" t="s">
        <v>10029</v>
      </c>
      <c r="B9029" t="s">
        <v>1779</v>
      </c>
      <c r="C9029">
        <v>2954</v>
      </c>
      <c r="D9029" t="s">
        <v>8502</v>
      </c>
      <c r="E9029" t="s">
        <v>8421</v>
      </c>
      <c r="F9029">
        <v>200</v>
      </c>
      <c r="G9029" t="s">
        <v>8372</v>
      </c>
      <c r="H9029" t="s">
        <v>8373</v>
      </c>
      <c r="I9029">
        <v>2</v>
      </c>
      <c r="J9029" s="3">
        <v>2954</v>
      </c>
      <c r="K9029">
        <f t="shared" si="141"/>
        <v>2.954E-3</v>
      </c>
      <c r="L9029" t="s">
        <v>10682</v>
      </c>
    </row>
    <row r="9030" spans="1:12" x14ac:dyDescent="0.2">
      <c r="A9030" t="s">
        <v>10029</v>
      </c>
      <c r="B9030" t="s">
        <v>1779</v>
      </c>
      <c r="C9030">
        <v>2752</v>
      </c>
      <c r="D9030" t="s">
        <v>8502</v>
      </c>
      <c r="E9030" t="s">
        <v>8421</v>
      </c>
      <c r="F9030">
        <v>200</v>
      </c>
      <c r="G9030" t="s">
        <v>8372</v>
      </c>
      <c r="H9030" t="s">
        <v>8373</v>
      </c>
      <c r="I9030">
        <v>2</v>
      </c>
      <c r="J9030" s="3">
        <v>2752</v>
      </c>
      <c r="K9030">
        <f t="shared" si="141"/>
        <v>2.7519999999999997E-3</v>
      </c>
      <c r="L9030" t="s">
        <v>10682</v>
      </c>
    </row>
    <row r="9031" spans="1:12" x14ac:dyDescent="0.2">
      <c r="A9031" t="s">
        <v>10029</v>
      </c>
      <c r="B9031" t="s">
        <v>1779</v>
      </c>
      <c r="C9031">
        <v>2810</v>
      </c>
      <c r="D9031" t="s">
        <v>8502</v>
      </c>
      <c r="E9031" t="s">
        <v>8421</v>
      </c>
      <c r="F9031">
        <v>200</v>
      </c>
      <c r="G9031" t="s">
        <v>8372</v>
      </c>
      <c r="H9031" t="s">
        <v>8373</v>
      </c>
      <c r="I9031">
        <v>2</v>
      </c>
      <c r="J9031" s="3">
        <v>2810</v>
      </c>
      <c r="K9031">
        <f t="shared" si="141"/>
        <v>2.81E-3</v>
      </c>
      <c r="L9031" t="s">
        <v>10682</v>
      </c>
    </row>
    <row r="9032" spans="1:12" x14ac:dyDescent="0.2">
      <c r="A9032" t="s">
        <v>10029</v>
      </c>
      <c r="B9032" t="s">
        <v>1779</v>
      </c>
      <c r="C9032">
        <v>2835</v>
      </c>
      <c r="D9032" t="s">
        <v>8502</v>
      </c>
      <c r="E9032" t="s">
        <v>8421</v>
      </c>
      <c r="F9032">
        <v>200</v>
      </c>
      <c r="G9032" t="s">
        <v>8372</v>
      </c>
      <c r="H9032" t="s">
        <v>8373</v>
      </c>
      <c r="I9032">
        <v>2</v>
      </c>
      <c r="J9032" s="3">
        <v>2835</v>
      </c>
      <c r="K9032">
        <f t="shared" si="141"/>
        <v>2.8349999999999998E-3</v>
      </c>
      <c r="L9032" t="s">
        <v>10682</v>
      </c>
    </row>
    <row r="9033" spans="1:12" x14ac:dyDescent="0.2">
      <c r="A9033" t="s">
        <v>10029</v>
      </c>
      <c r="B9033" t="s">
        <v>1779</v>
      </c>
      <c r="C9033">
        <v>2758</v>
      </c>
      <c r="D9033" t="s">
        <v>8502</v>
      </c>
      <c r="E9033" t="s">
        <v>8421</v>
      </c>
      <c r="F9033">
        <v>200</v>
      </c>
      <c r="G9033" t="s">
        <v>8372</v>
      </c>
      <c r="H9033" t="s">
        <v>8373</v>
      </c>
      <c r="I9033">
        <v>2</v>
      </c>
      <c r="J9033" s="3">
        <v>2758</v>
      </c>
      <c r="K9033">
        <f t="shared" si="141"/>
        <v>2.758E-3</v>
      </c>
      <c r="L9033" t="s">
        <v>10682</v>
      </c>
    </row>
    <row r="9034" spans="1:12" x14ac:dyDescent="0.2">
      <c r="A9034" t="s">
        <v>10029</v>
      </c>
      <c r="B9034" t="s">
        <v>1779</v>
      </c>
      <c r="C9034">
        <v>2942</v>
      </c>
      <c r="D9034" t="s">
        <v>8502</v>
      </c>
      <c r="E9034" t="s">
        <v>8421</v>
      </c>
      <c r="F9034">
        <v>200</v>
      </c>
      <c r="G9034" t="s">
        <v>8372</v>
      </c>
      <c r="H9034" t="s">
        <v>8373</v>
      </c>
      <c r="I9034">
        <v>2</v>
      </c>
      <c r="J9034" s="3">
        <v>2942</v>
      </c>
      <c r="K9034">
        <f t="shared" si="141"/>
        <v>2.9419999999999997E-3</v>
      </c>
      <c r="L9034" t="s">
        <v>10682</v>
      </c>
    </row>
    <row r="9035" spans="1:12" x14ac:dyDescent="0.2">
      <c r="A9035" t="s">
        <v>10029</v>
      </c>
      <c r="B9035" t="s">
        <v>1779</v>
      </c>
      <c r="C9035">
        <v>2937</v>
      </c>
      <c r="D9035" t="s">
        <v>8502</v>
      </c>
      <c r="E9035" t="s">
        <v>8421</v>
      </c>
      <c r="F9035">
        <v>200</v>
      </c>
      <c r="G9035" t="s">
        <v>8372</v>
      </c>
      <c r="H9035" t="s">
        <v>8373</v>
      </c>
      <c r="I9035">
        <v>2</v>
      </c>
      <c r="J9035" s="3">
        <v>2937</v>
      </c>
      <c r="K9035">
        <f t="shared" si="141"/>
        <v>2.9369999999999999E-3</v>
      </c>
      <c r="L9035" t="s">
        <v>10682</v>
      </c>
    </row>
    <row r="9036" spans="1:12" x14ac:dyDescent="0.2">
      <c r="A9036" t="s">
        <v>10029</v>
      </c>
      <c r="B9036" t="s">
        <v>1779</v>
      </c>
      <c r="C9036">
        <v>3151</v>
      </c>
      <c r="D9036" t="s">
        <v>8502</v>
      </c>
      <c r="E9036" t="s">
        <v>8421</v>
      </c>
      <c r="F9036">
        <v>200</v>
      </c>
      <c r="G9036" t="s">
        <v>8372</v>
      </c>
      <c r="H9036" t="s">
        <v>8373</v>
      </c>
      <c r="I9036">
        <v>2</v>
      </c>
      <c r="J9036" s="3">
        <v>3151</v>
      </c>
      <c r="K9036">
        <f t="shared" si="141"/>
        <v>3.1509999999999997E-3</v>
      </c>
      <c r="L9036" t="s">
        <v>10682</v>
      </c>
    </row>
    <row r="9037" spans="1:12" x14ac:dyDescent="0.2">
      <c r="A9037" t="s">
        <v>10029</v>
      </c>
      <c r="B9037" t="s">
        <v>1779</v>
      </c>
      <c r="C9037">
        <v>3160</v>
      </c>
      <c r="D9037" t="s">
        <v>8502</v>
      </c>
      <c r="E9037" t="s">
        <v>8421</v>
      </c>
      <c r="F9037">
        <v>200</v>
      </c>
      <c r="G9037" t="s">
        <v>8372</v>
      </c>
      <c r="H9037" t="s">
        <v>8373</v>
      </c>
      <c r="I9037">
        <v>2</v>
      </c>
      <c r="J9037" s="3">
        <v>3160</v>
      </c>
      <c r="K9037">
        <f t="shared" si="141"/>
        <v>3.16E-3</v>
      </c>
      <c r="L9037" t="s">
        <v>10682</v>
      </c>
    </row>
    <row r="9038" spans="1:12" x14ac:dyDescent="0.2">
      <c r="A9038" t="s">
        <v>10029</v>
      </c>
      <c r="B9038" t="s">
        <v>1779</v>
      </c>
      <c r="C9038">
        <v>3144</v>
      </c>
      <c r="D9038" t="s">
        <v>8502</v>
      </c>
      <c r="E9038" t="s">
        <v>8421</v>
      </c>
      <c r="F9038">
        <v>200</v>
      </c>
      <c r="G9038" t="s">
        <v>8372</v>
      </c>
      <c r="H9038" t="s">
        <v>8373</v>
      </c>
      <c r="I9038">
        <v>2</v>
      </c>
      <c r="J9038" s="3">
        <v>3144</v>
      </c>
      <c r="K9038">
        <f t="shared" si="141"/>
        <v>3.1439999999999997E-3</v>
      </c>
      <c r="L9038" t="s">
        <v>10682</v>
      </c>
    </row>
    <row r="9039" spans="1:12" x14ac:dyDescent="0.2">
      <c r="A9039" t="s">
        <v>10029</v>
      </c>
      <c r="B9039" t="s">
        <v>1779</v>
      </c>
      <c r="C9039">
        <v>3146</v>
      </c>
      <c r="D9039" t="s">
        <v>8502</v>
      </c>
      <c r="E9039" t="s">
        <v>8421</v>
      </c>
      <c r="F9039">
        <v>200</v>
      </c>
      <c r="G9039" t="s">
        <v>8372</v>
      </c>
      <c r="H9039" t="s">
        <v>8373</v>
      </c>
      <c r="I9039">
        <v>2</v>
      </c>
      <c r="J9039" s="3">
        <v>3146</v>
      </c>
      <c r="K9039">
        <f t="shared" si="141"/>
        <v>3.1459999999999999E-3</v>
      </c>
      <c r="L9039" t="s">
        <v>10682</v>
      </c>
    </row>
    <row r="9040" spans="1:12" x14ac:dyDescent="0.2">
      <c r="A9040" t="s">
        <v>10029</v>
      </c>
      <c r="B9040" t="s">
        <v>1779</v>
      </c>
      <c r="C9040">
        <v>3133</v>
      </c>
      <c r="D9040" t="s">
        <v>8502</v>
      </c>
      <c r="E9040" t="s">
        <v>8421</v>
      </c>
      <c r="F9040">
        <v>200</v>
      </c>
      <c r="G9040" t="s">
        <v>8372</v>
      </c>
      <c r="H9040" t="s">
        <v>8373</v>
      </c>
      <c r="I9040">
        <v>2</v>
      </c>
      <c r="J9040" s="3">
        <v>3133</v>
      </c>
      <c r="K9040">
        <f t="shared" si="141"/>
        <v>3.1329999999999999E-3</v>
      </c>
      <c r="L9040" t="s">
        <v>10682</v>
      </c>
    </row>
    <row r="9041" spans="1:12" x14ac:dyDescent="0.2">
      <c r="A9041" t="s">
        <v>10029</v>
      </c>
      <c r="B9041" t="s">
        <v>1779</v>
      </c>
      <c r="C9041">
        <v>3148</v>
      </c>
      <c r="D9041" t="s">
        <v>8502</v>
      </c>
      <c r="E9041" t="s">
        <v>8421</v>
      </c>
      <c r="F9041">
        <v>200</v>
      </c>
      <c r="G9041" t="s">
        <v>8372</v>
      </c>
      <c r="H9041" t="s">
        <v>8373</v>
      </c>
      <c r="I9041">
        <v>2</v>
      </c>
      <c r="J9041" s="3">
        <v>3148</v>
      </c>
      <c r="K9041">
        <f t="shared" si="141"/>
        <v>3.1479999999999998E-3</v>
      </c>
      <c r="L9041" t="s">
        <v>10682</v>
      </c>
    </row>
    <row r="9042" spans="1:12" x14ac:dyDescent="0.2">
      <c r="A9042" t="s">
        <v>10029</v>
      </c>
      <c r="B9042" t="s">
        <v>1779</v>
      </c>
      <c r="C9042">
        <v>3174</v>
      </c>
      <c r="D9042" t="s">
        <v>8502</v>
      </c>
      <c r="E9042" t="s">
        <v>8421</v>
      </c>
      <c r="F9042">
        <v>200</v>
      </c>
      <c r="G9042" t="s">
        <v>8372</v>
      </c>
      <c r="H9042" t="s">
        <v>8373</v>
      </c>
      <c r="I9042">
        <v>2</v>
      </c>
      <c r="J9042" s="3">
        <v>3174</v>
      </c>
      <c r="K9042">
        <f t="shared" si="141"/>
        <v>3.1739999999999997E-3</v>
      </c>
      <c r="L9042" t="s">
        <v>10682</v>
      </c>
    </row>
    <row r="9043" spans="1:12" x14ac:dyDescent="0.2">
      <c r="A9043" t="s">
        <v>10029</v>
      </c>
      <c r="B9043" t="s">
        <v>1779</v>
      </c>
      <c r="C9043">
        <v>3149</v>
      </c>
      <c r="D9043" t="s">
        <v>8502</v>
      </c>
      <c r="E9043" t="s">
        <v>8421</v>
      </c>
      <c r="F9043">
        <v>200</v>
      </c>
      <c r="G9043" t="s">
        <v>8372</v>
      </c>
      <c r="H9043" t="s">
        <v>8373</v>
      </c>
      <c r="I9043">
        <v>2</v>
      </c>
      <c r="J9043" s="3">
        <v>3149</v>
      </c>
      <c r="K9043">
        <f t="shared" si="141"/>
        <v>3.1489999999999999E-3</v>
      </c>
      <c r="L9043" t="s">
        <v>10682</v>
      </c>
    </row>
    <row r="9044" spans="1:12" x14ac:dyDescent="0.2">
      <c r="A9044" t="s">
        <v>10029</v>
      </c>
      <c r="B9044" t="s">
        <v>1779</v>
      </c>
      <c r="C9044">
        <v>3150</v>
      </c>
      <c r="D9044" t="s">
        <v>8502</v>
      </c>
      <c r="E9044" t="s">
        <v>8421</v>
      </c>
      <c r="F9044">
        <v>200</v>
      </c>
      <c r="G9044" t="s">
        <v>8372</v>
      </c>
      <c r="H9044" t="s">
        <v>8373</v>
      </c>
      <c r="I9044">
        <v>2</v>
      </c>
      <c r="J9044" s="3">
        <v>3150</v>
      </c>
      <c r="K9044">
        <f t="shared" si="141"/>
        <v>3.15E-3</v>
      </c>
      <c r="L9044" t="s">
        <v>10682</v>
      </c>
    </row>
    <row r="9045" spans="1:12" x14ac:dyDescent="0.2">
      <c r="A9045" t="s">
        <v>10029</v>
      </c>
      <c r="B9045" t="s">
        <v>1779</v>
      </c>
      <c r="C9045">
        <v>3153</v>
      </c>
      <c r="D9045" t="s">
        <v>8502</v>
      </c>
      <c r="E9045" t="s">
        <v>8421</v>
      </c>
      <c r="F9045">
        <v>200</v>
      </c>
      <c r="G9045" t="s">
        <v>8372</v>
      </c>
      <c r="H9045" t="s">
        <v>8373</v>
      </c>
      <c r="I9045">
        <v>2</v>
      </c>
      <c r="J9045" s="3">
        <v>3153</v>
      </c>
      <c r="K9045">
        <f t="shared" si="141"/>
        <v>3.153E-3</v>
      </c>
      <c r="L9045" t="s">
        <v>10682</v>
      </c>
    </row>
    <row r="9046" spans="1:12" x14ac:dyDescent="0.2">
      <c r="A9046" t="s">
        <v>10029</v>
      </c>
      <c r="B9046" t="s">
        <v>1779</v>
      </c>
      <c r="C9046">
        <v>3161</v>
      </c>
      <c r="D9046" t="s">
        <v>8502</v>
      </c>
      <c r="E9046" t="s">
        <v>8421</v>
      </c>
      <c r="F9046">
        <v>200</v>
      </c>
      <c r="G9046" t="s">
        <v>8372</v>
      </c>
      <c r="H9046" t="s">
        <v>8373</v>
      </c>
      <c r="I9046">
        <v>2</v>
      </c>
      <c r="J9046" s="3">
        <v>3161</v>
      </c>
      <c r="K9046">
        <f t="shared" si="141"/>
        <v>3.1609999999999997E-3</v>
      </c>
      <c r="L9046" t="s">
        <v>10682</v>
      </c>
    </row>
    <row r="9047" spans="1:12" x14ac:dyDescent="0.2">
      <c r="A9047" t="s">
        <v>10029</v>
      </c>
      <c r="B9047" t="s">
        <v>1779</v>
      </c>
      <c r="C9047">
        <v>3154</v>
      </c>
      <c r="D9047" t="s">
        <v>8502</v>
      </c>
      <c r="E9047" t="s">
        <v>8421</v>
      </c>
      <c r="F9047">
        <v>200</v>
      </c>
      <c r="G9047" t="s">
        <v>8372</v>
      </c>
      <c r="H9047" t="s">
        <v>8373</v>
      </c>
      <c r="I9047">
        <v>2</v>
      </c>
      <c r="J9047" s="3">
        <v>3154</v>
      </c>
      <c r="K9047">
        <f t="shared" si="141"/>
        <v>3.1539999999999997E-3</v>
      </c>
      <c r="L9047" t="s">
        <v>10682</v>
      </c>
    </row>
    <row r="9048" spans="1:12" x14ac:dyDescent="0.2">
      <c r="A9048" t="s">
        <v>10029</v>
      </c>
      <c r="B9048" t="s">
        <v>1779</v>
      </c>
      <c r="C9048">
        <v>3152</v>
      </c>
      <c r="D9048" t="s">
        <v>8502</v>
      </c>
      <c r="E9048" t="s">
        <v>8421</v>
      </c>
      <c r="F9048">
        <v>200</v>
      </c>
      <c r="G9048" t="s">
        <v>8372</v>
      </c>
      <c r="H9048" t="s">
        <v>8373</v>
      </c>
      <c r="I9048">
        <v>2</v>
      </c>
      <c r="J9048" s="3">
        <v>3152</v>
      </c>
      <c r="K9048">
        <f t="shared" si="141"/>
        <v>3.1519999999999999E-3</v>
      </c>
      <c r="L9048" t="s">
        <v>10682</v>
      </c>
    </row>
    <row r="9049" spans="1:12" x14ac:dyDescent="0.2">
      <c r="A9049" t="s">
        <v>10029</v>
      </c>
      <c r="B9049" t="s">
        <v>1779</v>
      </c>
      <c r="C9049">
        <v>3164</v>
      </c>
      <c r="D9049" t="s">
        <v>8502</v>
      </c>
      <c r="E9049" t="s">
        <v>8421</v>
      </c>
      <c r="F9049">
        <v>200</v>
      </c>
      <c r="G9049" t="s">
        <v>8372</v>
      </c>
      <c r="H9049" t="s">
        <v>8373</v>
      </c>
      <c r="I9049">
        <v>2</v>
      </c>
      <c r="J9049" s="3">
        <v>3164</v>
      </c>
      <c r="K9049">
        <f t="shared" si="141"/>
        <v>3.1639999999999997E-3</v>
      </c>
      <c r="L9049" t="s">
        <v>10682</v>
      </c>
    </row>
    <row r="9050" spans="1:12" x14ac:dyDescent="0.2">
      <c r="A9050" t="s">
        <v>10029</v>
      </c>
      <c r="B9050" t="s">
        <v>1779</v>
      </c>
      <c r="C9050">
        <v>3148</v>
      </c>
      <c r="D9050" t="s">
        <v>8502</v>
      </c>
      <c r="E9050" t="s">
        <v>8421</v>
      </c>
      <c r="F9050">
        <v>200</v>
      </c>
      <c r="G9050" t="s">
        <v>8372</v>
      </c>
      <c r="H9050" t="s">
        <v>8373</v>
      </c>
      <c r="I9050">
        <v>2</v>
      </c>
      <c r="J9050" s="3">
        <v>3148</v>
      </c>
      <c r="K9050">
        <f t="shared" si="141"/>
        <v>3.1479999999999998E-3</v>
      </c>
      <c r="L9050" t="s">
        <v>10682</v>
      </c>
    </row>
    <row r="9051" spans="1:12" x14ac:dyDescent="0.2">
      <c r="A9051" t="s">
        <v>10029</v>
      </c>
      <c r="B9051" t="s">
        <v>1779</v>
      </c>
      <c r="C9051">
        <v>3161</v>
      </c>
      <c r="D9051" t="s">
        <v>8502</v>
      </c>
      <c r="E9051" t="s">
        <v>8421</v>
      </c>
      <c r="F9051">
        <v>200</v>
      </c>
      <c r="G9051" t="s">
        <v>8372</v>
      </c>
      <c r="H9051" t="s">
        <v>8373</v>
      </c>
      <c r="I9051">
        <v>2</v>
      </c>
      <c r="J9051" s="3">
        <v>3161</v>
      </c>
      <c r="K9051">
        <f t="shared" si="141"/>
        <v>3.1609999999999997E-3</v>
      </c>
      <c r="L9051" t="s">
        <v>10682</v>
      </c>
    </row>
    <row r="9052" spans="1:12" x14ac:dyDescent="0.2">
      <c r="A9052" t="s">
        <v>10029</v>
      </c>
      <c r="B9052" t="s">
        <v>1779</v>
      </c>
      <c r="C9052">
        <v>3149</v>
      </c>
      <c r="D9052" t="s">
        <v>8502</v>
      </c>
      <c r="E9052" t="s">
        <v>8421</v>
      </c>
      <c r="F9052">
        <v>200</v>
      </c>
      <c r="G9052" t="s">
        <v>8372</v>
      </c>
      <c r="H9052" t="s">
        <v>8373</v>
      </c>
      <c r="I9052">
        <v>2</v>
      </c>
      <c r="J9052" s="3">
        <v>3149</v>
      </c>
      <c r="K9052">
        <f t="shared" si="141"/>
        <v>3.1489999999999999E-3</v>
      </c>
      <c r="L9052" t="s">
        <v>10682</v>
      </c>
    </row>
    <row r="9053" spans="1:12" x14ac:dyDescent="0.2">
      <c r="A9053" t="s">
        <v>10029</v>
      </c>
      <c r="B9053" t="s">
        <v>1779</v>
      </c>
      <c r="C9053">
        <v>3152</v>
      </c>
      <c r="D9053" t="s">
        <v>8502</v>
      </c>
      <c r="E9053" t="s">
        <v>8421</v>
      </c>
      <c r="F9053">
        <v>200</v>
      </c>
      <c r="G9053" t="s">
        <v>8372</v>
      </c>
      <c r="H9053" t="s">
        <v>8373</v>
      </c>
      <c r="I9053">
        <v>2</v>
      </c>
      <c r="J9053" s="3">
        <v>3152</v>
      </c>
      <c r="K9053">
        <f t="shared" si="141"/>
        <v>3.1519999999999999E-3</v>
      </c>
      <c r="L9053" t="s">
        <v>10682</v>
      </c>
    </row>
    <row r="9054" spans="1:12" x14ac:dyDescent="0.2">
      <c r="A9054" t="s">
        <v>10029</v>
      </c>
      <c r="B9054" t="s">
        <v>1779</v>
      </c>
      <c r="C9054">
        <v>3154</v>
      </c>
      <c r="D9054" t="s">
        <v>8502</v>
      </c>
      <c r="E9054" t="s">
        <v>8421</v>
      </c>
      <c r="F9054">
        <v>200</v>
      </c>
      <c r="G9054" t="s">
        <v>8372</v>
      </c>
      <c r="H9054" t="s">
        <v>8373</v>
      </c>
      <c r="I9054">
        <v>2</v>
      </c>
      <c r="J9054" s="3">
        <v>3154</v>
      </c>
      <c r="K9054">
        <f t="shared" si="141"/>
        <v>3.1539999999999997E-3</v>
      </c>
      <c r="L9054" t="s">
        <v>10682</v>
      </c>
    </row>
    <row r="9055" spans="1:12" x14ac:dyDescent="0.2">
      <c r="A9055" t="s">
        <v>10030</v>
      </c>
      <c r="B9055" t="s">
        <v>1779</v>
      </c>
      <c r="C9055">
        <v>1009</v>
      </c>
      <c r="D9055" t="s">
        <v>8502</v>
      </c>
      <c r="E9055" t="s">
        <v>8601</v>
      </c>
      <c r="F9055">
        <v>200</v>
      </c>
      <c r="G9055" t="s">
        <v>8522</v>
      </c>
      <c r="H9055" t="s">
        <v>8523</v>
      </c>
      <c r="I9055">
        <v>20</v>
      </c>
      <c r="J9055" s="3">
        <v>1009</v>
      </c>
      <c r="K9055">
        <f t="shared" si="141"/>
        <v>1.0089999999999999E-3</v>
      </c>
      <c r="L9055" t="s">
        <v>11145</v>
      </c>
    </row>
    <row r="9056" spans="1:12" x14ac:dyDescent="0.2">
      <c r="A9056" t="s">
        <v>10030</v>
      </c>
      <c r="B9056" t="s">
        <v>1779</v>
      </c>
      <c r="C9056">
        <v>4719</v>
      </c>
      <c r="D9056" t="s">
        <v>8502</v>
      </c>
      <c r="E9056" t="s">
        <v>8601</v>
      </c>
      <c r="F9056">
        <v>200</v>
      </c>
      <c r="G9056" t="s">
        <v>8522</v>
      </c>
      <c r="H9056" t="s">
        <v>8523</v>
      </c>
      <c r="I9056">
        <v>20</v>
      </c>
      <c r="J9056" s="3">
        <v>4719</v>
      </c>
      <c r="K9056">
        <f t="shared" si="141"/>
        <v>4.7190000000000001E-3</v>
      </c>
      <c r="L9056" t="s">
        <v>11145</v>
      </c>
    </row>
    <row r="9057" spans="1:12" x14ac:dyDescent="0.2">
      <c r="A9057" t="s">
        <v>10030</v>
      </c>
      <c r="B9057" t="s">
        <v>1779</v>
      </c>
      <c r="C9057">
        <v>10972</v>
      </c>
      <c r="D9057" t="s">
        <v>8502</v>
      </c>
      <c r="E9057" t="s">
        <v>8601</v>
      </c>
      <c r="F9057">
        <v>200</v>
      </c>
      <c r="G9057" t="s">
        <v>8522</v>
      </c>
      <c r="H9057" t="s">
        <v>8523</v>
      </c>
      <c r="I9057">
        <v>20</v>
      </c>
      <c r="J9057" s="3">
        <v>10972</v>
      </c>
      <c r="K9057">
        <f t="shared" si="141"/>
        <v>1.0971999999999999E-2</v>
      </c>
      <c r="L9057" t="s">
        <v>11145</v>
      </c>
    </row>
    <row r="9058" spans="1:12" x14ac:dyDescent="0.2">
      <c r="A9058" t="s">
        <v>10030</v>
      </c>
      <c r="B9058" t="s">
        <v>1779</v>
      </c>
      <c r="C9058">
        <v>7644</v>
      </c>
      <c r="D9058" t="s">
        <v>8502</v>
      </c>
      <c r="E9058" t="s">
        <v>8601</v>
      </c>
      <c r="F9058">
        <v>200</v>
      </c>
      <c r="G9058" t="s">
        <v>8522</v>
      </c>
      <c r="H9058" t="s">
        <v>8523</v>
      </c>
      <c r="I9058">
        <v>20</v>
      </c>
      <c r="J9058" s="3">
        <v>7644</v>
      </c>
      <c r="K9058">
        <f t="shared" si="141"/>
        <v>7.6439999999999998E-3</v>
      </c>
      <c r="L9058" t="s">
        <v>11145</v>
      </c>
    </row>
    <row r="9059" spans="1:12" x14ac:dyDescent="0.2">
      <c r="A9059" t="s">
        <v>10030</v>
      </c>
      <c r="B9059" t="s">
        <v>1779</v>
      </c>
      <c r="C9059">
        <v>10914</v>
      </c>
      <c r="D9059" t="s">
        <v>8502</v>
      </c>
      <c r="E9059" t="s">
        <v>8601</v>
      </c>
      <c r="F9059">
        <v>200</v>
      </c>
      <c r="G9059" t="s">
        <v>8522</v>
      </c>
      <c r="H9059" t="s">
        <v>8523</v>
      </c>
      <c r="I9059">
        <v>20</v>
      </c>
      <c r="J9059" s="3">
        <v>10914</v>
      </c>
      <c r="K9059">
        <f t="shared" si="141"/>
        <v>1.0914E-2</v>
      </c>
      <c r="L9059" t="s">
        <v>11145</v>
      </c>
    </row>
    <row r="9060" spans="1:12" x14ac:dyDescent="0.2">
      <c r="A9060" t="s">
        <v>10030</v>
      </c>
      <c r="B9060" t="s">
        <v>1779</v>
      </c>
      <c r="C9060">
        <v>344</v>
      </c>
      <c r="D9060" t="s">
        <v>8502</v>
      </c>
      <c r="E9060" t="s">
        <v>8601</v>
      </c>
      <c r="F9060">
        <v>200</v>
      </c>
      <c r="G9060" t="s">
        <v>8522</v>
      </c>
      <c r="H9060" t="s">
        <v>8523</v>
      </c>
      <c r="I9060">
        <v>20</v>
      </c>
      <c r="J9060" s="3">
        <v>344</v>
      </c>
      <c r="K9060">
        <f t="shared" si="141"/>
        <v>3.4399999999999996E-4</v>
      </c>
      <c r="L9060" t="s">
        <v>11145</v>
      </c>
    </row>
    <row r="9061" spans="1:12" x14ac:dyDescent="0.2">
      <c r="A9061" t="s">
        <v>10030</v>
      </c>
      <c r="B9061" t="s">
        <v>1779</v>
      </c>
      <c r="C9061">
        <v>5581</v>
      </c>
      <c r="D9061" t="s">
        <v>8502</v>
      </c>
      <c r="E9061" t="s">
        <v>8601</v>
      </c>
      <c r="F9061">
        <v>200</v>
      </c>
      <c r="G9061" t="s">
        <v>8522</v>
      </c>
      <c r="H9061" t="s">
        <v>8523</v>
      </c>
      <c r="I9061">
        <v>20</v>
      </c>
      <c r="J9061" s="3">
        <v>5581</v>
      </c>
      <c r="K9061">
        <f t="shared" si="141"/>
        <v>5.581E-3</v>
      </c>
      <c r="L9061" t="s">
        <v>11145</v>
      </c>
    </row>
    <row r="9062" spans="1:12" x14ac:dyDescent="0.2">
      <c r="A9062" t="s">
        <v>10030</v>
      </c>
      <c r="B9062" t="s">
        <v>1779</v>
      </c>
      <c r="C9062">
        <v>351</v>
      </c>
      <c r="D9062" t="s">
        <v>8502</v>
      </c>
      <c r="E9062" t="s">
        <v>8601</v>
      </c>
      <c r="F9062">
        <v>200</v>
      </c>
      <c r="G9062" t="s">
        <v>8522</v>
      </c>
      <c r="H9062" t="s">
        <v>8523</v>
      </c>
      <c r="I9062">
        <v>20</v>
      </c>
      <c r="J9062" s="3">
        <v>351</v>
      </c>
      <c r="K9062">
        <f t="shared" si="141"/>
        <v>3.5099999999999997E-4</v>
      </c>
      <c r="L9062" t="s">
        <v>11145</v>
      </c>
    </row>
    <row r="9063" spans="1:12" x14ac:dyDescent="0.2">
      <c r="A9063" t="s">
        <v>10030</v>
      </c>
      <c r="B9063" t="s">
        <v>1779</v>
      </c>
      <c r="C9063">
        <v>10947</v>
      </c>
      <c r="D9063" t="s">
        <v>8502</v>
      </c>
      <c r="E9063" t="s">
        <v>8601</v>
      </c>
      <c r="F9063">
        <v>200</v>
      </c>
      <c r="G9063" t="s">
        <v>8522</v>
      </c>
      <c r="H9063" t="s">
        <v>8523</v>
      </c>
      <c r="I9063">
        <v>20</v>
      </c>
      <c r="J9063" s="3">
        <v>10947</v>
      </c>
      <c r="K9063">
        <f t="shared" si="141"/>
        <v>1.0947E-2</v>
      </c>
      <c r="L9063" t="s">
        <v>11145</v>
      </c>
    </row>
    <row r="9064" spans="1:12" x14ac:dyDescent="0.2">
      <c r="A9064" t="s">
        <v>10030</v>
      </c>
      <c r="B9064" t="s">
        <v>1779</v>
      </c>
      <c r="C9064">
        <v>10903</v>
      </c>
      <c r="D9064" t="s">
        <v>8502</v>
      </c>
      <c r="E9064" t="s">
        <v>8601</v>
      </c>
      <c r="F9064">
        <v>200</v>
      </c>
      <c r="G9064" t="s">
        <v>8522</v>
      </c>
      <c r="H9064" t="s">
        <v>8523</v>
      </c>
      <c r="I9064">
        <v>20</v>
      </c>
      <c r="J9064" s="3">
        <v>10903</v>
      </c>
      <c r="K9064">
        <f t="shared" si="141"/>
        <v>1.0902999999999999E-2</v>
      </c>
      <c r="L9064" t="s">
        <v>11145</v>
      </c>
    </row>
    <row r="9065" spans="1:12" x14ac:dyDescent="0.2">
      <c r="A9065" t="s">
        <v>10030</v>
      </c>
      <c r="B9065" t="s">
        <v>1779</v>
      </c>
      <c r="C9065">
        <v>10872</v>
      </c>
      <c r="D9065" t="s">
        <v>8502</v>
      </c>
      <c r="E9065" t="s">
        <v>8601</v>
      </c>
      <c r="F9065">
        <v>200</v>
      </c>
      <c r="G9065" t="s">
        <v>8522</v>
      </c>
      <c r="H9065" t="s">
        <v>8523</v>
      </c>
      <c r="I9065">
        <v>20</v>
      </c>
      <c r="J9065" s="3">
        <v>10872</v>
      </c>
      <c r="K9065">
        <f t="shared" si="141"/>
        <v>1.0872E-2</v>
      </c>
      <c r="L9065" t="s">
        <v>11145</v>
      </c>
    </row>
    <row r="9066" spans="1:12" x14ac:dyDescent="0.2">
      <c r="A9066" t="s">
        <v>10030</v>
      </c>
      <c r="B9066" t="s">
        <v>1779</v>
      </c>
      <c r="C9066">
        <v>393</v>
      </c>
      <c r="D9066" t="s">
        <v>8502</v>
      </c>
      <c r="E9066" t="s">
        <v>8601</v>
      </c>
      <c r="F9066">
        <v>200</v>
      </c>
      <c r="G9066" t="s">
        <v>8522</v>
      </c>
      <c r="H9066" t="s">
        <v>8523</v>
      </c>
      <c r="I9066">
        <v>20</v>
      </c>
      <c r="J9066" s="3">
        <v>393</v>
      </c>
      <c r="K9066">
        <f t="shared" si="141"/>
        <v>3.9299999999999996E-4</v>
      </c>
      <c r="L9066" t="s">
        <v>11145</v>
      </c>
    </row>
    <row r="9067" spans="1:12" x14ac:dyDescent="0.2">
      <c r="A9067" t="s">
        <v>10030</v>
      </c>
      <c r="B9067" t="s">
        <v>1779</v>
      </c>
      <c r="C9067">
        <v>344</v>
      </c>
      <c r="D9067" t="s">
        <v>8502</v>
      </c>
      <c r="E9067" t="s">
        <v>8601</v>
      </c>
      <c r="F9067">
        <v>200</v>
      </c>
      <c r="G9067" t="s">
        <v>8522</v>
      </c>
      <c r="H9067" t="s">
        <v>8523</v>
      </c>
      <c r="I9067">
        <v>20</v>
      </c>
      <c r="J9067" s="3">
        <v>344</v>
      </c>
      <c r="K9067">
        <f t="shared" si="141"/>
        <v>3.4399999999999996E-4</v>
      </c>
      <c r="L9067" t="s">
        <v>11145</v>
      </c>
    </row>
    <row r="9068" spans="1:12" x14ac:dyDescent="0.2">
      <c r="A9068" t="s">
        <v>10030</v>
      </c>
      <c r="B9068" t="s">
        <v>1779</v>
      </c>
      <c r="C9068">
        <v>11121</v>
      </c>
      <c r="D9068" t="s">
        <v>8502</v>
      </c>
      <c r="E9068" t="s">
        <v>8601</v>
      </c>
      <c r="F9068">
        <v>200</v>
      </c>
      <c r="G9068" t="s">
        <v>8522</v>
      </c>
      <c r="H9068" t="s">
        <v>8523</v>
      </c>
      <c r="I9068">
        <v>20</v>
      </c>
      <c r="J9068" s="3">
        <v>11121</v>
      </c>
      <c r="K9068">
        <f t="shared" si="141"/>
        <v>1.1120999999999999E-2</v>
      </c>
      <c r="L9068" t="s">
        <v>11145</v>
      </c>
    </row>
    <row r="9069" spans="1:12" x14ac:dyDescent="0.2">
      <c r="A9069" t="s">
        <v>10030</v>
      </c>
      <c r="B9069" t="s">
        <v>1779</v>
      </c>
      <c r="C9069">
        <v>351</v>
      </c>
      <c r="D9069" t="s">
        <v>8502</v>
      </c>
      <c r="E9069" t="s">
        <v>8601</v>
      </c>
      <c r="F9069">
        <v>200</v>
      </c>
      <c r="G9069" t="s">
        <v>8522</v>
      </c>
      <c r="H9069" t="s">
        <v>8523</v>
      </c>
      <c r="I9069">
        <v>20</v>
      </c>
      <c r="J9069" s="3">
        <v>351</v>
      </c>
      <c r="K9069">
        <f t="shared" si="141"/>
        <v>3.5099999999999997E-4</v>
      </c>
      <c r="L9069" t="s">
        <v>11145</v>
      </c>
    </row>
    <row r="9070" spans="1:12" x14ac:dyDescent="0.2">
      <c r="A9070" t="s">
        <v>10030</v>
      </c>
      <c r="B9070" t="s">
        <v>1779</v>
      </c>
      <c r="C9070">
        <v>11123</v>
      </c>
      <c r="D9070" t="s">
        <v>8502</v>
      </c>
      <c r="E9070" t="s">
        <v>8601</v>
      </c>
      <c r="F9070">
        <v>200</v>
      </c>
      <c r="G9070" t="s">
        <v>8522</v>
      </c>
      <c r="H9070" t="s">
        <v>8523</v>
      </c>
      <c r="I9070">
        <v>20</v>
      </c>
      <c r="J9070" s="3">
        <v>11123</v>
      </c>
      <c r="K9070">
        <f t="shared" si="141"/>
        <v>1.1122999999999999E-2</v>
      </c>
      <c r="L9070" t="s">
        <v>11145</v>
      </c>
    </row>
    <row r="9071" spans="1:12" x14ac:dyDescent="0.2">
      <c r="A9071" t="s">
        <v>10030</v>
      </c>
      <c r="B9071" t="s">
        <v>1779</v>
      </c>
      <c r="C9071">
        <v>9739</v>
      </c>
      <c r="D9071" t="s">
        <v>8502</v>
      </c>
      <c r="E9071" t="s">
        <v>8601</v>
      </c>
      <c r="F9071">
        <v>200</v>
      </c>
      <c r="G9071" t="s">
        <v>8522</v>
      </c>
      <c r="H9071" t="s">
        <v>8523</v>
      </c>
      <c r="I9071">
        <v>20</v>
      </c>
      <c r="J9071" s="3">
        <v>9739</v>
      </c>
      <c r="K9071">
        <f t="shared" si="141"/>
        <v>9.7389999999999994E-3</v>
      </c>
      <c r="L9071" t="s">
        <v>11145</v>
      </c>
    </row>
    <row r="9072" spans="1:12" x14ac:dyDescent="0.2">
      <c r="A9072" t="s">
        <v>10030</v>
      </c>
      <c r="B9072" t="s">
        <v>1779</v>
      </c>
      <c r="C9072">
        <v>9973</v>
      </c>
      <c r="D9072" t="s">
        <v>8502</v>
      </c>
      <c r="E9072" t="s">
        <v>8601</v>
      </c>
      <c r="F9072">
        <v>200</v>
      </c>
      <c r="G9072" t="s">
        <v>8522</v>
      </c>
      <c r="H9072" t="s">
        <v>8523</v>
      </c>
      <c r="I9072">
        <v>20</v>
      </c>
      <c r="J9072" s="3">
        <v>9973</v>
      </c>
      <c r="K9072">
        <f t="shared" si="141"/>
        <v>9.9729999999999992E-3</v>
      </c>
      <c r="L9072" t="s">
        <v>11145</v>
      </c>
    </row>
    <row r="9073" spans="1:12" x14ac:dyDescent="0.2">
      <c r="A9073" t="s">
        <v>10030</v>
      </c>
      <c r="B9073" t="s">
        <v>1779</v>
      </c>
      <c r="C9073">
        <v>344</v>
      </c>
      <c r="D9073" t="s">
        <v>8502</v>
      </c>
      <c r="E9073" t="s">
        <v>8601</v>
      </c>
      <c r="F9073">
        <v>200</v>
      </c>
      <c r="G9073" t="s">
        <v>8522</v>
      </c>
      <c r="H9073" t="s">
        <v>8523</v>
      </c>
      <c r="I9073">
        <v>20</v>
      </c>
      <c r="J9073" s="3">
        <v>344</v>
      </c>
      <c r="K9073">
        <f t="shared" si="141"/>
        <v>3.4399999999999996E-4</v>
      </c>
      <c r="L9073" t="s">
        <v>11145</v>
      </c>
    </row>
    <row r="9074" spans="1:12" x14ac:dyDescent="0.2">
      <c r="A9074" t="s">
        <v>10030</v>
      </c>
      <c r="B9074" t="s">
        <v>1779</v>
      </c>
      <c r="C9074">
        <v>350</v>
      </c>
      <c r="D9074" t="s">
        <v>8502</v>
      </c>
      <c r="E9074" t="s">
        <v>8601</v>
      </c>
      <c r="F9074">
        <v>200</v>
      </c>
      <c r="G9074" t="s">
        <v>8522</v>
      </c>
      <c r="H9074" t="s">
        <v>8523</v>
      </c>
      <c r="I9074">
        <v>20</v>
      </c>
      <c r="J9074" s="3">
        <v>350</v>
      </c>
      <c r="K9074">
        <f t="shared" si="141"/>
        <v>3.5E-4</v>
      </c>
      <c r="L9074" t="s">
        <v>11145</v>
      </c>
    </row>
    <row r="9075" spans="1:12" x14ac:dyDescent="0.2">
      <c r="A9075" t="s">
        <v>10030</v>
      </c>
      <c r="B9075" t="s">
        <v>1779</v>
      </c>
      <c r="C9075">
        <v>384</v>
      </c>
      <c r="D9075" t="s">
        <v>8502</v>
      </c>
      <c r="E9075" t="s">
        <v>8601</v>
      </c>
      <c r="F9075">
        <v>200</v>
      </c>
      <c r="G9075" t="s">
        <v>8522</v>
      </c>
      <c r="H9075" t="s">
        <v>8523</v>
      </c>
      <c r="I9075">
        <v>20</v>
      </c>
      <c r="J9075" s="3">
        <v>384</v>
      </c>
      <c r="K9075">
        <f t="shared" si="141"/>
        <v>3.8400000000000001E-4</v>
      </c>
      <c r="L9075" t="s">
        <v>11145</v>
      </c>
    </row>
    <row r="9076" spans="1:12" x14ac:dyDescent="0.2">
      <c r="A9076" t="s">
        <v>10030</v>
      </c>
      <c r="B9076" t="s">
        <v>1779</v>
      </c>
      <c r="C9076">
        <v>408</v>
      </c>
      <c r="D9076" t="s">
        <v>8502</v>
      </c>
      <c r="E9076" t="s">
        <v>8601</v>
      </c>
      <c r="F9076">
        <v>200</v>
      </c>
      <c r="G9076" t="s">
        <v>8522</v>
      </c>
      <c r="H9076" t="s">
        <v>8523</v>
      </c>
      <c r="I9076">
        <v>20</v>
      </c>
      <c r="J9076" s="3">
        <v>408</v>
      </c>
      <c r="K9076">
        <f t="shared" si="141"/>
        <v>4.08E-4</v>
      </c>
      <c r="L9076" t="s">
        <v>11145</v>
      </c>
    </row>
    <row r="9077" spans="1:12" x14ac:dyDescent="0.2">
      <c r="A9077" t="s">
        <v>10030</v>
      </c>
      <c r="B9077" t="s">
        <v>1779</v>
      </c>
      <c r="C9077">
        <v>352</v>
      </c>
      <c r="D9077" t="s">
        <v>8502</v>
      </c>
      <c r="E9077" t="s">
        <v>8601</v>
      </c>
      <c r="F9077">
        <v>200</v>
      </c>
      <c r="G9077" t="s">
        <v>8522</v>
      </c>
      <c r="H9077" t="s">
        <v>8523</v>
      </c>
      <c r="I9077">
        <v>20</v>
      </c>
      <c r="J9077" s="3">
        <v>352</v>
      </c>
      <c r="K9077">
        <f t="shared" si="141"/>
        <v>3.5199999999999999E-4</v>
      </c>
      <c r="L9077" t="s">
        <v>11145</v>
      </c>
    </row>
    <row r="9078" spans="1:12" x14ac:dyDescent="0.2">
      <c r="A9078" t="s">
        <v>10030</v>
      </c>
      <c r="B9078" t="s">
        <v>1779</v>
      </c>
      <c r="C9078">
        <v>347</v>
      </c>
      <c r="D9078" t="s">
        <v>8502</v>
      </c>
      <c r="E9078" t="s">
        <v>8601</v>
      </c>
      <c r="F9078">
        <v>200</v>
      </c>
      <c r="G9078" t="s">
        <v>8522</v>
      </c>
      <c r="H9078" t="s">
        <v>8523</v>
      </c>
      <c r="I9078">
        <v>20</v>
      </c>
      <c r="J9078" s="3">
        <v>347</v>
      </c>
      <c r="K9078">
        <f t="shared" si="141"/>
        <v>3.4699999999999998E-4</v>
      </c>
      <c r="L9078" t="s">
        <v>11145</v>
      </c>
    </row>
    <row r="9079" spans="1:12" x14ac:dyDescent="0.2">
      <c r="A9079" t="s">
        <v>10030</v>
      </c>
      <c r="B9079" t="s">
        <v>1779</v>
      </c>
      <c r="C9079">
        <v>10755</v>
      </c>
      <c r="D9079" t="s">
        <v>8502</v>
      </c>
      <c r="E9079" t="s">
        <v>8601</v>
      </c>
      <c r="F9079">
        <v>200</v>
      </c>
      <c r="G9079" t="s">
        <v>8522</v>
      </c>
      <c r="H9079" t="s">
        <v>8523</v>
      </c>
      <c r="I9079">
        <v>20</v>
      </c>
      <c r="J9079" s="3">
        <v>10755</v>
      </c>
      <c r="K9079">
        <f t="shared" si="141"/>
        <v>1.0754999999999999E-2</v>
      </c>
      <c r="L9079" t="s">
        <v>11145</v>
      </c>
    </row>
    <row r="9080" spans="1:12" x14ac:dyDescent="0.2">
      <c r="A9080" t="s">
        <v>10030</v>
      </c>
      <c r="B9080" t="s">
        <v>1779</v>
      </c>
      <c r="C9080">
        <v>10869</v>
      </c>
      <c r="D9080" t="s">
        <v>8502</v>
      </c>
      <c r="E9080" t="s">
        <v>8601</v>
      </c>
      <c r="F9080">
        <v>200</v>
      </c>
      <c r="G9080" t="s">
        <v>8522</v>
      </c>
      <c r="H9080" t="s">
        <v>8523</v>
      </c>
      <c r="I9080">
        <v>20</v>
      </c>
      <c r="J9080" s="3">
        <v>10869</v>
      </c>
      <c r="K9080">
        <f t="shared" si="141"/>
        <v>1.0869E-2</v>
      </c>
      <c r="L9080" t="s">
        <v>11145</v>
      </c>
    </row>
    <row r="9081" spans="1:12" x14ac:dyDescent="0.2">
      <c r="A9081" t="s">
        <v>10030</v>
      </c>
      <c r="B9081" t="s">
        <v>1779</v>
      </c>
      <c r="C9081">
        <v>10873</v>
      </c>
      <c r="D9081" t="s">
        <v>8502</v>
      </c>
      <c r="E9081" t="s">
        <v>8601</v>
      </c>
      <c r="F9081">
        <v>200</v>
      </c>
      <c r="G9081" t="s">
        <v>8522</v>
      </c>
      <c r="H9081" t="s">
        <v>8523</v>
      </c>
      <c r="I9081">
        <v>20</v>
      </c>
      <c r="J9081" s="3">
        <v>10873</v>
      </c>
      <c r="K9081">
        <f t="shared" si="141"/>
        <v>1.0872999999999999E-2</v>
      </c>
      <c r="L9081" t="s">
        <v>11145</v>
      </c>
    </row>
    <row r="9082" spans="1:12" x14ac:dyDescent="0.2">
      <c r="A9082" t="s">
        <v>10030</v>
      </c>
      <c r="B9082" t="s">
        <v>1779</v>
      </c>
      <c r="C9082">
        <v>355</v>
      </c>
      <c r="D9082" t="s">
        <v>8502</v>
      </c>
      <c r="E9082" t="s">
        <v>8601</v>
      </c>
      <c r="F9082">
        <v>200</v>
      </c>
      <c r="G9082" t="s">
        <v>8522</v>
      </c>
      <c r="H9082" t="s">
        <v>8523</v>
      </c>
      <c r="I9082">
        <v>20</v>
      </c>
      <c r="J9082" s="3">
        <v>355</v>
      </c>
      <c r="K9082">
        <f t="shared" si="141"/>
        <v>3.5500000000000001E-4</v>
      </c>
      <c r="L9082" t="s">
        <v>11145</v>
      </c>
    </row>
    <row r="9083" spans="1:12" x14ac:dyDescent="0.2">
      <c r="A9083" t="s">
        <v>10030</v>
      </c>
      <c r="B9083" t="s">
        <v>1779</v>
      </c>
      <c r="C9083">
        <v>11105</v>
      </c>
      <c r="D9083" t="s">
        <v>8502</v>
      </c>
      <c r="E9083" t="s">
        <v>8601</v>
      </c>
      <c r="F9083">
        <v>200</v>
      </c>
      <c r="G9083" t="s">
        <v>8522</v>
      </c>
      <c r="H9083" t="s">
        <v>8523</v>
      </c>
      <c r="I9083">
        <v>20</v>
      </c>
      <c r="J9083" s="3">
        <v>11105</v>
      </c>
      <c r="K9083">
        <f t="shared" si="141"/>
        <v>1.1105E-2</v>
      </c>
      <c r="L9083" t="s">
        <v>11145</v>
      </c>
    </row>
    <row r="9084" spans="1:12" x14ac:dyDescent="0.2">
      <c r="A9084" t="s">
        <v>10030</v>
      </c>
      <c r="B9084" t="s">
        <v>1779</v>
      </c>
      <c r="C9084">
        <v>311</v>
      </c>
      <c r="D9084" t="s">
        <v>8502</v>
      </c>
      <c r="E9084" t="s">
        <v>8601</v>
      </c>
      <c r="F9084">
        <v>200</v>
      </c>
      <c r="G9084" t="s">
        <v>8522</v>
      </c>
      <c r="H9084" t="s">
        <v>8523</v>
      </c>
      <c r="I9084">
        <v>20</v>
      </c>
      <c r="J9084" s="3">
        <v>311</v>
      </c>
      <c r="K9084">
        <f t="shared" si="141"/>
        <v>3.1099999999999997E-4</v>
      </c>
      <c r="L9084" t="s">
        <v>11145</v>
      </c>
    </row>
    <row r="9085" spans="1:12" x14ac:dyDescent="0.2">
      <c r="A9085" t="s">
        <v>10031</v>
      </c>
      <c r="B9085" t="s">
        <v>1779</v>
      </c>
      <c r="C9085">
        <v>1475</v>
      </c>
      <c r="D9085" t="s">
        <v>8502</v>
      </c>
      <c r="E9085" t="s">
        <v>8422</v>
      </c>
      <c r="F9085">
        <v>200</v>
      </c>
      <c r="G9085" t="s">
        <v>8375</v>
      </c>
      <c r="H9085" t="s">
        <v>8376</v>
      </c>
      <c r="I9085">
        <v>4</v>
      </c>
      <c r="J9085" s="3">
        <v>1475</v>
      </c>
      <c r="K9085">
        <f t="shared" si="141"/>
        <v>1.475E-3</v>
      </c>
      <c r="L9085" t="s">
        <v>10683</v>
      </c>
    </row>
    <row r="9086" spans="1:12" x14ac:dyDescent="0.2">
      <c r="A9086" t="s">
        <v>10031</v>
      </c>
      <c r="B9086" t="s">
        <v>1779</v>
      </c>
      <c r="C9086">
        <v>1471</v>
      </c>
      <c r="D9086" t="s">
        <v>8502</v>
      </c>
      <c r="E9086" t="s">
        <v>8422</v>
      </c>
      <c r="F9086">
        <v>200</v>
      </c>
      <c r="G9086" t="s">
        <v>8375</v>
      </c>
      <c r="H9086" t="s">
        <v>8376</v>
      </c>
      <c r="I9086">
        <v>4</v>
      </c>
      <c r="J9086" s="3">
        <v>1471</v>
      </c>
      <c r="K9086">
        <f t="shared" si="141"/>
        <v>1.4709999999999999E-3</v>
      </c>
      <c r="L9086" t="s">
        <v>10683</v>
      </c>
    </row>
    <row r="9087" spans="1:12" x14ac:dyDescent="0.2">
      <c r="A9087" t="s">
        <v>10031</v>
      </c>
      <c r="B9087" t="s">
        <v>1779</v>
      </c>
      <c r="C9087">
        <v>1440</v>
      </c>
      <c r="D9087" t="s">
        <v>8502</v>
      </c>
      <c r="E9087" t="s">
        <v>8422</v>
      </c>
      <c r="F9087">
        <v>200</v>
      </c>
      <c r="G9087" t="s">
        <v>8375</v>
      </c>
      <c r="H9087" t="s">
        <v>8376</v>
      </c>
      <c r="I9087">
        <v>4</v>
      </c>
      <c r="J9087" s="3">
        <v>1440</v>
      </c>
      <c r="K9087">
        <f t="shared" si="141"/>
        <v>1.4399999999999999E-3</v>
      </c>
      <c r="L9087" t="s">
        <v>10683</v>
      </c>
    </row>
    <row r="9088" spans="1:12" x14ac:dyDescent="0.2">
      <c r="A9088" t="s">
        <v>10031</v>
      </c>
      <c r="B9088" t="s">
        <v>1779</v>
      </c>
      <c r="C9088">
        <v>1484</v>
      </c>
      <c r="D9088" t="s">
        <v>8502</v>
      </c>
      <c r="E9088" t="s">
        <v>8422</v>
      </c>
      <c r="F9088">
        <v>200</v>
      </c>
      <c r="G9088" t="s">
        <v>8375</v>
      </c>
      <c r="H9088" t="s">
        <v>8376</v>
      </c>
      <c r="I9088">
        <v>4</v>
      </c>
      <c r="J9088" s="3">
        <v>1484</v>
      </c>
      <c r="K9088">
        <f t="shared" si="141"/>
        <v>1.4839999999999999E-3</v>
      </c>
      <c r="L9088" t="s">
        <v>10683</v>
      </c>
    </row>
    <row r="9089" spans="1:12" x14ac:dyDescent="0.2">
      <c r="A9089" t="s">
        <v>10031</v>
      </c>
      <c r="B9089" t="s">
        <v>1779</v>
      </c>
      <c r="C9089">
        <v>1543</v>
      </c>
      <c r="D9089" t="s">
        <v>8502</v>
      </c>
      <c r="E9089" t="s">
        <v>8422</v>
      </c>
      <c r="F9089">
        <v>200</v>
      </c>
      <c r="G9089" t="s">
        <v>8375</v>
      </c>
      <c r="H9089" t="s">
        <v>8376</v>
      </c>
      <c r="I9089">
        <v>4</v>
      </c>
      <c r="J9089" s="3">
        <v>1543</v>
      </c>
      <c r="K9089">
        <f t="shared" si="141"/>
        <v>1.5429999999999999E-3</v>
      </c>
      <c r="L9089" t="s">
        <v>10683</v>
      </c>
    </row>
    <row r="9090" spans="1:12" x14ac:dyDescent="0.2">
      <c r="A9090" t="s">
        <v>10031</v>
      </c>
      <c r="B9090" t="s">
        <v>1779</v>
      </c>
      <c r="C9090">
        <v>1443</v>
      </c>
      <c r="D9090" t="s">
        <v>8502</v>
      </c>
      <c r="E9090" t="s">
        <v>8422</v>
      </c>
      <c r="F9090">
        <v>200</v>
      </c>
      <c r="G9090" t="s">
        <v>8375</v>
      </c>
      <c r="H9090" t="s">
        <v>8376</v>
      </c>
      <c r="I9090">
        <v>4</v>
      </c>
      <c r="J9090" s="3">
        <v>1443</v>
      </c>
      <c r="K9090">
        <f t="shared" si="141"/>
        <v>1.4429999999999998E-3</v>
      </c>
      <c r="L9090" t="s">
        <v>10683</v>
      </c>
    </row>
    <row r="9091" spans="1:12" x14ac:dyDescent="0.2">
      <c r="A9091" t="s">
        <v>10031</v>
      </c>
      <c r="B9091" t="s">
        <v>1779</v>
      </c>
      <c r="C9091">
        <v>1457</v>
      </c>
      <c r="D9091" t="s">
        <v>8502</v>
      </c>
      <c r="E9091" t="s">
        <v>8422</v>
      </c>
      <c r="F9091">
        <v>200</v>
      </c>
      <c r="G9091" t="s">
        <v>8375</v>
      </c>
      <c r="H9091" t="s">
        <v>8376</v>
      </c>
      <c r="I9091">
        <v>4</v>
      </c>
      <c r="J9091" s="3">
        <v>1457</v>
      </c>
      <c r="K9091">
        <f t="shared" ref="K9091:K9154" si="142">+J9091*0.000001</f>
        <v>1.457E-3</v>
      </c>
      <c r="L9091" t="s">
        <v>10683</v>
      </c>
    </row>
    <row r="9092" spans="1:12" x14ac:dyDescent="0.2">
      <c r="A9092" t="s">
        <v>10031</v>
      </c>
      <c r="B9092" t="s">
        <v>1779</v>
      </c>
      <c r="C9092">
        <v>1487</v>
      </c>
      <c r="D9092" t="s">
        <v>8502</v>
      </c>
      <c r="E9092" t="s">
        <v>8422</v>
      </c>
      <c r="F9092">
        <v>200</v>
      </c>
      <c r="G9092" t="s">
        <v>8375</v>
      </c>
      <c r="H9092" t="s">
        <v>8376</v>
      </c>
      <c r="I9092">
        <v>4</v>
      </c>
      <c r="J9092" s="3">
        <v>1487</v>
      </c>
      <c r="K9092">
        <f t="shared" si="142"/>
        <v>1.487E-3</v>
      </c>
      <c r="L9092" t="s">
        <v>10683</v>
      </c>
    </row>
    <row r="9093" spans="1:12" x14ac:dyDescent="0.2">
      <c r="A9093" t="s">
        <v>10031</v>
      </c>
      <c r="B9093" t="s">
        <v>1779</v>
      </c>
      <c r="C9093">
        <v>1565</v>
      </c>
      <c r="D9093" t="s">
        <v>8502</v>
      </c>
      <c r="E9093" t="s">
        <v>8422</v>
      </c>
      <c r="F9093">
        <v>200</v>
      </c>
      <c r="G9093" t="s">
        <v>8375</v>
      </c>
      <c r="H9093" t="s">
        <v>8376</v>
      </c>
      <c r="I9093">
        <v>4</v>
      </c>
      <c r="J9093" s="3">
        <v>1565</v>
      </c>
      <c r="K9093">
        <f t="shared" si="142"/>
        <v>1.565E-3</v>
      </c>
      <c r="L9093" t="s">
        <v>10683</v>
      </c>
    </row>
    <row r="9094" spans="1:12" x14ac:dyDescent="0.2">
      <c r="A9094" t="s">
        <v>10031</v>
      </c>
      <c r="B9094" t="s">
        <v>1779</v>
      </c>
      <c r="C9094">
        <v>1441</v>
      </c>
      <c r="D9094" t="s">
        <v>8502</v>
      </c>
      <c r="E9094" t="s">
        <v>8422</v>
      </c>
      <c r="F9094">
        <v>200</v>
      </c>
      <c r="G9094" t="s">
        <v>8375</v>
      </c>
      <c r="H9094" t="s">
        <v>8376</v>
      </c>
      <c r="I9094">
        <v>4</v>
      </c>
      <c r="J9094" s="3">
        <v>1441</v>
      </c>
      <c r="K9094">
        <f t="shared" si="142"/>
        <v>1.441E-3</v>
      </c>
      <c r="L9094" t="s">
        <v>10683</v>
      </c>
    </row>
    <row r="9095" spans="1:12" x14ac:dyDescent="0.2">
      <c r="A9095" t="s">
        <v>10031</v>
      </c>
      <c r="B9095" t="s">
        <v>1779</v>
      </c>
      <c r="C9095">
        <v>1503</v>
      </c>
      <c r="D9095" t="s">
        <v>8502</v>
      </c>
      <c r="E9095" t="s">
        <v>8422</v>
      </c>
      <c r="F9095">
        <v>200</v>
      </c>
      <c r="G9095" t="s">
        <v>8375</v>
      </c>
      <c r="H9095" t="s">
        <v>8376</v>
      </c>
      <c r="I9095">
        <v>4</v>
      </c>
      <c r="J9095" s="3">
        <v>1503</v>
      </c>
      <c r="K9095">
        <f t="shared" si="142"/>
        <v>1.503E-3</v>
      </c>
      <c r="L9095" t="s">
        <v>10683</v>
      </c>
    </row>
    <row r="9096" spans="1:12" x14ac:dyDescent="0.2">
      <c r="A9096" t="s">
        <v>10031</v>
      </c>
      <c r="B9096" t="s">
        <v>1779</v>
      </c>
      <c r="C9096">
        <v>1438</v>
      </c>
      <c r="D9096" t="s">
        <v>8502</v>
      </c>
      <c r="E9096" t="s">
        <v>8422</v>
      </c>
      <c r="F9096">
        <v>200</v>
      </c>
      <c r="G9096" t="s">
        <v>8375</v>
      </c>
      <c r="H9096" t="s">
        <v>8376</v>
      </c>
      <c r="I9096">
        <v>4</v>
      </c>
      <c r="J9096" s="3">
        <v>1438</v>
      </c>
      <c r="K9096">
        <f t="shared" si="142"/>
        <v>1.438E-3</v>
      </c>
      <c r="L9096" t="s">
        <v>10683</v>
      </c>
    </row>
    <row r="9097" spans="1:12" x14ac:dyDescent="0.2">
      <c r="A9097" t="s">
        <v>10031</v>
      </c>
      <c r="B9097" t="s">
        <v>1779</v>
      </c>
      <c r="C9097">
        <v>1446</v>
      </c>
      <c r="D9097" t="s">
        <v>8502</v>
      </c>
      <c r="E9097" t="s">
        <v>8422</v>
      </c>
      <c r="F9097">
        <v>200</v>
      </c>
      <c r="G9097" t="s">
        <v>8375</v>
      </c>
      <c r="H9097" t="s">
        <v>8376</v>
      </c>
      <c r="I9097">
        <v>4</v>
      </c>
      <c r="J9097" s="3">
        <v>1446</v>
      </c>
      <c r="K9097">
        <f t="shared" si="142"/>
        <v>1.446E-3</v>
      </c>
      <c r="L9097" t="s">
        <v>10683</v>
      </c>
    </row>
    <row r="9098" spans="1:12" x14ac:dyDescent="0.2">
      <c r="A9098" t="s">
        <v>10031</v>
      </c>
      <c r="B9098" t="s">
        <v>1779</v>
      </c>
      <c r="C9098">
        <v>1484</v>
      </c>
      <c r="D9098" t="s">
        <v>8502</v>
      </c>
      <c r="E9098" t="s">
        <v>8422</v>
      </c>
      <c r="F9098">
        <v>200</v>
      </c>
      <c r="G9098" t="s">
        <v>8375</v>
      </c>
      <c r="H9098" t="s">
        <v>8376</v>
      </c>
      <c r="I9098">
        <v>4</v>
      </c>
      <c r="J9098" s="3">
        <v>1484</v>
      </c>
      <c r="K9098">
        <f t="shared" si="142"/>
        <v>1.4839999999999999E-3</v>
      </c>
      <c r="L9098" t="s">
        <v>10683</v>
      </c>
    </row>
    <row r="9099" spans="1:12" x14ac:dyDescent="0.2">
      <c r="A9099" t="s">
        <v>10031</v>
      </c>
      <c r="B9099" t="s">
        <v>1779</v>
      </c>
      <c r="C9099">
        <v>1437</v>
      </c>
      <c r="D9099" t="s">
        <v>8502</v>
      </c>
      <c r="E9099" t="s">
        <v>8422</v>
      </c>
      <c r="F9099">
        <v>200</v>
      </c>
      <c r="G9099" t="s">
        <v>8375</v>
      </c>
      <c r="H9099" t="s">
        <v>8376</v>
      </c>
      <c r="I9099">
        <v>4</v>
      </c>
      <c r="J9099" s="3">
        <v>1437</v>
      </c>
      <c r="K9099">
        <f t="shared" si="142"/>
        <v>1.4369999999999999E-3</v>
      </c>
      <c r="L9099" t="s">
        <v>10683</v>
      </c>
    </row>
    <row r="9100" spans="1:12" x14ac:dyDescent="0.2">
      <c r="A9100" t="s">
        <v>10031</v>
      </c>
      <c r="B9100" t="s">
        <v>1779</v>
      </c>
      <c r="C9100">
        <v>1438</v>
      </c>
      <c r="D9100" t="s">
        <v>8502</v>
      </c>
      <c r="E9100" t="s">
        <v>8422</v>
      </c>
      <c r="F9100">
        <v>200</v>
      </c>
      <c r="G9100" t="s">
        <v>8375</v>
      </c>
      <c r="H9100" t="s">
        <v>8376</v>
      </c>
      <c r="I9100">
        <v>4</v>
      </c>
      <c r="J9100" s="3">
        <v>1438</v>
      </c>
      <c r="K9100">
        <f t="shared" si="142"/>
        <v>1.438E-3</v>
      </c>
      <c r="L9100" t="s">
        <v>10683</v>
      </c>
    </row>
    <row r="9101" spans="1:12" x14ac:dyDescent="0.2">
      <c r="A9101" t="s">
        <v>10031</v>
      </c>
      <c r="B9101" t="s">
        <v>1779</v>
      </c>
      <c r="C9101">
        <v>1511</v>
      </c>
      <c r="D9101" t="s">
        <v>8502</v>
      </c>
      <c r="E9101" t="s">
        <v>8422</v>
      </c>
      <c r="F9101">
        <v>200</v>
      </c>
      <c r="G9101" t="s">
        <v>8375</v>
      </c>
      <c r="H9101" t="s">
        <v>8376</v>
      </c>
      <c r="I9101">
        <v>4</v>
      </c>
      <c r="J9101" s="3">
        <v>1511</v>
      </c>
      <c r="K9101">
        <f t="shared" si="142"/>
        <v>1.511E-3</v>
      </c>
      <c r="L9101" t="s">
        <v>10683</v>
      </c>
    </row>
    <row r="9102" spans="1:12" x14ac:dyDescent="0.2">
      <c r="A9102" t="s">
        <v>10031</v>
      </c>
      <c r="B9102" t="s">
        <v>1779</v>
      </c>
      <c r="C9102">
        <v>1438</v>
      </c>
      <c r="D9102" t="s">
        <v>8502</v>
      </c>
      <c r="E9102" t="s">
        <v>8422</v>
      </c>
      <c r="F9102">
        <v>200</v>
      </c>
      <c r="G9102" t="s">
        <v>8375</v>
      </c>
      <c r="H9102" t="s">
        <v>8376</v>
      </c>
      <c r="I9102">
        <v>4</v>
      </c>
      <c r="J9102" s="3">
        <v>1438</v>
      </c>
      <c r="K9102">
        <f t="shared" si="142"/>
        <v>1.438E-3</v>
      </c>
      <c r="L9102" t="s">
        <v>10683</v>
      </c>
    </row>
    <row r="9103" spans="1:12" x14ac:dyDescent="0.2">
      <c r="A9103" t="s">
        <v>10031</v>
      </c>
      <c r="B9103" t="s">
        <v>1779</v>
      </c>
      <c r="C9103">
        <v>1439</v>
      </c>
      <c r="D9103" t="s">
        <v>8502</v>
      </c>
      <c r="E9103" t="s">
        <v>8422</v>
      </c>
      <c r="F9103">
        <v>200</v>
      </c>
      <c r="G9103" t="s">
        <v>8375</v>
      </c>
      <c r="H9103" t="s">
        <v>8376</v>
      </c>
      <c r="I9103">
        <v>4</v>
      </c>
      <c r="J9103" s="3">
        <v>1439</v>
      </c>
      <c r="K9103">
        <f t="shared" si="142"/>
        <v>1.439E-3</v>
      </c>
      <c r="L9103" t="s">
        <v>10683</v>
      </c>
    </row>
    <row r="9104" spans="1:12" x14ac:dyDescent="0.2">
      <c r="A9104" t="s">
        <v>10031</v>
      </c>
      <c r="B9104" t="s">
        <v>1779</v>
      </c>
      <c r="C9104">
        <v>1495</v>
      </c>
      <c r="D9104" t="s">
        <v>8502</v>
      </c>
      <c r="E9104" t="s">
        <v>8422</v>
      </c>
      <c r="F9104">
        <v>200</v>
      </c>
      <c r="G9104" t="s">
        <v>8375</v>
      </c>
      <c r="H9104" t="s">
        <v>8376</v>
      </c>
      <c r="I9104">
        <v>4</v>
      </c>
      <c r="J9104" s="3">
        <v>1495</v>
      </c>
      <c r="K9104">
        <f t="shared" si="142"/>
        <v>1.495E-3</v>
      </c>
      <c r="L9104" t="s">
        <v>10683</v>
      </c>
    </row>
    <row r="9105" spans="1:12" x14ac:dyDescent="0.2">
      <c r="A9105" t="s">
        <v>10031</v>
      </c>
      <c r="B9105" t="s">
        <v>1779</v>
      </c>
      <c r="C9105">
        <v>1511</v>
      </c>
      <c r="D9105" t="s">
        <v>8502</v>
      </c>
      <c r="E9105" t="s">
        <v>8422</v>
      </c>
      <c r="F9105">
        <v>200</v>
      </c>
      <c r="G9105" t="s">
        <v>8375</v>
      </c>
      <c r="H9105" t="s">
        <v>8376</v>
      </c>
      <c r="I9105">
        <v>4</v>
      </c>
      <c r="J9105" s="3">
        <v>1511</v>
      </c>
      <c r="K9105">
        <f t="shared" si="142"/>
        <v>1.511E-3</v>
      </c>
      <c r="L9105" t="s">
        <v>10683</v>
      </c>
    </row>
    <row r="9106" spans="1:12" x14ac:dyDescent="0.2">
      <c r="A9106" t="s">
        <v>10031</v>
      </c>
      <c r="B9106" t="s">
        <v>1779</v>
      </c>
      <c r="C9106">
        <v>1439</v>
      </c>
      <c r="D9106" t="s">
        <v>8502</v>
      </c>
      <c r="E9106" t="s">
        <v>8422</v>
      </c>
      <c r="F9106">
        <v>200</v>
      </c>
      <c r="G9106" t="s">
        <v>8375</v>
      </c>
      <c r="H9106" t="s">
        <v>8376</v>
      </c>
      <c r="I9106">
        <v>4</v>
      </c>
      <c r="J9106" s="3">
        <v>1439</v>
      </c>
      <c r="K9106">
        <f t="shared" si="142"/>
        <v>1.439E-3</v>
      </c>
      <c r="L9106" t="s">
        <v>10683</v>
      </c>
    </row>
    <row r="9107" spans="1:12" x14ac:dyDescent="0.2">
      <c r="A9107" t="s">
        <v>10031</v>
      </c>
      <c r="B9107" t="s">
        <v>1779</v>
      </c>
      <c r="C9107">
        <v>1503</v>
      </c>
      <c r="D9107" t="s">
        <v>8502</v>
      </c>
      <c r="E9107" t="s">
        <v>8422</v>
      </c>
      <c r="F9107">
        <v>200</v>
      </c>
      <c r="G9107" t="s">
        <v>8375</v>
      </c>
      <c r="H9107" t="s">
        <v>8376</v>
      </c>
      <c r="I9107">
        <v>4</v>
      </c>
      <c r="J9107" s="3">
        <v>1503</v>
      </c>
      <c r="K9107">
        <f t="shared" si="142"/>
        <v>1.503E-3</v>
      </c>
      <c r="L9107" t="s">
        <v>10683</v>
      </c>
    </row>
    <row r="9108" spans="1:12" x14ac:dyDescent="0.2">
      <c r="A9108" t="s">
        <v>10031</v>
      </c>
      <c r="B9108" t="s">
        <v>1779</v>
      </c>
      <c r="C9108">
        <v>1438</v>
      </c>
      <c r="D9108" t="s">
        <v>8502</v>
      </c>
      <c r="E9108" t="s">
        <v>8422</v>
      </c>
      <c r="F9108">
        <v>200</v>
      </c>
      <c r="G9108" t="s">
        <v>8375</v>
      </c>
      <c r="H9108" t="s">
        <v>8376</v>
      </c>
      <c r="I9108">
        <v>4</v>
      </c>
      <c r="J9108" s="3">
        <v>1438</v>
      </c>
      <c r="K9108">
        <f t="shared" si="142"/>
        <v>1.438E-3</v>
      </c>
      <c r="L9108" t="s">
        <v>10683</v>
      </c>
    </row>
    <row r="9109" spans="1:12" x14ac:dyDescent="0.2">
      <c r="A9109" t="s">
        <v>10031</v>
      </c>
      <c r="B9109" t="s">
        <v>1779</v>
      </c>
      <c r="C9109">
        <v>1529</v>
      </c>
      <c r="D9109" t="s">
        <v>8502</v>
      </c>
      <c r="E9109" t="s">
        <v>8422</v>
      </c>
      <c r="F9109">
        <v>200</v>
      </c>
      <c r="G9109" t="s">
        <v>8375</v>
      </c>
      <c r="H9109" t="s">
        <v>8376</v>
      </c>
      <c r="I9109">
        <v>4</v>
      </c>
      <c r="J9109" s="3">
        <v>1529</v>
      </c>
      <c r="K9109">
        <f t="shared" si="142"/>
        <v>1.529E-3</v>
      </c>
      <c r="L9109" t="s">
        <v>10683</v>
      </c>
    </row>
    <row r="9110" spans="1:12" x14ac:dyDescent="0.2">
      <c r="A9110" t="s">
        <v>10031</v>
      </c>
      <c r="B9110" t="s">
        <v>1779</v>
      </c>
      <c r="C9110">
        <v>1498</v>
      </c>
      <c r="D9110" t="s">
        <v>8502</v>
      </c>
      <c r="E9110" t="s">
        <v>8422</v>
      </c>
      <c r="F9110">
        <v>200</v>
      </c>
      <c r="G9110" t="s">
        <v>8375</v>
      </c>
      <c r="H9110" t="s">
        <v>8376</v>
      </c>
      <c r="I9110">
        <v>4</v>
      </c>
      <c r="J9110" s="3">
        <v>1498</v>
      </c>
      <c r="K9110">
        <f t="shared" si="142"/>
        <v>1.498E-3</v>
      </c>
      <c r="L9110" t="s">
        <v>10683</v>
      </c>
    </row>
    <row r="9111" spans="1:12" x14ac:dyDescent="0.2">
      <c r="A9111" t="s">
        <v>10031</v>
      </c>
      <c r="B9111" t="s">
        <v>1779</v>
      </c>
      <c r="C9111">
        <v>1437</v>
      </c>
      <c r="D9111" t="s">
        <v>8502</v>
      </c>
      <c r="E9111" t="s">
        <v>8422</v>
      </c>
      <c r="F9111">
        <v>200</v>
      </c>
      <c r="G9111" t="s">
        <v>8375</v>
      </c>
      <c r="H9111" t="s">
        <v>8376</v>
      </c>
      <c r="I9111">
        <v>4</v>
      </c>
      <c r="J9111" s="3">
        <v>1437</v>
      </c>
      <c r="K9111">
        <f t="shared" si="142"/>
        <v>1.4369999999999999E-3</v>
      </c>
      <c r="L9111" t="s">
        <v>10683</v>
      </c>
    </row>
    <row r="9112" spans="1:12" x14ac:dyDescent="0.2">
      <c r="A9112" t="s">
        <v>10031</v>
      </c>
      <c r="B9112" t="s">
        <v>1779</v>
      </c>
      <c r="C9112">
        <v>1437</v>
      </c>
      <c r="D9112" t="s">
        <v>8502</v>
      </c>
      <c r="E9112" t="s">
        <v>8422</v>
      </c>
      <c r="F9112">
        <v>200</v>
      </c>
      <c r="G9112" t="s">
        <v>8375</v>
      </c>
      <c r="H9112" t="s">
        <v>8376</v>
      </c>
      <c r="I9112">
        <v>4</v>
      </c>
      <c r="J9112" s="3">
        <v>1437</v>
      </c>
      <c r="K9112">
        <f t="shared" si="142"/>
        <v>1.4369999999999999E-3</v>
      </c>
      <c r="L9112" t="s">
        <v>10683</v>
      </c>
    </row>
    <row r="9113" spans="1:12" x14ac:dyDescent="0.2">
      <c r="A9113" t="s">
        <v>10031</v>
      </c>
      <c r="B9113" t="s">
        <v>1779</v>
      </c>
      <c r="C9113">
        <v>1546</v>
      </c>
      <c r="D9113" t="s">
        <v>8502</v>
      </c>
      <c r="E9113" t="s">
        <v>8422</v>
      </c>
      <c r="F9113">
        <v>200</v>
      </c>
      <c r="G9113" t="s">
        <v>8375</v>
      </c>
      <c r="H9113" t="s">
        <v>8376</v>
      </c>
      <c r="I9113">
        <v>4</v>
      </c>
      <c r="J9113" s="3">
        <v>1546</v>
      </c>
      <c r="K9113">
        <f t="shared" si="142"/>
        <v>1.5459999999999998E-3</v>
      </c>
      <c r="L9113" t="s">
        <v>10683</v>
      </c>
    </row>
    <row r="9114" spans="1:12" x14ac:dyDescent="0.2">
      <c r="A9114" t="s">
        <v>10031</v>
      </c>
      <c r="B9114" t="s">
        <v>1779</v>
      </c>
      <c r="C9114">
        <v>1468</v>
      </c>
      <c r="D9114" t="s">
        <v>8502</v>
      </c>
      <c r="E9114" t="s">
        <v>8422</v>
      </c>
      <c r="F9114">
        <v>200</v>
      </c>
      <c r="G9114" t="s">
        <v>8375</v>
      </c>
      <c r="H9114" t="s">
        <v>8376</v>
      </c>
      <c r="I9114">
        <v>4</v>
      </c>
      <c r="J9114" s="3">
        <v>1468</v>
      </c>
      <c r="K9114">
        <f t="shared" si="142"/>
        <v>1.4679999999999999E-3</v>
      </c>
      <c r="L9114" t="s">
        <v>10683</v>
      </c>
    </row>
    <row r="9115" spans="1:12" x14ac:dyDescent="0.2">
      <c r="A9115" t="s">
        <v>10032</v>
      </c>
      <c r="B9115" t="s">
        <v>1779</v>
      </c>
      <c r="C9115">
        <v>1121</v>
      </c>
      <c r="D9115" t="s">
        <v>8502</v>
      </c>
      <c r="E9115" t="s">
        <v>8423</v>
      </c>
      <c r="F9115">
        <v>200</v>
      </c>
      <c r="G9115" t="s">
        <v>8378</v>
      </c>
      <c r="H9115" t="s">
        <v>8379</v>
      </c>
      <c r="I9115">
        <v>6</v>
      </c>
      <c r="J9115" s="3">
        <v>1121</v>
      </c>
      <c r="K9115">
        <f t="shared" si="142"/>
        <v>1.121E-3</v>
      </c>
      <c r="L9115" t="s">
        <v>10684</v>
      </c>
    </row>
    <row r="9116" spans="1:12" x14ac:dyDescent="0.2">
      <c r="A9116" t="s">
        <v>10032</v>
      </c>
      <c r="B9116" t="s">
        <v>1779</v>
      </c>
      <c r="C9116">
        <v>1144</v>
      </c>
      <c r="D9116" t="s">
        <v>8502</v>
      </c>
      <c r="E9116" t="s">
        <v>8423</v>
      </c>
      <c r="F9116">
        <v>200</v>
      </c>
      <c r="G9116" t="s">
        <v>8378</v>
      </c>
      <c r="H9116" t="s">
        <v>8379</v>
      </c>
      <c r="I9116">
        <v>6</v>
      </c>
      <c r="J9116" s="3">
        <v>1144</v>
      </c>
      <c r="K9116">
        <f t="shared" si="142"/>
        <v>1.1440000000000001E-3</v>
      </c>
      <c r="L9116" t="s">
        <v>10684</v>
      </c>
    </row>
    <row r="9117" spans="1:12" x14ac:dyDescent="0.2">
      <c r="A9117" t="s">
        <v>10032</v>
      </c>
      <c r="B9117" t="s">
        <v>1779</v>
      </c>
      <c r="C9117">
        <v>1033</v>
      </c>
      <c r="D9117" t="s">
        <v>8502</v>
      </c>
      <c r="E9117" t="s">
        <v>8423</v>
      </c>
      <c r="F9117">
        <v>200</v>
      </c>
      <c r="G9117" t="s">
        <v>8378</v>
      </c>
      <c r="H9117" t="s">
        <v>8379</v>
      </c>
      <c r="I9117">
        <v>6</v>
      </c>
      <c r="J9117" s="3">
        <v>1033</v>
      </c>
      <c r="K9117">
        <f t="shared" si="142"/>
        <v>1.0329999999999998E-3</v>
      </c>
      <c r="L9117" t="s">
        <v>10684</v>
      </c>
    </row>
    <row r="9118" spans="1:12" x14ac:dyDescent="0.2">
      <c r="A9118" t="s">
        <v>10032</v>
      </c>
      <c r="B9118" t="s">
        <v>1779</v>
      </c>
      <c r="C9118">
        <v>999</v>
      </c>
      <c r="D9118" t="s">
        <v>8502</v>
      </c>
      <c r="E9118" t="s">
        <v>8423</v>
      </c>
      <c r="F9118">
        <v>200</v>
      </c>
      <c r="G9118" t="s">
        <v>8378</v>
      </c>
      <c r="H9118" t="s">
        <v>8379</v>
      </c>
      <c r="I9118">
        <v>6</v>
      </c>
      <c r="J9118" s="3">
        <v>999</v>
      </c>
      <c r="K9118">
        <f t="shared" si="142"/>
        <v>9.9899999999999989E-4</v>
      </c>
      <c r="L9118" t="s">
        <v>10684</v>
      </c>
    </row>
    <row r="9119" spans="1:12" x14ac:dyDescent="0.2">
      <c r="A9119" t="s">
        <v>10032</v>
      </c>
      <c r="B9119" t="s">
        <v>1779</v>
      </c>
      <c r="C9119">
        <v>1076</v>
      </c>
      <c r="D9119" t="s">
        <v>8502</v>
      </c>
      <c r="E9119" t="s">
        <v>8423</v>
      </c>
      <c r="F9119">
        <v>200</v>
      </c>
      <c r="G9119" t="s">
        <v>8378</v>
      </c>
      <c r="H9119" t="s">
        <v>8379</v>
      </c>
      <c r="I9119">
        <v>6</v>
      </c>
      <c r="J9119" s="3">
        <v>1076</v>
      </c>
      <c r="K9119">
        <f t="shared" si="142"/>
        <v>1.0759999999999999E-3</v>
      </c>
      <c r="L9119" t="s">
        <v>10684</v>
      </c>
    </row>
    <row r="9120" spans="1:12" x14ac:dyDescent="0.2">
      <c r="A9120" t="s">
        <v>10032</v>
      </c>
      <c r="B9120" t="s">
        <v>1779</v>
      </c>
      <c r="C9120">
        <v>1125</v>
      </c>
      <c r="D9120" t="s">
        <v>8502</v>
      </c>
      <c r="E9120" t="s">
        <v>8423</v>
      </c>
      <c r="F9120">
        <v>200</v>
      </c>
      <c r="G9120" t="s">
        <v>8378</v>
      </c>
      <c r="H9120" t="s">
        <v>8379</v>
      </c>
      <c r="I9120">
        <v>6</v>
      </c>
      <c r="J9120" s="3">
        <v>1125</v>
      </c>
      <c r="K9120">
        <f t="shared" si="142"/>
        <v>1.1249999999999999E-3</v>
      </c>
      <c r="L9120" t="s">
        <v>10684</v>
      </c>
    </row>
    <row r="9121" spans="1:12" x14ac:dyDescent="0.2">
      <c r="A9121" t="s">
        <v>10032</v>
      </c>
      <c r="B9121" t="s">
        <v>1779</v>
      </c>
      <c r="C9121">
        <v>981</v>
      </c>
      <c r="D9121" t="s">
        <v>8502</v>
      </c>
      <c r="E9121" t="s">
        <v>8423</v>
      </c>
      <c r="F9121">
        <v>200</v>
      </c>
      <c r="G9121" t="s">
        <v>8378</v>
      </c>
      <c r="H9121" t="s">
        <v>8379</v>
      </c>
      <c r="I9121">
        <v>6</v>
      </c>
      <c r="J9121" s="3">
        <v>981</v>
      </c>
      <c r="K9121">
        <f t="shared" si="142"/>
        <v>9.8099999999999988E-4</v>
      </c>
      <c r="L9121" t="s">
        <v>10684</v>
      </c>
    </row>
    <row r="9122" spans="1:12" x14ac:dyDescent="0.2">
      <c r="A9122" t="s">
        <v>10032</v>
      </c>
      <c r="B9122" t="s">
        <v>1779</v>
      </c>
      <c r="C9122">
        <v>978</v>
      </c>
      <c r="D9122" t="s">
        <v>8502</v>
      </c>
      <c r="E9122" t="s">
        <v>8423</v>
      </c>
      <c r="F9122">
        <v>200</v>
      </c>
      <c r="G9122" t="s">
        <v>8378</v>
      </c>
      <c r="H9122" t="s">
        <v>8379</v>
      </c>
      <c r="I9122">
        <v>6</v>
      </c>
      <c r="J9122" s="3">
        <v>978</v>
      </c>
      <c r="K9122">
        <f t="shared" si="142"/>
        <v>9.7799999999999992E-4</v>
      </c>
      <c r="L9122" t="s">
        <v>10684</v>
      </c>
    </row>
    <row r="9123" spans="1:12" x14ac:dyDescent="0.2">
      <c r="A9123" t="s">
        <v>10032</v>
      </c>
      <c r="B9123" t="s">
        <v>1779</v>
      </c>
      <c r="C9123">
        <v>1015</v>
      </c>
      <c r="D9123" t="s">
        <v>8502</v>
      </c>
      <c r="E9123" t="s">
        <v>8423</v>
      </c>
      <c r="F9123">
        <v>200</v>
      </c>
      <c r="G9123" t="s">
        <v>8378</v>
      </c>
      <c r="H9123" t="s">
        <v>8379</v>
      </c>
      <c r="I9123">
        <v>6</v>
      </c>
      <c r="J9123" s="3">
        <v>1015</v>
      </c>
      <c r="K9123">
        <f t="shared" si="142"/>
        <v>1.0150000000000001E-3</v>
      </c>
      <c r="L9123" t="s">
        <v>10684</v>
      </c>
    </row>
    <row r="9124" spans="1:12" x14ac:dyDescent="0.2">
      <c r="A9124" t="s">
        <v>10032</v>
      </c>
      <c r="B9124" t="s">
        <v>1779</v>
      </c>
      <c r="C9124">
        <v>1020</v>
      </c>
      <c r="D9124" t="s">
        <v>8502</v>
      </c>
      <c r="E9124" t="s">
        <v>8423</v>
      </c>
      <c r="F9124">
        <v>200</v>
      </c>
      <c r="G9124" t="s">
        <v>8378</v>
      </c>
      <c r="H9124" t="s">
        <v>8379</v>
      </c>
      <c r="I9124">
        <v>6</v>
      </c>
      <c r="J9124" s="3">
        <v>1020</v>
      </c>
      <c r="K9124">
        <f t="shared" si="142"/>
        <v>1.0199999999999999E-3</v>
      </c>
      <c r="L9124" t="s">
        <v>10684</v>
      </c>
    </row>
    <row r="9125" spans="1:12" x14ac:dyDescent="0.2">
      <c r="A9125" t="s">
        <v>10032</v>
      </c>
      <c r="B9125" t="s">
        <v>1779</v>
      </c>
      <c r="C9125">
        <v>1018</v>
      </c>
      <c r="D9125" t="s">
        <v>8502</v>
      </c>
      <c r="E9125" t="s">
        <v>8423</v>
      </c>
      <c r="F9125">
        <v>200</v>
      </c>
      <c r="G9125" t="s">
        <v>8378</v>
      </c>
      <c r="H9125" t="s">
        <v>8379</v>
      </c>
      <c r="I9125">
        <v>6</v>
      </c>
      <c r="J9125" s="3">
        <v>1018</v>
      </c>
      <c r="K9125">
        <f t="shared" si="142"/>
        <v>1.018E-3</v>
      </c>
      <c r="L9125" t="s">
        <v>10684</v>
      </c>
    </row>
    <row r="9126" spans="1:12" x14ac:dyDescent="0.2">
      <c r="A9126" t="s">
        <v>10032</v>
      </c>
      <c r="B9126" t="s">
        <v>1779</v>
      </c>
      <c r="C9126">
        <v>991</v>
      </c>
      <c r="D9126" t="s">
        <v>8502</v>
      </c>
      <c r="E9126" t="s">
        <v>8423</v>
      </c>
      <c r="F9126">
        <v>200</v>
      </c>
      <c r="G9126" t="s">
        <v>8378</v>
      </c>
      <c r="H9126" t="s">
        <v>8379</v>
      </c>
      <c r="I9126">
        <v>6</v>
      </c>
      <c r="J9126" s="3">
        <v>991</v>
      </c>
      <c r="K9126">
        <f t="shared" si="142"/>
        <v>9.9099999999999991E-4</v>
      </c>
      <c r="L9126" t="s">
        <v>10684</v>
      </c>
    </row>
    <row r="9127" spans="1:12" x14ac:dyDescent="0.2">
      <c r="A9127" t="s">
        <v>10032</v>
      </c>
      <c r="B9127" t="s">
        <v>1779</v>
      </c>
      <c r="C9127">
        <v>981</v>
      </c>
      <c r="D9127" t="s">
        <v>8502</v>
      </c>
      <c r="E9127" t="s">
        <v>8423</v>
      </c>
      <c r="F9127">
        <v>200</v>
      </c>
      <c r="G9127" t="s">
        <v>8378</v>
      </c>
      <c r="H9127" t="s">
        <v>8379</v>
      </c>
      <c r="I9127">
        <v>6</v>
      </c>
      <c r="J9127" s="3">
        <v>981</v>
      </c>
      <c r="K9127">
        <f t="shared" si="142"/>
        <v>9.8099999999999988E-4</v>
      </c>
      <c r="L9127" t="s">
        <v>10684</v>
      </c>
    </row>
    <row r="9128" spans="1:12" x14ac:dyDescent="0.2">
      <c r="A9128" t="s">
        <v>10032</v>
      </c>
      <c r="B9128" t="s">
        <v>1779</v>
      </c>
      <c r="C9128">
        <v>973</v>
      </c>
      <c r="D9128" t="s">
        <v>8502</v>
      </c>
      <c r="E9128" t="s">
        <v>8423</v>
      </c>
      <c r="F9128">
        <v>200</v>
      </c>
      <c r="G9128" t="s">
        <v>8378</v>
      </c>
      <c r="H9128" t="s">
        <v>8379</v>
      </c>
      <c r="I9128">
        <v>6</v>
      </c>
      <c r="J9128" s="3">
        <v>973</v>
      </c>
      <c r="K9128">
        <f t="shared" si="142"/>
        <v>9.7299999999999991E-4</v>
      </c>
      <c r="L9128" t="s">
        <v>10684</v>
      </c>
    </row>
    <row r="9129" spans="1:12" x14ac:dyDescent="0.2">
      <c r="A9129" t="s">
        <v>10032</v>
      </c>
      <c r="B9129" t="s">
        <v>1779</v>
      </c>
      <c r="C9129">
        <v>1001</v>
      </c>
      <c r="D9129" t="s">
        <v>8502</v>
      </c>
      <c r="E9129" t="s">
        <v>8423</v>
      </c>
      <c r="F9129">
        <v>200</v>
      </c>
      <c r="G9129" t="s">
        <v>8378</v>
      </c>
      <c r="H9129" t="s">
        <v>8379</v>
      </c>
      <c r="I9129">
        <v>6</v>
      </c>
      <c r="J9129" s="3">
        <v>1001</v>
      </c>
      <c r="K9129">
        <f t="shared" si="142"/>
        <v>1.0009999999999999E-3</v>
      </c>
      <c r="L9129" t="s">
        <v>10684</v>
      </c>
    </row>
    <row r="9130" spans="1:12" x14ac:dyDescent="0.2">
      <c r="A9130" t="s">
        <v>10032</v>
      </c>
      <c r="B9130" t="s">
        <v>1779</v>
      </c>
      <c r="C9130">
        <v>1012</v>
      </c>
      <c r="D9130" t="s">
        <v>8502</v>
      </c>
      <c r="E9130" t="s">
        <v>8423</v>
      </c>
      <c r="F9130">
        <v>200</v>
      </c>
      <c r="G9130" t="s">
        <v>8378</v>
      </c>
      <c r="H9130" t="s">
        <v>8379</v>
      </c>
      <c r="I9130">
        <v>6</v>
      </c>
      <c r="J9130" s="3">
        <v>1012</v>
      </c>
      <c r="K9130">
        <f t="shared" si="142"/>
        <v>1.0119999999999999E-3</v>
      </c>
      <c r="L9130" t="s">
        <v>10684</v>
      </c>
    </row>
    <row r="9131" spans="1:12" x14ac:dyDescent="0.2">
      <c r="A9131" t="s">
        <v>10032</v>
      </c>
      <c r="B9131" t="s">
        <v>1779</v>
      </c>
      <c r="C9131">
        <v>1005</v>
      </c>
      <c r="D9131" t="s">
        <v>8502</v>
      </c>
      <c r="E9131" t="s">
        <v>8423</v>
      </c>
      <c r="F9131">
        <v>200</v>
      </c>
      <c r="G9131" t="s">
        <v>8378</v>
      </c>
      <c r="H9131" t="s">
        <v>8379</v>
      </c>
      <c r="I9131">
        <v>6</v>
      </c>
      <c r="J9131" s="3">
        <v>1005</v>
      </c>
      <c r="K9131">
        <f t="shared" si="142"/>
        <v>1.005E-3</v>
      </c>
      <c r="L9131" t="s">
        <v>10684</v>
      </c>
    </row>
    <row r="9132" spans="1:12" x14ac:dyDescent="0.2">
      <c r="A9132" t="s">
        <v>10032</v>
      </c>
      <c r="B9132" t="s">
        <v>1779</v>
      </c>
      <c r="C9132">
        <v>999</v>
      </c>
      <c r="D9132" t="s">
        <v>8502</v>
      </c>
      <c r="E9132" t="s">
        <v>8423</v>
      </c>
      <c r="F9132">
        <v>200</v>
      </c>
      <c r="G9132" t="s">
        <v>8378</v>
      </c>
      <c r="H9132" t="s">
        <v>8379</v>
      </c>
      <c r="I9132">
        <v>6</v>
      </c>
      <c r="J9132" s="3">
        <v>999</v>
      </c>
      <c r="K9132">
        <f t="shared" si="142"/>
        <v>9.9899999999999989E-4</v>
      </c>
      <c r="L9132" t="s">
        <v>10684</v>
      </c>
    </row>
    <row r="9133" spans="1:12" x14ac:dyDescent="0.2">
      <c r="A9133" t="s">
        <v>10032</v>
      </c>
      <c r="B9133" t="s">
        <v>1779</v>
      </c>
      <c r="C9133">
        <v>1008</v>
      </c>
      <c r="D9133" t="s">
        <v>8502</v>
      </c>
      <c r="E9133" t="s">
        <v>8423</v>
      </c>
      <c r="F9133">
        <v>200</v>
      </c>
      <c r="G9133" t="s">
        <v>8378</v>
      </c>
      <c r="H9133" t="s">
        <v>8379</v>
      </c>
      <c r="I9133">
        <v>6</v>
      </c>
      <c r="J9133" s="3">
        <v>1008</v>
      </c>
      <c r="K9133">
        <f t="shared" si="142"/>
        <v>1.008E-3</v>
      </c>
      <c r="L9133" t="s">
        <v>10684</v>
      </c>
    </row>
    <row r="9134" spans="1:12" x14ac:dyDescent="0.2">
      <c r="A9134" t="s">
        <v>10032</v>
      </c>
      <c r="B9134" t="s">
        <v>1779</v>
      </c>
      <c r="C9134">
        <v>1047</v>
      </c>
      <c r="D9134" t="s">
        <v>8502</v>
      </c>
      <c r="E9134" t="s">
        <v>8423</v>
      </c>
      <c r="F9134">
        <v>200</v>
      </c>
      <c r="G9134" t="s">
        <v>8378</v>
      </c>
      <c r="H9134" t="s">
        <v>8379</v>
      </c>
      <c r="I9134">
        <v>6</v>
      </c>
      <c r="J9134" s="3">
        <v>1047</v>
      </c>
      <c r="K9134">
        <f t="shared" si="142"/>
        <v>1.047E-3</v>
      </c>
      <c r="L9134" t="s">
        <v>10684</v>
      </c>
    </row>
    <row r="9135" spans="1:12" x14ac:dyDescent="0.2">
      <c r="A9135" t="s">
        <v>10032</v>
      </c>
      <c r="B9135" t="s">
        <v>1779</v>
      </c>
      <c r="C9135">
        <v>1031</v>
      </c>
      <c r="D9135" t="s">
        <v>8502</v>
      </c>
      <c r="E9135" t="s">
        <v>8423</v>
      </c>
      <c r="F9135">
        <v>200</v>
      </c>
      <c r="G9135" t="s">
        <v>8378</v>
      </c>
      <c r="H9135" t="s">
        <v>8379</v>
      </c>
      <c r="I9135">
        <v>6</v>
      </c>
      <c r="J9135" s="3">
        <v>1031</v>
      </c>
      <c r="K9135">
        <f t="shared" si="142"/>
        <v>1.031E-3</v>
      </c>
      <c r="L9135" t="s">
        <v>10684</v>
      </c>
    </row>
    <row r="9136" spans="1:12" x14ac:dyDescent="0.2">
      <c r="A9136" t="s">
        <v>10032</v>
      </c>
      <c r="B9136" t="s">
        <v>1779</v>
      </c>
      <c r="C9136">
        <v>1001</v>
      </c>
      <c r="D9136" t="s">
        <v>8502</v>
      </c>
      <c r="E9136" t="s">
        <v>8423</v>
      </c>
      <c r="F9136">
        <v>200</v>
      </c>
      <c r="G9136" t="s">
        <v>8378</v>
      </c>
      <c r="H9136" t="s">
        <v>8379</v>
      </c>
      <c r="I9136">
        <v>6</v>
      </c>
      <c r="J9136" s="3">
        <v>1001</v>
      </c>
      <c r="K9136">
        <f t="shared" si="142"/>
        <v>1.0009999999999999E-3</v>
      </c>
      <c r="L9136" t="s">
        <v>10684</v>
      </c>
    </row>
    <row r="9137" spans="1:12" x14ac:dyDescent="0.2">
      <c r="A9137" t="s">
        <v>10032</v>
      </c>
      <c r="B9137" t="s">
        <v>1779</v>
      </c>
      <c r="C9137">
        <v>999</v>
      </c>
      <c r="D9137" t="s">
        <v>8502</v>
      </c>
      <c r="E9137" t="s">
        <v>8423</v>
      </c>
      <c r="F9137">
        <v>200</v>
      </c>
      <c r="G9137" t="s">
        <v>8378</v>
      </c>
      <c r="H9137" t="s">
        <v>8379</v>
      </c>
      <c r="I9137">
        <v>6</v>
      </c>
      <c r="J9137" s="3">
        <v>999</v>
      </c>
      <c r="K9137">
        <f t="shared" si="142"/>
        <v>9.9899999999999989E-4</v>
      </c>
      <c r="L9137" t="s">
        <v>10684</v>
      </c>
    </row>
    <row r="9138" spans="1:12" x14ac:dyDescent="0.2">
      <c r="A9138" t="s">
        <v>10032</v>
      </c>
      <c r="B9138" t="s">
        <v>1779</v>
      </c>
      <c r="C9138">
        <v>1032</v>
      </c>
      <c r="D9138" t="s">
        <v>8502</v>
      </c>
      <c r="E9138" t="s">
        <v>8423</v>
      </c>
      <c r="F9138">
        <v>200</v>
      </c>
      <c r="G9138" t="s">
        <v>8378</v>
      </c>
      <c r="H9138" t="s">
        <v>8379</v>
      </c>
      <c r="I9138">
        <v>6</v>
      </c>
      <c r="J9138" s="3">
        <v>1032</v>
      </c>
      <c r="K9138">
        <f t="shared" si="142"/>
        <v>1.0319999999999999E-3</v>
      </c>
      <c r="L9138" t="s">
        <v>10684</v>
      </c>
    </row>
    <row r="9139" spans="1:12" x14ac:dyDescent="0.2">
      <c r="A9139" t="s">
        <v>10032</v>
      </c>
      <c r="B9139" t="s">
        <v>1779</v>
      </c>
      <c r="C9139">
        <v>980</v>
      </c>
      <c r="D9139" t="s">
        <v>8502</v>
      </c>
      <c r="E9139" t="s">
        <v>8423</v>
      </c>
      <c r="F9139">
        <v>200</v>
      </c>
      <c r="G9139" t="s">
        <v>8378</v>
      </c>
      <c r="H9139" t="s">
        <v>8379</v>
      </c>
      <c r="I9139">
        <v>6</v>
      </c>
      <c r="J9139" s="3">
        <v>980</v>
      </c>
      <c r="K9139">
        <f t="shared" si="142"/>
        <v>9.7999999999999997E-4</v>
      </c>
      <c r="L9139" t="s">
        <v>10684</v>
      </c>
    </row>
    <row r="9140" spans="1:12" x14ac:dyDescent="0.2">
      <c r="A9140" t="s">
        <v>10032</v>
      </c>
      <c r="B9140" t="s">
        <v>1779</v>
      </c>
      <c r="C9140">
        <v>1012</v>
      </c>
      <c r="D9140" t="s">
        <v>8502</v>
      </c>
      <c r="E9140" t="s">
        <v>8423</v>
      </c>
      <c r="F9140">
        <v>200</v>
      </c>
      <c r="G9140" t="s">
        <v>8378</v>
      </c>
      <c r="H9140" t="s">
        <v>8379</v>
      </c>
      <c r="I9140">
        <v>6</v>
      </c>
      <c r="J9140" s="3">
        <v>1012</v>
      </c>
      <c r="K9140">
        <f t="shared" si="142"/>
        <v>1.0119999999999999E-3</v>
      </c>
      <c r="L9140" t="s">
        <v>10684</v>
      </c>
    </row>
    <row r="9141" spans="1:12" x14ac:dyDescent="0.2">
      <c r="A9141" t="s">
        <v>10032</v>
      </c>
      <c r="B9141" t="s">
        <v>1779</v>
      </c>
      <c r="C9141">
        <v>978</v>
      </c>
      <c r="D9141" t="s">
        <v>8502</v>
      </c>
      <c r="E9141" t="s">
        <v>8423</v>
      </c>
      <c r="F9141">
        <v>200</v>
      </c>
      <c r="G9141" t="s">
        <v>8378</v>
      </c>
      <c r="H9141" t="s">
        <v>8379</v>
      </c>
      <c r="I9141">
        <v>6</v>
      </c>
      <c r="J9141" s="3">
        <v>978</v>
      </c>
      <c r="K9141">
        <f t="shared" si="142"/>
        <v>9.7799999999999992E-4</v>
      </c>
      <c r="L9141" t="s">
        <v>10684</v>
      </c>
    </row>
    <row r="9142" spans="1:12" x14ac:dyDescent="0.2">
      <c r="A9142" t="s">
        <v>10032</v>
      </c>
      <c r="B9142" t="s">
        <v>1779</v>
      </c>
      <c r="C9142">
        <v>980</v>
      </c>
      <c r="D9142" t="s">
        <v>8502</v>
      </c>
      <c r="E9142" t="s">
        <v>8423</v>
      </c>
      <c r="F9142">
        <v>200</v>
      </c>
      <c r="G9142" t="s">
        <v>8378</v>
      </c>
      <c r="H9142" t="s">
        <v>8379</v>
      </c>
      <c r="I9142">
        <v>6</v>
      </c>
      <c r="J9142" s="3">
        <v>980</v>
      </c>
      <c r="K9142">
        <f t="shared" si="142"/>
        <v>9.7999999999999997E-4</v>
      </c>
      <c r="L9142" t="s">
        <v>10684</v>
      </c>
    </row>
    <row r="9143" spans="1:12" x14ac:dyDescent="0.2">
      <c r="A9143" t="s">
        <v>10032</v>
      </c>
      <c r="B9143" t="s">
        <v>1779</v>
      </c>
      <c r="C9143">
        <v>982</v>
      </c>
      <c r="D9143" t="s">
        <v>8502</v>
      </c>
      <c r="E9143" t="s">
        <v>8423</v>
      </c>
      <c r="F9143">
        <v>200</v>
      </c>
      <c r="G9143" t="s">
        <v>8378</v>
      </c>
      <c r="H9143" t="s">
        <v>8379</v>
      </c>
      <c r="I9143">
        <v>6</v>
      </c>
      <c r="J9143" s="3">
        <v>982</v>
      </c>
      <c r="K9143">
        <f t="shared" si="142"/>
        <v>9.8200000000000002E-4</v>
      </c>
      <c r="L9143" t="s">
        <v>10684</v>
      </c>
    </row>
    <row r="9144" spans="1:12" x14ac:dyDescent="0.2">
      <c r="A9144" t="s">
        <v>10032</v>
      </c>
      <c r="B9144" t="s">
        <v>1779</v>
      </c>
      <c r="C9144">
        <v>1023</v>
      </c>
      <c r="D9144" t="s">
        <v>8502</v>
      </c>
      <c r="E9144" t="s">
        <v>8423</v>
      </c>
      <c r="F9144">
        <v>200</v>
      </c>
      <c r="G9144" t="s">
        <v>8378</v>
      </c>
      <c r="H9144" t="s">
        <v>8379</v>
      </c>
      <c r="I9144">
        <v>6</v>
      </c>
      <c r="J9144" s="3">
        <v>1023</v>
      </c>
      <c r="K9144">
        <f t="shared" si="142"/>
        <v>1.023E-3</v>
      </c>
      <c r="L9144" t="s">
        <v>10684</v>
      </c>
    </row>
    <row r="9145" spans="1:12" x14ac:dyDescent="0.2">
      <c r="A9145" t="s">
        <v>10033</v>
      </c>
      <c r="B9145" t="s">
        <v>1779</v>
      </c>
      <c r="C9145">
        <v>822</v>
      </c>
      <c r="D9145" t="s">
        <v>8502</v>
      </c>
      <c r="E9145" t="s">
        <v>8424</v>
      </c>
      <c r="F9145">
        <v>200</v>
      </c>
      <c r="G9145" t="s">
        <v>8381</v>
      </c>
      <c r="H9145" t="s">
        <v>8382</v>
      </c>
      <c r="I9145">
        <v>8</v>
      </c>
      <c r="J9145" s="3">
        <v>822</v>
      </c>
      <c r="K9145">
        <f t="shared" si="142"/>
        <v>8.2199999999999992E-4</v>
      </c>
      <c r="L9145" t="s">
        <v>10685</v>
      </c>
    </row>
    <row r="9146" spans="1:12" x14ac:dyDescent="0.2">
      <c r="A9146" t="s">
        <v>10033</v>
      </c>
      <c r="B9146" t="s">
        <v>1779</v>
      </c>
      <c r="C9146">
        <v>837</v>
      </c>
      <c r="D9146" t="s">
        <v>8502</v>
      </c>
      <c r="E9146" t="s">
        <v>8424</v>
      </c>
      <c r="F9146">
        <v>200</v>
      </c>
      <c r="G9146" t="s">
        <v>8381</v>
      </c>
      <c r="H9146" t="s">
        <v>8382</v>
      </c>
      <c r="I9146">
        <v>8</v>
      </c>
      <c r="J9146" s="3">
        <v>837</v>
      </c>
      <c r="K9146">
        <f t="shared" si="142"/>
        <v>8.3699999999999996E-4</v>
      </c>
      <c r="L9146" t="s">
        <v>10685</v>
      </c>
    </row>
    <row r="9147" spans="1:12" x14ac:dyDescent="0.2">
      <c r="A9147" t="s">
        <v>10033</v>
      </c>
      <c r="B9147" t="s">
        <v>1779</v>
      </c>
      <c r="C9147">
        <v>771</v>
      </c>
      <c r="D9147" t="s">
        <v>8502</v>
      </c>
      <c r="E9147" t="s">
        <v>8424</v>
      </c>
      <c r="F9147">
        <v>200</v>
      </c>
      <c r="G9147" t="s">
        <v>8381</v>
      </c>
      <c r="H9147" t="s">
        <v>8382</v>
      </c>
      <c r="I9147">
        <v>8</v>
      </c>
      <c r="J9147" s="3">
        <v>771</v>
      </c>
      <c r="K9147">
        <f t="shared" si="142"/>
        <v>7.7099999999999998E-4</v>
      </c>
      <c r="L9147" t="s">
        <v>10685</v>
      </c>
    </row>
    <row r="9148" spans="1:12" x14ac:dyDescent="0.2">
      <c r="A9148" t="s">
        <v>10033</v>
      </c>
      <c r="B9148" t="s">
        <v>1779</v>
      </c>
      <c r="C9148">
        <v>739</v>
      </c>
      <c r="D9148" t="s">
        <v>8502</v>
      </c>
      <c r="E9148" t="s">
        <v>8424</v>
      </c>
      <c r="F9148">
        <v>200</v>
      </c>
      <c r="G9148" t="s">
        <v>8381</v>
      </c>
      <c r="H9148" t="s">
        <v>8382</v>
      </c>
      <c r="I9148">
        <v>8</v>
      </c>
      <c r="J9148" s="3">
        <v>739</v>
      </c>
      <c r="K9148">
        <f t="shared" si="142"/>
        <v>7.3899999999999997E-4</v>
      </c>
      <c r="L9148" t="s">
        <v>10685</v>
      </c>
    </row>
    <row r="9149" spans="1:12" x14ac:dyDescent="0.2">
      <c r="A9149" t="s">
        <v>10033</v>
      </c>
      <c r="B9149" t="s">
        <v>1779</v>
      </c>
      <c r="C9149">
        <v>778</v>
      </c>
      <c r="D9149" t="s">
        <v>8502</v>
      </c>
      <c r="E9149" t="s">
        <v>8424</v>
      </c>
      <c r="F9149">
        <v>200</v>
      </c>
      <c r="G9149" t="s">
        <v>8381</v>
      </c>
      <c r="H9149" t="s">
        <v>8382</v>
      </c>
      <c r="I9149">
        <v>8</v>
      </c>
      <c r="J9149" s="3">
        <v>778</v>
      </c>
      <c r="K9149">
        <f t="shared" si="142"/>
        <v>7.7799999999999994E-4</v>
      </c>
      <c r="L9149" t="s">
        <v>10685</v>
      </c>
    </row>
    <row r="9150" spans="1:12" x14ac:dyDescent="0.2">
      <c r="A9150" t="s">
        <v>10033</v>
      </c>
      <c r="B9150" t="s">
        <v>1779</v>
      </c>
      <c r="C9150">
        <v>817</v>
      </c>
      <c r="D9150" t="s">
        <v>8502</v>
      </c>
      <c r="E9150" t="s">
        <v>8424</v>
      </c>
      <c r="F9150">
        <v>200</v>
      </c>
      <c r="G9150" t="s">
        <v>8381</v>
      </c>
      <c r="H9150" t="s">
        <v>8382</v>
      </c>
      <c r="I9150">
        <v>8</v>
      </c>
      <c r="J9150" s="3">
        <v>817</v>
      </c>
      <c r="K9150">
        <f t="shared" si="142"/>
        <v>8.1699999999999991E-4</v>
      </c>
      <c r="L9150" t="s">
        <v>10685</v>
      </c>
    </row>
    <row r="9151" spans="1:12" x14ac:dyDescent="0.2">
      <c r="A9151" t="s">
        <v>10033</v>
      </c>
      <c r="B9151" t="s">
        <v>1779</v>
      </c>
      <c r="C9151">
        <v>819</v>
      </c>
      <c r="D9151" t="s">
        <v>8502</v>
      </c>
      <c r="E9151" t="s">
        <v>8424</v>
      </c>
      <c r="F9151">
        <v>200</v>
      </c>
      <c r="G9151" t="s">
        <v>8381</v>
      </c>
      <c r="H9151" t="s">
        <v>8382</v>
      </c>
      <c r="I9151">
        <v>8</v>
      </c>
      <c r="J9151" s="3">
        <v>819</v>
      </c>
      <c r="K9151">
        <f t="shared" si="142"/>
        <v>8.1899999999999996E-4</v>
      </c>
      <c r="L9151" t="s">
        <v>10685</v>
      </c>
    </row>
    <row r="9152" spans="1:12" x14ac:dyDescent="0.2">
      <c r="A9152" t="s">
        <v>10033</v>
      </c>
      <c r="B9152" t="s">
        <v>1779</v>
      </c>
      <c r="C9152">
        <v>737</v>
      </c>
      <c r="D9152" t="s">
        <v>8502</v>
      </c>
      <c r="E9152" t="s">
        <v>8424</v>
      </c>
      <c r="F9152">
        <v>200</v>
      </c>
      <c r="G9152" t="s">
        <v>8381</v>
      </c>
      <c r="H9152" t="s">
        <v>8382</v>
      </c>
      <c r="I9152">
        <v>8</v>
      </c>
      <c r="J9152" s="3">
        <v>737</v>
      </c>
      <c r="K9152">
        <f t="shared" si="142"/>
        <v>7.3699999999999992E-4</v>
      </c>
      <c r="L9152" t="s">
        <v>10685</v>
      </c>
    </row>
    <row r="9153" spans="1:12" x14ac:dyDescent="0.2">
      <c r="A9153" t="s">
        <v>10033</v>
      </c>
      <c r="B9153" t="s">
        <v>1779</v>
      </c>
      <c r="C9153">
        <v>743</v>
      </c>
      <c r="D9153" t="s">
        <v>8502</v>
      </c>
      <c r="E9153" t="s">
        <v>8424</v>
      </c>
      <c r="F9153">
        <v>200</v>
      </c>
      <c r="G9153" t="s">
        <v>8381</v>
      </c>
      <c r="H9153" t="s">
        <v>8382</v>
      </c>
      <c r="I9153">
        <v>8</v>
      </c>
      <c r="J9153" s="3">
        <v>743</v>
      </c>
      <c r="K9153">
        <f t="shared" si="142"/>
        <v>7.4299999999999995E-4</v>
      </c>
      <c r="L9153" t="s">
        <v>10685</v>
      </c>
    </row>
    <row r="9154" spans="1:12" x14ac:dyDescent="0.2">
      <c r="A9154" t="s">
        <v>10033</v>
      </c>
      <c r="B9154" t="s">
        <v>1779</v>
      </c>
      <c r="C9154">
        <v>737</v>
      </c>
      <c r="D9154" t="s">
        <v>8502</v>
      </c>
      <c r="E9154" t="s">
        <v>8424</v>
      </c>
      <c r="F9154">
        <v>200</v>
      </c>
      <c r="G9154" t="s">
        <v>8381</v>
      </c>
      <c r="H9154" t="s">
        <v>8382</v>
      </c>
      <c r="I9154">
        <v>8</v>
      </c>
      <c r="J9154" s="3">
        <v>737</v>
      </c>
      <c r="K9154">
        <f t="shared" si="142"/>
        <v>7.3699999999999992E-4</v>
      </c>
      <c r="L9154" t="s">
        <v>10685</v>
      </c>
    </row>
    <row r="9155" spans="1:12" x14ac:dyDescent="0.2">
      <c r="A9155" t="s">
        <v>10033</v>
      </c>
      <c r="B9155" t="s">
        <v>1779</v>
      </c>
      <c r="C9155">
        <v>744</v>
      </c>
      <c r="D9155" t="s">
        <v>8502</v>
      </c>
      <c r="E9155" t="s">
        <v>8424</v>
      </c>
      <c r="F9155">
        <v>200</v>
      </c>
      <c r="G9155" t="s">
        <v>8381</v>
      </c>
      <c r="H9155" t="s">
        <v>8382</v>
      </c>
      <c r="I9155">
        <v>8</v>
      </c>
      <c r="J9155" s="3">
        <v>744</v>
      </c>
      <c r="K9155">
        <f t="shared" ref="K9155:K9218" si="143">+J9155*0.000001</f>
        <v>7.4399999999999998E-4</v>
      </c>
      <c r="L9155" t="s">
        <v>10685</v>
      </c>
    </row>
    <row r="9156" spans="1:12" x14ac:dyDescent="0.2">
      <c r="A9156" t="s">
        <v>10033</v>
      </c>
      <c r="B9156" t="s">
        <v>1779</v>
      </c>
      <c r="C9156">
        <v>735</v>
      </c>
      <c r="D9156" t="s">
        <v>8502</v>
      </c>
      <c r="E9156" t="s">
        <v>8424</v>
      </c>
      <c r="F9156">
        <v>200</v>
      </c>
      <c r="G9156" t="s">
        <v>8381</v>
      </c>
      <c r="H9156" t="s">
        <v>8382</v>
      </c>
      <c r="I9156">
        <v>8</v>
      </c>
      <c r="J9156" s="3">
        <v>735</v>
      </c>
      <c r="K9156">
        <f t="shared" si="143"/>
        <v>7.3499999999999998E-4</v>
      </c>
      <c r="L9156" t="s">
        <v>10685</v>
      </c>
    </row>
    <row r="9157" spans="1:12" x14ac:dyDescent="0.2">
      <c r="A9157" t="s">
        <v>10033</v>
      </c>
      <c r="B9157" t="s">
        <v>1779</v>
      </c>
      <c r="C9157">
        <v>769</v>
      </c>
      <c r="D9157" t="s">
        <v>8502</v>
      </c>
      <c r="E9157" t="s">
        <v>8424</v>
      </c>
      <c r="F9157">
        <v>200</v>
      </c>
      <c r="G9157" t="s">
        <v>8381</v>
      </c>
      <c r="H9157" t="s">
        <v>8382</v>
      </c>
      <c r="I9157">
        <v>8</v>
      </c>
      <c r="J9157" s="3">
        <v>769</v>
      </c>
      <c r="K9157">
        <f t="shared" si="143"/>
        <v>7.6899999999999994E-4</v>
      </c>
      <c r="L9157" t="s">
        <v>10685</v>
      </c>
    </row>
    <row r="9158" spans="1:12" x14ac:dyDescent="0.2">
      <c r="A9158" t="s">
        <v>10033</v>
      </c>
      <c r="B9158" t="s">
        <v>1779</v>
      </c>
      <c r="C9158">
        <v>736</v>
      </c>
      <c r="D9158" t="s">
        <v>8502</v>
      </c>
      <c r="E9158" t="s">
        <v>8424</v>
      </c>
      <c r="F9158">
        <v>200</v>
      </c>
      <c r="G9158" t="s">
        <v>8381</v>
      </c>
      <c r="H9158" t="s">
        <v>8382</v>
      </c>
      <c r="I9158">
        <v>8</v>
      </c>
      <c r="J9158" s="3">
        <v>736</v>
      </c>
      <c r="K9158">
        <f t="shared" si="143"/>
        <v>7.36E-4</v>
      </c>
      <c r="L9158" t="s">
        <v>10685</v>
      </c>
    </row>
    <row r="9159" spans="1:12" x14ac:dyDescent="0.2">
      <c r="A9159" t="s">
        <v>10033</v>
      </c>
      <c r="B9159" t="s">
        <v>1779</v>
      </c>
      <c r="C9159">
        <v>783</v>
      </c>
      <c r="D9159" t="s">
        <v>8502</v>
      </c>
      <c r="E9159" t="s">
        <v>8424</v>
      </c>
      <c r="F9159">
        <v>200</v>
      </c>
      <c r="G9159" t="s">
        <v>8381</v>
      </c>
      <c r="H9159" t="s">
        <v>8382</v>
      </c>
      <c r="I9159">
        <v>8</v>
      </c>
      <c r="J9159" s="3">
        <v>783</v>
      </c>
      <c r="K9159">
        <f t="shared" si="143"/>
        <v>7.8299999999999995E-4</v>
      </c>
      <c r="L9159" t="s">
        <v>10685</v>
      </c>
    </row>
    <row r="9160" spans="1:12" x14ac:dyDescent="0.2">
      <c r="A9160" t="s">
        <v>10033</v>
      </c>
      <c r="B9160" t="s">
        <v>1779</v>
      </c>
      <c r="C9160">
        <v>745</v>
      </c>
      <c r="D9160" t="s">
        <v>8502</v>
      </c>
      <c r="E9160" t="s">
        <v>8424</v>
      </c>
      <c r="F9160">
        <v>200</v>
      </c>
      <c r="G9160" t="s">
        <v>8381</v>
      </c>
      <c r="H9160" t="s">
        <v>8382</v>
      </c>
      <c r="I9160">
        <v>8</v>
      </c>
      <c r="J9160" s="3">
        <v>745</v>
      </c>
      <c r="K9160">
        <f t="shared" si="143"/>
        <v>7.45E-4</v>
      </c>
      <c r="L9160" t="s">
        <v>10685</v>
      </c>
    </row>
    <row r="9161" spans="1:12" x14ac:dyDescent="0.2">
      <c r="A9161" t="s">
        <v>10033</v>
      </c>
      <c r="B9161" t="s">
        <v>1779</v>
      </c>
      <c r="C9161">
        <v>743</v>
      </c>
      <c r="D9161" t="s">
        <v>8502</v>
      </c>
      <c r="E9161" t="s">
        <v>8424</v>
      </c>
      <c r="F9161">
        <v>200</v>
      </c>
      <c r="G9161" t="s">
        <v>8381</v>
      </c>
      <c r="H9161" t="s">
        <v>8382</v>
      </c>
      <c r="I9161">
        <v>8</v>
      </c>
      <c r="J9161" s="3">
        <v>743</v>
      </c>
      <c r="K9161">
        <f t="shared" si="143"/>
        <v>7.4299999999999995E-4</v>
      </c>
      <c r="L9161" t="s">
        <v>10685</v>
      </c>
    </row>
    <row r="9162" spans="1:12" x14ac:dyDescent="0.2">
      <c r="A9162" t="s">
        <v>10033</v>
      </c>
      <c r="B9162" t="s">
        <v>1779</v>
      </c>
      <c r="C9162">
        <v>761</v>
      </c>
      <c r="D9162" t="s">
        <v>8502</v>
      </c>
      <c r="E9162" t="s">
        <v>8424</v>
      </c>
      <c r="F9162">
        <v>200</v>
      </c>
      <c r="G9162" t="s">
        <v>8381</v>
      </c>
      <c r="H9162" t="s">
        <v>8382</v>
      </c>
      <c r="I9162">
        <v>8</v>
      </c>
      <c r="J9162" s="3">
        <v>761</v>
      </c>
      <c r="K9162">
        <f t="shared" si="143"/>
        <v>7.6099999999999996E-4</v>
      </c>
      <c r="L9162" t="s">
        <v>10685</v>
      </c>
    </row>
    <row r="9163" spans="1:12" x14ac:dyDescent="0.2">
      <c r="A9163" t="s">
        <v>10033</v>
      </c>
      <c r="B9163" t="s">
        <v>1779</v>
      </c>
      <c r="C9163">
        <v>748</v>
      </c>
      <c r="D9163" t="s">
        <v>8502</v>
      </c>
      <c r="E9163" t="s">
        <v>8424</v>
      </c>
      <c r="F9163">
        <v>200</v>
      </c>
      <c r="G9163" t="s">
        <v>8381</v>
      </c>
      <c r="H9163" t="s">
        <v>8382</v>
      </c>
      <c r="I9163">
        <v>8</v>
      </c>
      <c r="J9163" s="3">
        <v>748</v>
      </c>
      <c r="K9163">
        <f t="shared" si="143"/>
        <v>7.4799999999999997E-4</v>
      </c>
      <c r="L9163" t="s">
        <v>10685</v>
      </c>
    </row>
    <row r="9164" spans="1:12" x14ac:dyDescent="0.2">
      <c r="A9164" t="s">
        <v>10033</v>
      </c>
      <c r="B9164" t="s">
        <v>1779</v>
      </c>
      <c r="C9164">
        <v>739</v>
      </c>
      <c r="D9164" t="s">
        <v>8502</v>
      </c>
      <c r="E9164" t="s">
        <v>8424</v>
      </c>
      <c r="F9164">
        <v>200</v>
      </c>
      <c r="G9164" t="s">
        <v>8381</v>
      </c>
      <c r="H9164" t="s">
        <v>8382</v>
      </c>
      <c r="I9164">
        <v>8</v>
      </c>
      <c r="J9164" s="3">
        <v>739</v>
      </c>
      <c r="K9164">
        <f t="shared" si="143"/>
        <v>7.3899999999999997E-4</v>
      </c>
      <c r="L9164" t="s">
        <v>10685</v>
      </c>
    </row>
    <row r="9165" spans="1:12" x14ac:dyDescent="0.2">
      <c r="A9165" t="s">
        <v>10033</v>
      </c>
      <c r="B9165" t="s">
        <v>1779</v>
      </c>
      <c r="C9165">
        <v>783</v>
      </c>
      <c r="D9165" t="s">
        <v>8502</v>
      </c>
      <c r="E9165" t="s">
        <v>8424</v>
      </c>
      <c r="F9165">
        <v>200</v>
      </c>
      <c r="G9165" t="s">
        <v>8381</v>
      </c>
      <c r="H9165" t="s">
        <v>8382</v>
      </c>
      <c r="I9165">
        <v>8</v>
      </c>
      <c r="J9165" s="3">
        <v>783</v>
      </c>
      <c r="K9165">
        <f t="shared" si="143"/>
        <v>7.8299999999999995E-4</v>
      </c>
      <c r="L9165" t="s">
        <v>10685</v>
      </c>
    </row>
    <row r="9166" spans="1:12" x14ac:dyDescent="0.2">
      <c r="A9166" t="s">
        <v>10033</v>
      </c>
      <c r="B9166" t="s">
        <v>1779</v>
      </c>
      <c r="C9166">
        <v>737</v>
      </c>
      <c r="D9166" t="s">
        <v>8502</v>
      </c>
      <c r="E9166" t="s">
        <v>8424</v>
      </c>
      <c r="F9166">
        <v>200</v>
      </c>
      <c r="G9166" t="s">
        <v>8381</v>
      </c>
      <c r="H9166" t="s">
        <v>8382</v>
      </c>
      <c r="I9166">
        <v>8</v>
      </c>
      <c r="J9166" s="3">
        <v>737</v>
      </c>
      <c r="K9166">
        <f t="shared" si="143"/>
        <v>7.3699999999999992E-4</v>
      </c>
      <c r="L9166" t="s">
        <v>10685</v>
      </c>
    </row>
    <row r="9167" spans="1:12" x14ac:dyDescent="0.2">
      <c r="A9167" t="s">
        <v>10033</v>
      </c>
      <c r="B9167" t="s">
        <v>1779</v>
      </c>
      <c r="C9167">
        <v>763</v>
      </c>
      <c r="D9167" t="s">
        <v>8502</v>
      </c>
      <c r="E9167" t="s">
        <v>8424</v>
      </c>
      <c r="F9167">
        <v>200</v>
      </c>
      <c r="G9167" t="s">
        <v>8381</v>
      </c>
      <c r="H9167" t="s">
        <v>8382</v>
      </c>
      <c r="I9167">
        <v>8</v>
      </c>
      <c r="J9167" s="3">
        <v>763</v>
      </c>
      <c r="K9167">
        <f t="shared" si="143"/>
        <v>7.6300000000000001E-4</v>
      </c>
      <c r="L9167" t="s">
        <v>10685</v>
      </c>
    </row>
    <row r="9168" spans="1:12" x14ac:dyDescent="0.2">
      <c r="A9168" t="s">
        <v>10033</v>
      </c>
      <c r="B9168" t="s">
        <v>1779</v>
      </c>
      <c r="C9168">
        <v>739</v>
      </c>
      <c r="D9168" t="s">
        <v>8502</v>
      </c>
      <c r="E9168" t="s">
        <v>8424</v>
      </c>
      <c r="F9168">
        <v>200</v>
      </c>
      <c r="G9168" t="s">
        <v>8381</v>
      </c>
      <c r="H9168" t="s">
        <v>8382</v>
      </c>
      <c r="I9168">
        <v>8</v>
      </c>
      <c r="J9168" s="3">
        <v>739</v>
      </c>
      <c r="K9168">
        <f t="shared" si="143"/>
        <v>7.3899999999999997E-4</v>
      </c>
      <c r="L9168" t="s">
        <v>10685</v>
      </c>
    </row>
    <row r="9169" spans="1:12" x14ac:dyDescent="0.2">
      <c r="A9169" t="s">
        <v>10033</v>
      </c>
      <c r="B9169" t="s">
        <v>1779</v>
      </c>
      <c r="C9169">
        <v>760</v>
      </c>
      <c r="D9169" t="s">
        <v>8502</v>
      </c>
      <c r="E9169" t="s">
        <v>8424</v>
      </c>
      <c r="F9169">
        <v>200</v>
      </c>
      <c r="G9169" t="s">
        <v>8381</v>
      </c>
      <c r="H9169" t="s">
        <v>8382</v>
      </c>
      <c r="I9169">
        <v>8</v>
      </c>
      <c r="J9169" s="3">
        <v>760</v>
      </c>
      <c r="K9169">
        <f t="shared" si="143"/>
        <v>7.5999999999999993E-4</v>
      </c>
      <c r="L9169" t="s">
        <v>10685</v>
      </c>
    </row>
    <row r="9170" spans="1:12" x14ac:dyDescent="0.2">
      <c r="A9170" t="s">
        <v>10033</v>
      </c>
      <c r="B9170" t="s">
        <v>1779</v>
      </c>
      <c r="C9170">
        <v>738</v>
      </c>
      <c r="D9170" t="s">
        <v>8502</v>
      </c>
      <c r="E9170" t="s">
        <v>8424</v>
      </c>
      <c r="F9170">
        <v>200</v>
      </c>
      <c r="G9170" t="s">
        <v>8381</v>
      </c>
      <c r="H9170" t="s">
        <v>8382</v>
      </c>
      <c r="I9170">
        <v>8</v>
      </c>
      <c r="J9170" s="3">
        <v>738</v>
      </c>
      <c r="K9170">
        <f t="shared" si="143"/>
        <v>7.3799999999999994E-4</v>
      </c>
      <c r="L9170" t="s">
        <v>10685</v>
      </c>
    </row>
    <row r="9171" spans="1:12" x14ac:dyDescent="0.2">
      <c r="A9171" t="s">
        <v>10033</v>
      </c>
      <c r="B9171" t="s">
        <v>1779</v>
      </c>
      <c r="C9171">
        <v>775</v>
      </c>
      <c r="D9171" t="s">
        <v>8502</v>
      </c>
      <c r="E9171" t="s">
        <v>8424</v>
      </c>
      <c r="F9171">
        <v>200</v>
      </c>
      <c r="G9171" t="s">
        <v>8381</v>
      </c>
      <c r="H9171" t="s">
        <v>8382</v>
      </c>
      <c r="I9171">
        <v>8</v>
      </c>
      <c r="J9171" s="3">
        <v>775</v>
      </c>
      <c r="K9171">
        <f t="shared" si="143"/>
        <v>7.7499999999999997E-4</v>
      </c>
      <c r="L9171" t="s">
        <v>10685</v>
      </c>
    </row>
    <row r="9172" spans="1:12" x14ac:dyDescent="0.2">
      <c r="A9172" t="s">
        <v>10033</v>
      </c>
      <c r="B9172" t="s">
        <v>1779</v>
      </c>
      <c r="C9172">
        <v>740</v>
      </c>
      <c r="D9172" t="s">
        <v>8502</v>
      </c>
      <c r="E9172" t="s">
        <v>8424</v>
      </c>
      <c r="F9172">
        <v>200</v>
      </c>
      <c r="G9172" t="s">
        <v>8381</v>
      </c>
      <c r="H9172" t="s">
        <v>8382</v>
      </c>
      <c r="I9172">
        <v>8</v>
      </c>
      <c r="J9172" s="3">
        <v>740</v>
      </c>
      <c r="K9172">
        <f t="shared" si="143"/>
        <v>7.3999999999999999E-4</v>
      </c>
      <c r="L9172" t="s">
        <v>10685</v>
      </c>
    </row>
    <row r="9173" spans="1:12" x14ac:dyDescent="0.2">
      <c r="A9173" t="s">
        <v>10033</v>
      </c>
      <c r="B9173" t="s">
        <v>1779</v>
      </c>
      <c r="C9173">
        <v>774</v>
      </c>
      <c r="D9173" t="s">
        <v>8502</v>
      </c>
      <c r="E9173" t="s">
        <v>8424</v>
      </c>
      <c r="F9173">
        <v>200</v>
      </c>
      <c r="G9173" t="s">
        <v>8381</v>
      </c>
      <c r="H9173" t="s">
        <v>8382</v>
      </c>
      <c r="I9173">
        <v>8</v>
      </c>
      <c r="J9173" s="3">
        <v>774</v>
      </c>
      <c r="K9173">
        <f t="shared" si="143"/>
        <v>7.7399999999999995E-4</v>
      </c>
      <c r="L9173" t="s">
        <v>10685</v>
      </c>
    </row>
    <row r="9174" spans="1:12" x14ac:dyDescent="0.2">
      <c r="A9174" t="s">
        <v>10033</v>
      </c>
      <c r="B9174" t="s">
        <v>1779</v>
      </c>
      <c r="C9174">
        <v>738</v>
      </c>
      <c r="D9174" t="s">
        <v>8502</v>
      </c>
      <c r="E9174" t="s">
        <v>8424</v>
      </c>
      <c r="F9174">
        <v>200</v>
      </c>
      <c r="G9174" t="s">
        <v>8381</v>
      </c>
      <c r="H9174" t="s">
        <v>8382</v>
      </c>
      <c r="I9174">
        <v>8</v>
      </c>
      <c r="J9174" s="3">
        <v>738</v>
      </c>
      <c r="K9174">
        <f t="shared" si="143"/>
        <v>7.3799999999999994E-4</v>
      </c>
      <c r="L9174" t="s">
        <v>10685</v>
      </c>
    </row>
    <row r="9175" spans="1:12" x14ac:dyDescent="0.2">
      <c r="A9175" t="s">
        <v>10034</v>
      </c>
      <c r="B9175" t="s">
        <v>1779</v>
      </c>
      <c r="C9175">
        <v>831879</v>
      </c>
      <c r="D9175" t="s">
        <v>8502</v>
      </c>
      <c r="E9175" t="s">
        <v>8425</v>
      </c>
      <c r="F9175">
        <v>2000</v>
      </c>
      <c r="G9175" t="s">
        <v>8360</v>
      </c>
      <c r="H9175" t="s">
        <v>8361</v>
      </c>
      <c r="I9175">
        <v>10</v>
      </c>
      <c r="J9175" s="3">
        <v>831879</v>
      </c>
      <c r="K9175">
        <f t="shared" si="143"/>
        <v>0.83187899999999992</v>
      </c>
      <c r="L9175" t="s">
        <v>10686</v>
      </c>
    </row>
    <row r="9176" spans="1:12" x14ac:dyDescent="0.2">
      <c r="A9176" t="s">
        <v>10034</v>
      </c>
      <c r="B9176" t="s">
        <v>1779</v>
      </c>
      <c r="C9176">
        <v>828548</v>
      </c>
      <c r="D9176" t="s">
        <v>8502</v>
      </c>
      <c r="E9176" t="s">
        <v>8425</v>
      </c>
      <c r="F9176">
        <v>2000</v>
      </c>
      <c r="G9176" t="s">
        <v>8360</v>
      </c>
      <c r="H9176" t="s">
        <v>8361</v>
      </c>
      <c r="I9176">
        <v>10</v>
      </c>
      <c r="J9176" s="3">
        <v>828548</v>
      </c>
      <c r="K9176">
        <f t="shared" si="143"/>
        <v>0.82854799999999995</v>
      </c>
      <c r="L9176" t="s">
        <v>10686</v>
      </c>
    </row>
    <row r="9177" spans="1:12" x14ac:dyDescent="0.2">
      <c r="A9177" t="s">
        <v>10034</v>
      </c>
      <c r="B9177" t="s">
        <v>1779</v>
      </c>
      <c r="C9177">
        <v>822693</v>
      </c>
      <c r="D9177" t="s">
        <v>8502</v>
      </c>
      <c r="E9177" t="s">
        <v>8425</v>
      </c>
      <c r="F9177">
        <v>2000</v>
      </c>
      <c r="G9177" t="s">
        <v>8360</v>
      </c>
      <c r="H9177" t="s">
        <v>8361</v>
      </c>
      <c r="I9177">
        <v>10</v>
      </c>
      <c r="J9177" s="3">
        <v>822693</v>
      </c>
      <c r="K9177">
        <f t="shared" si="143"/>
        <v>0.82269300000000001</v>
      </c>
      <c r="L9177" t="s">
        <v>10686</v>
      </c>
    </row>
    <row r="9178" spans="1:12" x14ac:dyDescent="0.2">
      <c r="A9178" t="s">
        <v>10034</v>
      </c>
      <c r="B9178" t="s">
        <v>1779</v>
      </c>
      <c r="C9178">
        <v>827885</v>
      </c>
      <c r="D9178" t="s">
        <v>8502</v>
      </c>
      <c r="E9178" t="s">
        <v>8425</v>
      </c>
      <c r="F9178">
        <v>2000</v>
      </c>
      <c r="G9178" t="s">
        <v>8360</v>
      </c>
      <c r="H9178" t="s">
        <v>8361</v>
      </c>
      <c r="I9178">
        <v>10</v>
      </c>
      <c r="J9178" s="3">
        <v>827885</v>
      </c>
      <c r="K9178">
        <f t="shared" si="143"/>
        <v>0.82788499999999998</v>
      </c>
      <c r="L9178" t="s">
        <v>10686</v>
      </c>
    </row>
    <row r="9179" spans="1:12" x14ac:dyDescent="0.2">
      <c r="A9179" t="s">
        <v>10034</v>
      </c>
      <c r="B9179" t="s">
        <v>1779</v>
      </c>
      <c r="C9179">
        <v>832646</v>
      </c>
      <c r="D9179" t="s">
        <v>8502</v>
      </c>
      <c r="E9179" t="s">
        <v>8425</v>
      </c>
      <c r="F9179">
        <v>2000</v>
      </c>
      <c r="G9179" t="s">
        <v>8360</v>
      </c>
      <c r="H9179" t="s">
        <v>8361</v>
      </c>
      <c r="I9179">
        <v>10</v>
      </c>
      <c r="J9179" s="3">
        <v>832646</v>
      </c>
      <c r="K9179">
        <f t="shared" si="143"/>
        <v>0.832646</v>
      </c>
      <c r="L9179" t="s">
        <v>10686</v>
      </c>
    </row>
    <row r="9180" spans="1:12" x14ac:dyDescent="0.2">
      <c r="A9180" t="s">
        <v>10034</v>
      </c>
      <c r="B9180" t="s">
        <v>1779</v>
      </c>
      <c r="C9180">
        <v>829897</v>
      </c>
      <c r="D9180" t="s">
        <v>8502</v>
      </c>
      <c r="E9180" t="s">
        <v>8425</v>
      </c>
      <c r="F9180">
        <v>2000</v>
      </c>
      <c r="G9180" t="s">
        <v>8360</v>
      </c>
      <c r="H9180" t="s">
        <v>8361</v>
      </c>
      <c r="I9180">
        <v>10</v>
      </c>
      <c r="J9180" s="3">
        <v>829897</v>
      </c>
      <c r="K9180">
        <f t="shared" si="143"/>
        <v>0.829897</v>
      </c>
      <c r="L9180" t="s">
        <v>10686</v>
      </c>
    </row>
    <row r="9181" spans="1:12" x14ac:dyDescent="0.2">
      <c r="A9181" t="s">
        <v>10034</v>
      </c>
      <c r="B9181" t="s">
        <v>1779</v>
      </c>
      <c r="C9181">
        <v>829367</v>
      </c>
      <c r="D9181" t="s">
        <v>8502</v>
      </c>
      <c r="E9181" t="s">
        <v>8425</v>
      </c>
      <c r="F9181">
        <v>2000</v>
      </c>
      <c r="G9181" t="s">
        <v>8360</v>
      </c>
      <c r="H9181" t="s">
        <v>8361</v>
      </c>
      <c r="I9181">
        <v>10</v>
      </c>
      <c r="J9181" s="3">
        <v>829367</v>
      </c>
      <c r="K9181">
        <f t="shared" si="143"/>
        <v>0.82936699999999997</v>
      </c>
      <c r="L9181" t="s">
        <v>10686</v>
      </c>
    </row>
    <row r="9182" spans="1:12" x14ac:dyDescent="0.2">
      <c r="A9182" t="s">
        <v>10034</v>
      </c>
      <c r="B9182" t="s">
        <v>1779</v>
      </c>
      <c r="C9182">
        <v>825635</v>
      </c>
      <c r="D9182" t="s">
        <v>8502</v>
      </c>
      <c r="E9182" t="s">
        <v>8425</v>
      </c>
      <c r="F9182">
        <v>2000</v>
      </c>
      <c r="G9182" t="s">
        <v>8360</v>
      </c>
      <c r="H9182" t="s">
        <v>8361</v>
      </c>
      <c r="I9182">
        <v>10</v>
      </c>
      <c r="J9182" s="3">
        <v>825635</v>
      </c>
      <c r="K9182">
        <f t="shared" si="143"/>
        <v>0.82563500000000001</v>
      </c>
      <c r="L9182" t="s">
        <v>10686</v>
      </c>
    </row>
    <row r="9183" spans="1:12" x14ac:dyDescent="0.2">
      <c r="A9183" t="s">
        <v>10034</v>
      </c>
      <c r="B9183" t="s">
        <v>1779</v>
      </c>
      <c r="C9183">
        <v>827907</v>
      </c>
      <c r="D9183" t="s">
        <v>8502</v>
      </c>
      <c r="E9183" t="s">
        <v>8425</v>
      </c>
      <c r="F9183">
        <v>2000</v>
      </c>
      <c r="G9183" t="s">
        <v>8360</v>
      </c>
      <c r="H9183" t="s">
        <v>8361</v>
      </c>
      <c r="I9183">
        <v>10</v>
      </c>
      <c r="J9183" s="3">
        <v>827907</v>
      </c>
      <c r="K9183">
        <f t="shared" si="143"/>
        <v>0.82790699999999995</v>
      </c>
      <c r="L9183" t="s">
        <v>10686</v>
      </c>
    </row>
    <row r="9184" spans="1:12" x14ac:dyDescent="0.2">
      <c r="A9184" t="s">
        <v>10034</v>
      </c>
      <c r="B9184" t="s">
        <v>1779</v>
      </c>
      <c r="C9184">
        <v>827431</v>
      </c>
      <c r="D9184" t="s">
        <v>8502</v>
      </c>
      <c r="E9184" t="s">
        <v>8425</v>
      </c>
      <c r="F9184">
        <v>2000</v>
      </c>
      <c r="G9184" t="s">
        <v>8360</v>
      </c>
      <c r="H9184" t="s">
        <v>8361</v>
      </c>
      <c r="I9184">
        <v>10</v>
      </c>
      <c r="J9184" s="3">
        <v>827431</v>
      </c>
      <c r="K9184">
        <f t="shared" si="143"/>
        <v>0.82743099999999992</v>
      </c>
      <c r="L9184" t="s">
        <v>10686</v>
      </c>
    </row>
    <row r="9185" spans="1:12" x14ac:dyDescent="0.2">
      <c r="A9185" t="s">
        <v>10034</v>
      </c>
      <c r="B9185" t="s">
        <v>1779</v>
      </c>
      <c r="C9185">
        <v>831167</v>
      </c>
      <c r="D9185" t="s">
        <v>8502</v>
      </c>
      <c r="E9185" t="s">
        <v>8425</v>
      </c>
      <c r="F9185">
        <v>2000</v>
      </c>
      <c r="G9185" t="s">
        <v>8360</v>
      </c>
      <c r="H9185" t="s">
        <v>8361</v>
      </c>
      <c r="I9185">
        <v>10</v>
      </c>
      <c r="J9185" s="3">
        <v>831167</v>
      </c>
      <c r="K9185">
        <f t="shared" si="143"/>
        <v>0.83116699999999999</v>
      </c>
      <c r="L9185" t="s">
        <v>10686</v>
      </c>
    </row>
    <row r="9186" spans="1:12" x14ac:dyDescent="0.2">
      <c r="A9186" t="s">
        <v>10034</v>
      </c>
      <c r="B9186" t="s">
        <v>1779</v>
      </c>
      <c r="C9186">
        <v>831383</v>
      </c>
      <c r="D9186" t="s">
        <v>8502</v>
      </c>
      <c r="E9186" t="s">
        <v>8425</v>
      </c>
      <c r="F9186">
        <v>2000</v>
      </c>
      <c r="G9186" t="s">
        <v>8360</v>
      </c>
      <c r="H9186" t="s">
        <v>8361</v>
      </c>
      <c r="I9186">
        <v>10</v>
      </c>
      <c r="J9186" s="3">
        <v>831383</v>
      </c>
      <c r="K9186">
        <f t="shared" si="143"/>
        <v>0.83138299999999998</v>
      </c>
      <c r="L9186" t="s">
        <v>10686</v>
      </c>
    </row>
    <row r="9187" spans="1:12" x14ac:dyDescent="0.2">
      <c r="A9187" t="s">
        <v>10034</v>
      </c>
      <c r="B9187" t="s">
        <v>1779</v>
      </c>
      <c r="C9187">
        <v>828523</v>
      </c>
      <c r="D9187" t="s">
        <v>8502</v>
      </c>
      <c r="E9187" t="s">
        <v>8425</v>
      </c>
      <c r="F9187">
        <v>2000</v>
      </c>
      <c r="G9187" t="s">
        <v>8360</v>
      </c>
      <c r="H9187" t="s">
        <v>8361</v>
      </c>
      <c r="I9187">
        <v>10</v>
      </c>
      <c r="J9187" s="3">
        <v>828523</v>
      </c>
      <c r="K9187">
        <f t="shared" si="143"/>
        <v>0.82852300000000001</v>
      </c>
      <c r="L9187" t="s">
        <v>10686</v>
      </c>
    </row>
    <row r="9188" spans="1:12" x14ac:dyDescent="0.2">
      <c r="A9188" t="s">
        <v>10034</v>
      </c>
      <c r="B9188" t="s">
        <v>1779</v>
      </c>
      <c r="C9188">
        <v>833405</v>
      </c>
      <c r="D9188" t="s">
        <v>8502</v>
      </c>
      <c r="E9188" t="s">
        <v>8425</v>
      </c>
      <c r="F9188">
        <v>2000</v>
      </c>
      <c r="G9188" t="s">
        <v>8360</v>
      </c>
      <c r="H9188" t="s">
        <v>8361</v>
      </c>
      <c r="I9188">
        <v>10</v>
      </c>
      <c r="J9188" s="3">
        <v>833405</v>
      </c>
      <c r="K9188">
        <f t="shared" si="143"/>
        <v>0.83340499999999995</v>
      </c>
      <c r="L9188" t="s">
        <v>10686</v>
      </c>
    </row>
    <row r="9189" spans="1:12" x14ac:dyDescent="0.2">
      <c r="A9189" t="s">
        <v>10034</v>
      </c>
      <c r="B9189" t="s">
        <v>1779</v>
      </c>
      <c r="C9189">
        <v>831985</v>
      </c>
      <c r="D9189" t="s">
        <v>8502</v>
      </c>
      <c r="E9189" t="s">
        <v>8425</v>
      </c>
      <c r="F9189">
        <v>2000</v>
      </c>
      <c r="G9189" t="s">
        <v>8360</v>
      </c>
      <c r="H9189" t="s">
        <v>8361</v>
      </c>
      <c r="I9189">
        <v>10</v>
      </c>
      <c r="J9189" s="3">
        <v>831985</v>
      </c>
      <c r="K9189">
        <f t="shared" si="143"/>
        <v>0.83198499999999997</v>
      </c>
      <c r="L9189" t="s">
        <v>10686</v>
      </c>
    </row>
    <row r="9190" spans="1:12" x14ac:dyDescent="0.2">
      <c r="A9190" t="s">
        <v>10034</v>
      </c>
      <c r="B9190" t="s">
        <v>1779</v>
      </c>
      <c r="C9190">
        <v>830230</v>
      </c>
      <c r="D9190" t="s">
        <v>8502</v>
      </c>
      <c r="E9190" t="s">
        <v>8425</v>
      </c>
      <c r="F9190">
        <v>2000</v>
      </c>
      <c r="G9190" t="s">
        <v>8360</v>
      </c>
      <c r="H9190" t="s">
        <v>8361</v>
      </c>
      <c r="I9190">
        <v>10</v>
      </c>
      <c r="J9190" s="3">
        <v>830230</v>
      </c>
      <c r="K9190">
        <f t="shared" si="143"/>
        <v>0.83022999999999991</v>
      </c>
      <c r="L9190" t="s">
        <v>10686</v>
      </c>
    </row>
    <row r="9191" spans="1:12" x14ac:dyDescent="0.2">
      <c r="A9191" t="s">
        <v>10034</v>
      </c>
      <c r="B9191" t="s">
        <v>1779</v>
      </c>
      <c r="C9191">
        <v>834726</v>
      </c>
      <c r="D9191" t="s">
        <v>8502</v>
      </c>
      <c r="E9191" t="s">
        <v>8425</v>
      </c>
      <c r="F9191">
        <v>2000</v>
      </c>
      <c r="G9191" t="s">
        <v>8360</v>
      </c>
      <c r="H9191" t="s">
        <v>8361</v>
      </c>
      <c r="I9191">
        <v>10</v>
      </c>
      <c r="J9191" s="3">
        <v>834726</v>
      </c>
      <c r="K9191">
        <f t="shared" si="143"/>
        <v>0.83472599999999997</v>
      </c>
      <c r="L9191" t="s">
        <v>10686</v>
      </c>
    </row>
    <row r="9192" spans="1:12" x14ac:dyDescent="0.2">
      <c r="A9192" t="s">
        <v>10034</v>
      </c>
      <c r="B9192" t="s">
        <v>1779</v>
      </c>
      <c r="C9192">
        <v>832176</v>
      </c>
      <c r="D9192" t="s">
        <v>8502</v>
      </c>
      <c r="E9192" t="s">
        <v>8425</v>
      </c>
      <c r="F9192">
        <v>2000</v>
      </c>
      <c r="G9192" t="s">
        <v>8360</v>
      </c>
      <c r="H9192" t="s">
        <v>8361</v>
      </c>
      <c r="I9192">
        <v>10</v>
      </c>
      <c r="J9192" s="3">
        <v>832176</v>
      </c>
      <c r="K9192">
        <f t="shared" si="143"/>
        <v>0.83217599999999992</v>
      </c>
      <c r="L9192" t="s">
        <v>10686</v>
      </c>
    </row>
    <row r="9193" spans="1:12" x14ac:dyDescent="0.2">
      <c r="A9193" t="s">
        <v>10034</v>
      </c>
      <c r="B9193" t="s">
        <v>1779</v>
      </c>
      <c r="C9193">
        <v>836863</v>
      </c>
      <c r="D9193" t="s">
        <v>8502</v>
      </c>
      <c r="E9193" t="s">
        <v>8425</v>
      </c>
      <c r="F9193">
        <v>2000</v>
      </c>
      <c r="G9193" t="s">
        <v>8360</v>
      </c>
      <c r="H9193" t="s">
        <v>8361</v>
      </c>
      <c r="I9193">
        <v>10</v>
      </c>
      <c r="J9193" s="3">
        <v>836863</v>
      </c>
      <c r="K9193">
        <f t="shared" si="143"/>
        <v>0.83686299999999991</v>
      </c>
      <c r="L9193" t="s">
        <v>10686</v>
      </c>
    </row>
    <row r="9194" spans="1:12" x14ac:dyDescent="0.2">
      <c r="A9194" t="s">
        <v>10034</v>
      </c>
      <c r="B9194" t="s">
        <v>1779</v>
      </c>
      <c r="C9194">
        <v>831397</v>
      </c>
      <c r="D9194" t="s">
        <v>8502</v>
      </c>
      <c r="E9194" t="s">
        <v>8425</v>
      </c>
      <c r="F9194">
        <v>2000</v>
      </c>
      <c r="G9194" t="s">
        <v>8360</v>
      </c>
      <c r="H9194" t="s">
        <v>8361</v>
      </c>
      <c r="I9194">
        <v>10</v>
      </c>
      <c r="J9194" s="3">
        <v>831397</v>
      </c>
      <c r="K9194">
        <f t="shared" si="143"/>
        <v>0.83139699999999994</v>
      </c>
      <c r="L9194" t="s">
        <v>10686</v>
      </c>
    </row>
    <row r="9195" spans="1:12" x14ac:dyDescent="0.2">
      <c r="A9195" t="s">
        <v>10034</v>
      </c>
      <c r="B9195" t="s">
        <v>1779</v>
      </c>
      <c r="C9195">
        <v>835953</v>
      </c>
      <c r="D9195" t="s">
        <v>8502</v>
      </c>
      <c r="E9195" t="s">
        <v>8425</v>
      </c>
      <c r="F9195">
        <v>2000</v>
      </c>
      <c r="G9195" t="s">
        <v>8360</v>
      </c>
      <c r="H9195" t="s">
        <v>8361</v>
      </c>
      <c r="I9195">
        <v>10</v>
      </c>
      <c r="J9195" s="3">
        <v>835953</v>
      </c>
      <c r="K9195">
        <f t="shared" si="143"/>
        <v>0.83595299999999995</v>
      </c>
      <c r="L9195" t="s">
        <v>10686</v>
      </c>
    </row>
    <row r="9196" spans="1:12" x14ac:dyDescent="0.2">
      <c r="A9196" t="s">
        <v>10034</v>
      </c>
      <c r="B9196" t="s">
        <v>1779</v>
      </c>
      <c r="C9196">
        <v>831660</v>
      </c>
      <c r="D9196" t="s">
        <v>8502</v>
      </c>
      <c r="E9196" t="s">
        <v>8425</v>
      </c>
      <c r="F9196">
        <v>2000</v>
      </c>
      <c r="G9196" t="s">
        <v>8360</v>
      </c>
      <c r="H9196" t="s">
        <v>8361</v>
      </c>
      <c r="I9196">
        <v>10</v>
      </c>
      <c r="J9196" s="3">
        <v>831660</v>
      </c>
      <c r="K9196">
        <f t="shared" si="143"/>
        <v>0.83165999999999995</v>
      </c>
      <c r="L9196" t="s">
        <v>10686</v>
      </c>
    </row>
    <row r="9197" spans="1:12" x14ac:dyDescent="0.2">
      <c r="A9197" t="s">
        <v>10034</v>
      </c>
      <c r="B9197" t="s">
        <v>1779</v>
      </c>
      <c r="C9197">
        <v>885680</v>
      </c>
      <c r="D9197" t="s">
        <v>8502</v>
      </c>
      <c r="E9197" t="s">
        <v>8425</v>
      </c>
      <c r="F9197">
        <v>2000</v>
      </c>
      <c r="G9197" t="s">
        <v>8360</v>
      </c>
      <c r="H9197" t="s">
        <v>8361</v>
      </c>
      <c r="I9197">
        <v>10</v>
      </c>
      <c r="J9197" s="3">
        <v>885680</v>
      </c>
      <c r="K9197">
        <f t="shared" si="143"/>
        <v>0.88567999999999991</v>
      </c>
      <c r="L9197" t="s">
        <v>10686</v>
      </c>
    </row>
    <row r="9198" spans="1:12" x14ac:dyDescent="0.2">
      <c r="A9198" t="s">
        <v>10034</v>
      </c>
      <c r="B9198" t="s">
        <v>1779</v>
      </c>
      <c r="C9198">
        <v>839089</v>
      </c>
      <c r="D9198" t="s">
        <v>8502</v>
      </c>
      <c r="E9198" t="s">
        <v>8425</v>
      </c>
      <c r="F9198">
        <v>2000</v>
      </c>
      <c r="G9198" t="s">
        <v>8360</v>
      </c>
      <c r="H9198" t="s">
        <v>8361</v>
      </c>
      <c r="I9198">
        <v>10</v>
      </c>
      <c r="J9198" s="3">
        <v>839089</v>
      </c>
      <c r="K9198">
        <f t="shared" si="143"/>
        <v>0.83908899999999997</v>
      </c>
      <c r="L9198" t="s">
        <v>10686</v>
      </c>
    </row>
    <row r="9199" spans="1:12" x14ac:dyDescent="0.2">
      <c r="A9199" t="s">
        <v>10034</v>
      </c>
      <c r="B9199" t="s">
        <v>1779</v>
      </c>
      <c r="C9199">
        <v>835659</v>
      </c>
      <c r="D9199" t="s">
        <v>8502</v>
      </c>
      <c r="E9199" t="s">
        <v>8425</v>
      </c>
      <c r="F9199">
        <v>2000</v>
      </c>
      <c r="G9199" t="s">
        <v>8360</v>
      </c>
      <c r="H9199" t="s">
        <v>8361</v>
      </c>
      <c r="I9199">
        <v>10</v>
      </c>
      <c r="J9199" s="3">
        <v>835659</v>
      </c>
      <c r="K9199">
        <f t="shared" si="143"/>
        <v>0.83565899999999993</v>
      </c>
      <c r="L9199" t="s">
        <v>10686</v>
      </c>
    </row>
    <row r="9200" spans="1:12" x14ac:dyDescent="0.2">
      <c r="A9200" t="s">
        <v>10034</v>
      </c>
      <c r="B9200" t="s">
        <v>1779</v>
      </c>
      <c r="C9200">
        <v>827813</v>
      </c>
      <c r="D9200" t="s">
        <v>8502</v>
      </c>
      <c r="E9200" t="s">
        <v>8425</v>
      </c>
      <c r="F9200">
        <v>2000</v>
      </c>
      <c r="G9200" t="s">
        <v>8360</v>
      </c>
      <c r="H9200" t="s">
        <v>8361</v>
      </c>
      <c r="I9200">
        <v>10</v>
      </c>
      <c r="J9200" s="3">
        <v>827813</v>
      </c>
      <c r="K9200">
        <f t="shared" si="143"/>
        <v>0.82781299999999991</v>
      </c>
      <c r="L9200" t="s">
        <v>10686</v>
      </c>
    </row>
    <row r="9201" spans="1:12" x14ac:dyDescent="0.2">
      <c r="A9201" t="s">
        <v>10034</v>
      </c>
      <c r="B9201" t="s">
        <v>1779</v>
      </c>
      <c r="C9201">
        <v>832320</v>
      </c>
      <c r="D9201" t="s">
        <v>8502</v>
      </c>
      <c r="E9201" t="s">
        <v>8425</v>
      </c>
      <c r="F9201">
        <v>2000</v>
      </c>
      <c r="G9201" t="s">
        <v>8360</v>
      </c>
      <c r="H9201" t="s">
        <v>8361</v>
      </c>
      <c r="I9201">
        <v>10</v>
      </c>
      <c r="J9201" s="3">
        <v>832320</v>
      </c>
      <c r="K9201">
        <f t="shared" si="143"/>
        <v>0.83231999999999995</v>
      </c>
      <c r="L9201" t="s">
        <v>10686</v>
      </c>
    </row>
    <row r="9202" spans="1:12" x14ac:dyDescent="0.2">
      <c r="A9202" t="s">
        <v>10034</v>
      </c>
      <c r="B9202" t="s">
        <v>1779</v>
      </c>
      <c r="C9202">
        <v>836557</v>
      </c>
      <c r="D9202" t="s">
        <v>8502</v>
      </c>
      <c r="E9202" t="s">
        <v>8425</v>
      </c>
      <c r="F9202">
        <v>2000</v>
      </c>
      <c r="G9202" t="s">
        <v>8360</v>
      </c>
      <c r="H9202" t="s">
        <v>8361</v>
      </c>
      <c r="I9202">
        <v>10</v>
      </c>
      <c r="J9202" s="3">
        <v>836557</v>
      </c>
      <c r="K9202">
        <f t="shared" si="143"/>
        <v>0.836557</v>
      </c>
      <c r="L9202" t="s">
        <v>10686</v>
      </c>
    </row>
    <row r="9203" spans="1:12" x14ac:dyDescent="0.2">
      <c r="A9203" t="s">
        <v>10034</v>
      </c>
      <c r="B9203" t="s">
        <v>1779</v>
      </c>
      <c r="C9203">
        <v>833476</v>
      </c>
      <c r="D9203" t="s">
        <v>8502</v>
      </c>
      <c r="E9203" t="s">
        <v>8425</v>
      </c>
      <c r="F9203">
        <v>2000</v>
      </c>
      <c r="G9203" t="s">
        <v>8360</v>
      </c>
      <c r="H9203" t="s">
        <v>8361</v>
      </c>
      <c r="I9203">
        <v>10</v>
      </c>
      <c r="J9203" s="3">
        <v>833476</v>
      </c>
      <c r="K9203">
        <f t="shared" si="143"/>
        <v>0.83347599999999999</v>
      </c>
      <c r="L9203" t="s">
        <v>10686</v>
      </c>
    </row>
    <row r="9204" spans="1:12" x14ac:dyDescent="0.2">
      <c r="A9204" t="s">
        <v>10034</v>
      </c>
      <c r="B9204" t="s">
        <v>1779</v>
      </c>
      <c r="C9204">
        <v>832311</v>
      </c>
      <c r="D9204" t="s">
        <v>8502</v>
      </c>
      <c r="E9204" t="s">
        <v>8425</v>
      </c>
      <c r="F9204">
        <v>2000</v>
      </c>
      <c r="G9204" t="s">
        <v>8360</v>
      </c>
      <c r="H9204" t="s">
        <v>8361</v>
      </c>
      <c r="I9204">
        <v>10</v>
      </c>
      <c r="J9204" s="3">
        <v>832311</v>
      </c>
      <c r="K9204">
        <f t="shared" si="143"/>
        <v>0.83231099999999991</v>
      </c>
      <c r="L9204" t="s">
        <v>10686</v>
      </c>
    </row>
    <row r="9205" spans="1:12" x14ac:dyDescent="0.2">
      <c r="A9205" t="s">
        <v>10035</v>
      </c>
      <c r="B9205" t="s">
        <v>1779</v>
      </c>
      <c r="C9205">
        <v>705554</v>
      </c>
      <c r="D9205" t="s">
        <v>8502</v>
      </c>
      <c r="E9205" t="s">
        <v>8426</v>
      </c>
      <c r="F9205">
        <v>2000</v>
      </c>
      <c r="G9205" t="s">
        <v>8366</v>
      </c>
      <c r="H9205" t="s">
        <v>8367</v>
      </c>
      <c r="I9205">
        <v>12</v>
      </c>
      <c r="J9205" s="3">
        <v>705554</v>
      </c>
      <c r="K9205">
        <f t="shared" si="143"/>
        <v>0.70555400000000001</v>
      </c>
      <c r="L9205" t="s">
        <v>10687</v>
      </c>
    </row>
    <row r="9206" spans="1:12" x14ac:dyDescent="0.2">
      <c r="A9206" t="s">
        <v>10035</v>
      </c>
      <c r="B9206" t="s">
        <v>1779</v>
      </c>
      <c r="C9206">
        <v>702582</v>
      </c>
      <c r="D9206" t="s">
        <v>8502</v>
      </c>
      <c r="E9206" t="s">
        <v>8426</v>
      </c>
      <c r="F9206">
        <v>2000</v>
      </c>
      <c r="G9206" t="s">
        <v>8366</v>
      </c>
      <c r="H9206" t="s">
        <v>8367</v>
      </c>
      <c r="I9206">
        <v>12</v>
      </c>
      <c r="J9206" s="3">
        <v>702582</v>
      </c>
      <c r="K9206">
        <f t="shared" si="143"/>
        <v>0.70258199999999993</v>
      </c>
      <c r="L9206" t="s">
        <v>10687</v>
      </c>
    </row>
    <row r="9207" spans="1:12" x14ac:dyDescent="0.2">
      <c r="A9207" t="s">
        <v>10035</v>
      </c>
      <c r="B9207" t="s">
        <v>1779</v>
      </c>
      <c r="C9207">
        <v>704539</v>
      </c>
      <c r="D9207" t="s">
        <v>8502</v>
      </c>
      <c r="E9207" t="s">
        <v>8426</v>
      </c>
      <c r="F9207">
        <v>2000</v>
      </c>
      <c r="G9207" t="s">
        <v>8366</v>
      </c>
      <c r="H9207" t="s">
        <v>8367</v>
      </c>
      <c r="I9207">
        <v>12</v>
      </c>
      <c r="J9207" s="3">
        <v>704539</v>
      </c>
      <c r="K9207">
        <f t="shared" si="143"/>
        <v>0.70453899999999992</v>
      </c>
      <c r="L9207" t="s">
        <v>10687</v>
      </c>
    </row>
    <row r="9208" spans="1:12" x14ac:dyDescent="0.2">
      <c r="A9208" t="s">
        <v>10035</v>
      </c>
      <c r="B9208" t="s">
        <v>1779</v>
      </c>
      <c r="C9208">
        <v>705709</v>
      </c>
      <c r="D9208" t="s">
        <v>8502</v>
      </c>
      <c r="E9208" t="s">
        <v>8426</v>
      </c>
      <c r="F9208">
        <v>2000</v>
      </c>
      <c r="G9208" t="s">
        <v>8366</v>
      </c>
      <c r="H9208" t="s">
        <v>8367</v>
      </c>
      <c r="I9208">
        <v>12</v>
      </c>
      <c r="J9208" s="3">
        <v>705709</v>
      </c>
      <c r="K9208">
        <f t="shared" si="143"/>
        <v>0.70570899999999992</v>
      </c>
      <c r="L9208" t="s">
        <v>10687</v>
      </c>
    </row>
    <row r="9209" spans="1:12" x14ac:dyDescent="0.2">
      <c r="A9209" t="s">
        <v>10035</v>
      </c>
      <c r="B9209" t="s">
        <v>1779</v>
      </c>
      <c r="C9209">
        <v>699681</v>
      </c>
      <c r="D9209" t="s">
        <v>8502</v>
      </c>
      <c r="E9209" t="s">
        <v>8426</v>
      </c>
      <c r="F9209">
        <v>2000</v>
      </c>
      <c r="G9209" t="s">
        <v>8366</v>
      </c>
      <c r="H9209" t="s">
        <v>8367</v>
      </c>
      <c r="I9209">
        <v>12</v>
      </c>
      <c r="J9209" s="3">
        <v>699681</v>
      </c>
      <c r="K9209">
        <f t="shared" si="143"/>
        <v>0.699681</v>
      </c>
      <c r="L9209" t="s">
        <v>10687</v>
      </c>
    </row>
    <row r="9210" spans="1:12" x14ac:dyDescent="0.2">
      <c r="A9210" t="s">
        <v>10035</v>
      </c>
      <c r="B9210" t="s">
        <v>1779</v>
      </c>
      <c r="C9210">
        <v>705545</v>
      </c>
      <c r="D9210" t="s">
        <v>8502</v>
      </c>
      <c r="E9210" t="s">
        <v>8426</v>
      </c>
      <c r="F9210">
        <v>2000</v>
      </c>
      <c r="G9210" t="s">
        <v>8366</v>
      </c>
      <c r="H9210" t="s">
        <v>8367</v>
      </c>
      <c r="I9210">
        <v>12</v>
      </c>
      <c r="J9210" s="3">
        <v>705545</v>
      </c>
      <c r="K9210">
        <f t="shared" si="143"/>
        <v>0.70554499999999998</v>
      </c>
      <c r="L9210" t="s">
        <v>10687</v>
      </c>
    </row>
    <row r="9211" spans="1:12" x14ac:dyDescent="0.2">
      <c r="A9211" t="s">
        <v>10035</v>
      </c>
      <c r="B9211" t="s">
        <v>1779</v>
      </c>
      <c r="C9211">
        <v>704871</v>
      </c>
      <c r="D9211" t="s">
        <v>8502</v>
      </c>
      <c r="E9211" t="s">
        <v>8426</v>
      </c>
      <c r="F9211">
        <v>2000</v>
      </c>
      <c r="G9211" t="s">
        <v>8366</v>
      </c>
      <c r="H9211" t="s">
        <v>8367</v>
      </c>
      <c r="I9211">
        <v>12</v>
      </c>
      <c r="J9211" s="3">
        <v>704871</v>
      </c>
      <c r="K9211">
        <f t="shared" si="143"/>
        <v>0.70487099999999991</v>
      </c>
      <c r="L9211" t="s">
        <v>10687</v>
      </c>
    </row>
    <row r="9212" spans="1:12" x14ac:dyDescent="0.2">
      <c r="A9212" t="s">
        <v>10035</v>
      </c>
      <c r="B9212" t="s">
        <v>1779</v>
      </c>
      <c r="C9212">
        <v>703923</v>
      </c>
      <c r="D9212" t="s">
        <v>8502</v>
      </c>
      <c r="E9212" t="s">
        <v>8426</v>
      </c>
      <c r="F9212">
        <v>2000</v>
      </c>
      <c r="G9212" t="s">
        <v>8366</v>
      </c>
      <c r="H9212" t="s">
        <v>8367</v>
      </c>
      <c r="I9212">
        <v>12</v>
      </c>
      <c r="J9212" s="3">
        <v>703923</v>
      </c>
      <c r="K9212">
        <f t="shared" si="143"/>
        <v>0.70392299999999997</v>
      </c>
      <c r="L9212" t="s">
        <v>10687</v>
      </c>
    </row>
    <row r="9213" spans="1:12" x14ac:dyDescent="0.2">
      <c r="A9213" t="s">
        <v>10035</v>
      </c>
      <c r="B9213" t="s">
        <v>1779</v>
      </c>
      <c r="C9213">
        <v>701751</v>
      </c>
      <c r="D9213" t="s">
        <v>8502</v>
      </c>
      <c r="E9213" t="s">
        <v>8426</v>
      </c>
      <c r="F9213">
        <v>2000</v>
      </c>
      <c r="G9213" t="s">
        <v>8366</v>
      </c>
      <c r="H9213" t="s">
        <v>8367</v>
      </c>
      <c r="I9213">
        <v>12</v>
      </c>
      <c r="J9213" s="3">
        <v>701751</v>
      </c>
      <c r="K9213">
        <f t="shared" si="143"/>
        <v>0.70175100000000001</v>
      </c>
      <c r="L9213" t="s">
        <v>10687</v>
      </c>
    </row>
    <row r="9214" spans="1:12" x14ac:dyDescent="0.2">
      <c r="A9214" t="s">
        <v>10035</v>
      </c>
      <c r="B9214" t="s">
        <v>1779</v>
      </c>
      <c r="C9214">
        <v>705451</v>
      </c>
      <c r="D9214" t="s">
        <v>8502</v>
      </c>
      <c r="E9214" t="s">
        <v>8426</v>
      </c>
      <c r="F9214">
        <v>2000</v>
      </c>
      <c r="G9214" t="s">
        <v>8366</v>
      </c>
      <c r="H9214" t="s">
        <v>8367</v>
      </c>
      <c r="I9214">
        <v>12</v>
      </c>
      <c r="J9214" s="3">
        <v>705451</v>
      </c>
      <c r="K9214">
        <f t="shared" si="143"/>
        <v>0.70545099999999994</v>
      </c>
      <c r="L9214" t="s">
        <v>10687</v>
      </c>
    </row>
    <row r="9215" spans="1:12" x14ac:dyDescent="0.2">
      <c r="A9215" t="s">
        <v>10035</v>
      </c>
      <c r="B9215" t="s">
        <v>1779</v>
      </c>
      <c r="C9215">
        <v>760960</v>
      </c>
      <c r="D9215" t="s">
        <v>8502</v>
      </c>
      <c r="E9215" t="s">
        <v>8426</v>
      </c>
      <c r="F9215">
        <v>2000</v>
      </c>
      <c r="G9215" t="s">
        <v>8366</v>
      </c>
      <c r="H9215" t="s">
        <v>8367</v>
      </c>
      <c r="I9215">
        <v>12</v>
      </c>
      <c r="J9215" s="3">
        <v>760960</v>
      </c>
      <c r="K9215">
        <f t="shared" si="143"/>
        <v>0.76095999999999997</v>
      </c>
      <c r="L9215" t="s">
        <v>10687</v>
      </c>
    </row>
    <row r="9216" spans="1:12" x14ac:dyDescent="0.2">
      <c r="A9216" t="s">
        <v>10035</v>
      </c>
      <c r="B9216" t="s">
        <v>1779</v>
      </c>
      <c r="C9216">
        <v>699372</v>
      </c>
      <c r="D9216" t="s">
        <v>8502</v>
      </c>
      <c r="E9216" t="s">
        <v>8426</v>
      </c>
      <c r="F9216">
        <v>2000</v>
      </c>
      <c r="G9216" t="s">
        <v>8366</v>
      </c>
      <c r="H9216" t="s">
        <v>8367</v>
      </c>
      <c r="I9216">
        <v>12</v>
      </c>
      <c r="J9216" s="3">
        <v>699372</v>
      </c>
      <c r="K9216">
        <f t="shared" si="143"/>
        <v>0.69937199999999999</v>
      </c>
      <c r="L9216" t="s">
        <v>10687</v>
      </c>
    </row>
    <row r="9217" spans="1:12" x14ac:dyDescent="0.2">
      <c r="A9217" t="s">
        <v>10035</v>
      </c>
      <c r="B9217" t="s">
        <v>1779</v>
      </c>
      <c r="C9217">
        <v>705587</v>
      </c>
      <c r="D9217" t="s">
        <v>8502</v>
      </c>
      <c r="E9217" t="s">
        <v>8426</v>
      </c>
      <c r="F9217">
        <v>2000</v>
      </c>
      <c r="G9217" t="s">
        <v>8366</v>
      </c>
      <c r="H9217" t="s">
        <v>8367</v>
      </c>
      <c r="I9217">
        <v>12</v>
      </c>
      <c r="J9217" s="3">
        <v>705587</v>
      </c>
      <c r="K9217">
        <f t="shared" si="143"/>
        <v>0.70558699999999996</v>
      </c>
      <c r="L9217" t="s">
        <v>10687</v>
      </c>
    </row>
    <row r="9218" spans="1:12" x14ac:dyDescent="0.2">
      <c r="A9218" t="s">
        <v>10035</v>
      </c>
      <c r="B9218" t="s">
        <v>1779</v>
      </c>
      <c r="C9218">
        <v>705683</v>
      </c>
      <c r="D9218" t="s">
        <v>8502</v>
      </c>
      <c r="E9218" t="s">
        <v>8426</v>
      </c>
      <c r="F9218">
        <v>2000</v>
      </c>
      <c r="G9218" t="s">
        <v>8366</v>
      </c>
      <c r="H9218" t="s">
        <v>8367</v>
      </c>
      <c r="I9218">
        <v>12</v>
      </c>
      <c r="J9218" s="3">
        <v>705683</v>
      </c>
      <c r="K9218">
        <f t="shared" si="143"/>
        <v>0.70568299999999995</v>
      </c>
      <c r="L9218" t="s">
        <v>10687</v>
      </c>
    </row>
    <row r="9219" spans="1:12" x14ac:dyDescent="0.2">
      <c r="A9219" t="s">
        <v>10035</v>
      </c>
      <c r="B9219" t="s">
        <v>1779</v>
      </c>
      <c r="C9219">
        <v>703833</v>
      </c>
      <c r="D9219" t="s">
        <v>8502</v>
      </c>
      <c r="E9219" t="s">
        <v>8426</v>
      </c>
      <c r="F9219">
        <v>2000</v>
      </c>
      <c r="G9219" t="s">
        <v>8366</v>
      </c>
      <c r="H9219" t="s">
        <v>8367</v>
      </c>
      <c r="I9219">
        <v>12</v>
      </c>
      <c r="J9219" s="3">
        <v>703833</v>
      </c>
      <c r="K9219">
        <f t="shared" ref="K9219:K9282" si="144">+J9219*0.000001</f>
        <v>0.70383299999999993</v>
      </c>
      <c r="L9219" t="s">
        <v>10687</v>
      </c>
    </row>
    <row r="9220" spans="1:12" x14ac:dyDescent="0.2">
      <c r="A9220" t="s">
        <v>10035</v>
      </c>
      <c r="B9220" t="s">
        <v>1779</v>
      </c>
      <c r="C9220">
        <v>703981</v>
      </c>
      <c r="D9220" t="s">
        <v>8502</v>
      </c>
      <c r="E9220" t="s">
        <v>8426</v>
      </c>
      <c r="F9220">
        <v>2000</v>
      </c>
      <c r="G9220" t="s">
        <v>8366</v>
      </c>
      <c r="H9220" t="s">
        <v>8367</v>
      </c>
      <c r="I9220">
        <v>12</v>
      </c>
      <c r="J9220" s="3">
        <v>703981</v>
      </c>
      <c r="K9220">
        <f t="shared" si="144"/>
        <v>0.70398099999999997</v>
      </c>
      <c r="L9220" t="s">
        <v>10687</v>
      </c>
    </row>
    <row r="9221" spans="1:12" x14ac:dyDescent="0.2">
      <c r="A9221" t="s">
        <v>10035</v>
      </c>
      <c r="B9221" t="s">
        <v>1779</v>
      </c>
      <c r="C9221">
        <v>703682</v>
      </c>
      <c r="D9221" t="s">
        <v>8502</v>
      </c>
      <c r="E9221" t="s">
        <v>8426</v>
      </c>
      <c r="F9221">
        <v>2000</v>
      </c>
      <c r="G9221" t="s">
        <v>8366</v>
      </c>
      <c r="H9221" t="s">
        <v>8367</v>
      </c>
      <c r="I9221">
        <v>12</v>
      </c>
      <c r="J9221" s="3">
        <v>703682</v>
      </c>
      <c r="K9221">
        <f t="shared" si="144"/>
        <v>0.70368199999999992</v>
      </c>
      <c r="L9221" t="s">
        <v>10687</v>
      </c>
    </row>
    <row r="9222" spans="1:12" x14ac:dyDescent="0.2">
      <c r="A9222" t="s">
        <v>10035</v>
      </c>
      <c r="B9222" t="s">
        <v>1779</v>
      </c>
      <c r="C9222">
        <v>704358</v>
      </c>
      <c r="D9222" t="s">
        <v>8502</v>
      </c>
      <c r="E9222" t="s">
        <v>8426</v>
      </c>
      <c r="F9222">
        <v>2000</v>
      </c>
      <c r="G9222" t="s">
        <v>8366</v>
      </c>
      <c r="H9222" t="s">
        <v>8367</v>
      </c>
      <c r="I9222">
        <v>12</v>
      </c>
      <c r="J9222" s="3">
        <v>704358</v>
      </c>
      <c r="K9222">
        <f t="shared" si="144"/>
        <v>0.70435799999999993</v>
      </c>
      <c r="L9222" t="s">
        <v>10687</v>
      </c>
    </row>
    <row r="9223" spans="1:12" x14ac:dyDescent="0.2">
      <c r="A9223" t="s">
        <v>10035</v>
      </c>
      <c r="B9223" t="s">
        <v>1779</v>
      </c>
      <c r="C9223">
        <v>704681</v>
      </c>
      <c r="D9223" t="s">
        <v>8502</v>
      </c>
      <c r="E9223" t="s">
        <v>8426</v>
      </c>
      <c r="F9223">
        <v>2000</v>
      </c>
      <c r="G9223" t="s">
        <v>8366</v>
      </c>
      <c r="H9223" t="s">
        <v>8367</v>
      </c>
      <c r="I9223">
        <v>12</v>
      </c>
      <c r="J9223" s="3">
        <v>704681</v>
      </c>
      <c r="K9223">
        <f t="shared" si="144"/>
        <v>0.704681</v>
      </c>
      <c r="L9223" t="s">
        <v>10687</v>
      </c>
    </row>
    <row r="9224" spans="1:12" x14ac:dyDescent="0.2">
      <c r="A9224" t="s">
        <v>10035</v>
      </c>
      <c r="B9224" t="s">
        <v>1779</v>
      </c>
      <c r="C9224">
        <v>702011</v>
      </c>
      <c r="D9224" t="s">
        <v>8502</v>
      </c>
      <c r="E9224" t="s">
        <v>8426</v>
      </c>
      <c r="F9224">
        <v>2000</v>
      </c>
      <c r="G9224" t="s">
        <v>8366</v>
      </c>
      <c r="H9224" t="s">
        <v>8367</v>
      </c>
      <c r="I9224">
        <v>12</v>
      </c>
      <c r="J9224" s="3">
        <v>702011</v>
      </c>
      <c r="K9224">
        <f t="shared" si="144"/>
        <v>0.70201099999999994</v>
      </c>
      <c r="L9224" t="s">
        <v>10687</v>
      </c>
    </row>
    <row r="9225" spans="1:12" x14ac:dyDescent="0.2">
      <c r="A9225" t="s">
        <v>10035</v>
      </c>
      <c r="B9225" t="s">
        <v>1779</v>
      </c>
      <c r="C9225">
        <v>704680</v>
      </c>
      <c r="D9225" t="s">
        <v>8502</v>
      </c>
      <c r="E9225" t="s">
        <v>8426</v>
      </c>
      <c r="F9225">
        <v>2000</v>
      </c>
      <c r="G9225" t="s">
        <v>8366</v>
      </c>
      <c r="H9225" t="s">
        <v>8367</v>
      </c>
      <c r="I9225">
        <v>12</v>
      </c>
      <c r="J9225" s="3">
        <v>704680</v>
      </c>
      <c r="K9225">
        <f t="shared" si="144"/>
        <v>0.70467999999999997</v>
      </c>
      <c r="L9225" t="s">
        <v>10687</v>
      </c>
    </row>
    <row r="9226" spans="1:12" x14ac:dyDescent="0.2">
      <c r="A9226" t="s">
        <v>10035</v>
      </c>
      <c r="B9226" t="s">
        <v>1779</v>
      </c>
      <c r="C9226">
        <v>704552</v>
      </c>
      <c r="D9226" t="s">
        <v>8502</v>
      </c>
      <c r="E9226" t="s">
        <v>8426</v>
      </c>
      <c r="F9226">
        <v>2000</v>
      </c>
      <c r="G9226" t="s">
        <v>8366</v>
      </c>
      <c r="H9226" t="s">
        <v>8367</v>
      </c>
      <c r="I9226">
        <v>12</v>
      </c>
      <c r="J9226" s="3">
        <v>704552</v>
      </c>
      <c r="K9226">
        <f t="shared" si="144"/>
        <v>0.70455199999999996</v>
      </c>
      <c r="L9226" t="s">
        <v>10687</v>
      </c>
    </row>
    <row r="9227" spans="1:12" x14ac:dyDescent="0.2">
      <c r="A9227" t="s">
        <v>10035</v>
      </c>
      <c r="B9227" t="s">
        <v>1779</v>
      </c>
      <c r="C9227">
        <v>704581</v>
      </c>
      <c r="D9227" t="s">
        <v>8502</v>
      </c>
      <c r="E9227" t="s">
        <v>8426</v>
      </c>
      <c r="F9227">
        <v>2000</v>
      </c>
      <c r="G9227" t="s">
        <v>8366</v>
      </c>
      <c r="H9227" t="s">
        <v>8367</v>
      </c>
      <c r="I9227">
        <v>12</v>
      </c>
      <c r="J9227" s="3">
        <v>704581</v>
      </c>
      <c r="K9227">
        <f t="shared" si="144"/>
        <v>0.70458100000000001</v>
      </c>
      <c r="L9227" t="s">
        <v>10687</v>
      </c>
    </row>
    <row r="9228" spans="1:12" x14ac:dyDescent="0.2">
      <c r="A9228" t="s">
        <v>10035</v>
      </c>
      <c r="B9228" t="s">
        <v>1779</v>
      </c>
      <c r="C9228">
        <v>704478</v>
      </c>
      <c r="D9228" t="s">
        <v>8502</v>
      </c>
      <c r="E9228" t="s">
        <v>8426</v>
      </c>
      <c r="F9228">
        <v>2000</v>
      </c>
      <c r="G9228" t="s">
        <v>8366</v>
      </c>
      <c r="H9228" t="s">
        <v>8367</v>
      </c>
      <c r="I9228">
        <v>12</v>
      </c>
      <c r="J9228" s="3">
        <v>704478</v>
      </c>
      <c r="K9228">
        <f t="shared" si="144"/>
        <v>0.70447799999999994</v>
      </c>
      <c r="L9228" t="s">
        <v>10687</v>
      </c>
    </row>
    <row r="9229" spans="1:12" x14ac:dyDescent="0.2">
      <c r="A9229" t="s">
        <v>10035</v>
      </c>
      <c r="B9229" t="s">
        <v>1779</v>
      </c>
      <c r="C9229">
        <v>705175</v>
      </c>
      <c r="D9229" t="s">
        <v>8502</v>
      </c>
      <c r="E9229" t="s">
        <v>8426</v>
      </c>
      <c r="F9229">
        <v>2000</v>
      </c>
      <c r="G9229" t="s">
        <v>8366</v>
      </c>
      <c r="H9229" t="s">
        <v>8367</v>
      </c>
      <c r="I9229">
        <v>12</v>
      </c>
      <c r="J9229" s="3">
        <v>705175</v>
      </c>
      <c r="K9229">
        <f t="shared" si="144"/>
        <v>0.705175</v>
      </c>
      <c r="L9229" t="s">
        <v>10687</v>
      </c>
    </row>
    <row r="9230" spans="1:12" x14ac:dyDescent="0.2">
      <c r="A9230" t="s">
        <v>10035</v>
      </c>
      <c r="B9230" t="s">
        <v>1779</v>
      </c>
      <c r="C9230">
        <v>706128</v>
      </c>
      <c r="D9230" t="s">
        <v>8502</v>
      </c>
      <c r="E9230" t="s">
        <v>8426</v>
      </c>
      <c r="F9230">
        <v>2000</v>
      </c>
      <c r="G9230" t="s">
        <v>8366</v>
      </c>
      <c r="H9230" t="s">
        <v>8367</v>
      </c>
      <c r="I9230">
        <v>12</v>
      </c>
      <c r="J9230" s="3">
        <v>706128</v>
      </c>
      <c r="K9230">
        <f t="shared" si="144"/>
        <v>0.70612799999999998</v>
      </c>
      <c r="L9230" t="s">
        <v>10687</v>
      </c>
    </row>
    <row r="9231" spans="1:12" x14ac:dyDescent="0.2">
      <c r="A9231" t="s">
        <v>10035</v>
      </c>
      <c r="B9231" t="s">
        <v>1779</v>
      </c>
      <c r="C9231">
        <v>704712</v>
      </c>
      <c r="D9231" t="s">
        <v>8502</v>
      </c>
      <c r="E9231" t="s">
        <v>8426</v>
      </c>
      <c r="F9231">
        <v>2000</v>
      </c>
      <c r="G9231" t="s">
        <v>8366</v>
      </c>
      <c r="H9231" t="s">
        <v>8367</v>
      </c>
      <c r="I9231">
        <v>12</v>
      </c>
      <c r="J9231" s="3">
        <v>704712</v>
      </c>
      <c r="K9231">
        <f t="shared" si="144"/>
        <v>0.70471200000000001</v>
      </c>
      <c r="L9231" t="s">
        <v>10687</v>
      </c>
    </row>
    <row r="9232" spans="1:12" x14ac:dyDescent="0.2">
      <c r="A9232" t="s">
        <v>10035</v>
      </c>
      <c r="B9232" t="s">
        <v>1779</v>
      </c>
      <c r="C9232">
        <v>703037</v>
      </c>
      <c r="D9232" t="s">
        <v>8502</v>
      </c>
      <c r="E9232" t="s">
        <v>8426</v>
      </c>
      <c r="F9232">
        <v>2000</v>
      </c>
      <c r="G9232" t="s">
        <v>8366</v>
      </c>
      <c r="H9232" t="s">
        <v>8367</v>
      </c>
      <c r="I9232">
        <v>12</v>
      </c>
      <c r="J9232" s="3">
        <v>703037</v>
      </c>
      <c r="K9232">
        <f t="shared" si="144"/>
        <v>0.70303700000000002</v>
      </c>
      <c r="L9232" t="s">
        <v>10687</v>
      </c>
    </row>
    <row r="9233" spans="1:12" x14ac:dyDescent="0.2">
      <c r="A9233" t="s">
        <v>10035</v>
      </c>
      <c r="B9233" t="s">
        <v>1779</v>
      </c>
      <c r="C9233">
        <v>705893</v>
      </c>
      <c r="D9233" t="s">
        <v>8502</v>
      </c>
      <c r="E9233" t="s">
        <v>8426</v>
      </c>
      <c r="F9233">
        <v>2000</v>
      </c>
      <c r="G9233" t="s">
        <v>8366</v>
      </c>
      <c r="H9233" t="s">
        <v>8367</v>
      </c>
      <c r="I9233">
        <v>12</v>
      </c>
      <c r="J9233" s="3">
        <v>705893</v>
      </c>
      <c r="K9233">
        <f t="shared" si="144"/>
        <v>0.70589299999999999</v>
      </c>
      <c r="L9233" t="s">
        <v>10687</v>
      </c>
    </row>
    <row r="9234" spans="1:12" x14ac:dyDescent="0.2">
      <c r="A9234" t="s">
        <v>10035</v>
      </c>
      <c r="B9234" t="s">
        <v>1779</v>
      </c>
      <c r="C9234">
        <v>706144</v>
      </c>
      <c r="D9234" t="s">
        <v>8502</v>
      </c>
      <c r="E9234" t="s">
        <v>8426</v>
      </c>
      <c r="F9234">
        <v>2000</v>
      </c>
      <c r="G9234" t="s">
        <v>8366</v>
      </c>
      <c r="H9234" t="s">
        <v>8367</v>
      </c>
      <c r="I9234">
        <v>12</v>
      </c>
      <c r="J9234" s="3">
        <v>706144</v>
      </c>
      <c r="K9234">
        <f t="shared" si="144"/>
        <v>0.70614399999999999</v>
      </c>
      <c r="L9234" t="s">
        <v>10687</v>
      </c>
    </row>
    <row r="9235" spans="1:12" x14ac:dyDescent="0.2">
      <c r="A9235" t="s">
        <v>10036</v>
      </c>
      <c r="B9235" t="s">
        <v>1779</v>
      </c>
      <c r="C9235">
        <v>609800</v>
      </c>
      <c r="D9235" t="s">
        <v>8502</v>
      </c>
      <c r="E9235" t="s">
        <v>8427</v>
      </c>
      <c r="F9235">
        <v>2000</v>
      </c>
      <c r="G9235" t="s">
        <v>8369</v>
      </c>
      <c r="H9235" t="s">
        <v>8370</v>
      </c>
      <c r="I9235">
        <v>14</v>
      </c>
      <c r="J9235" s="3">
        <v>609800</v>
      </c>
      <c r="K9235">
        <f t="shared" si="144"/>
        <v>0.60980000000000001</v>
      </c>
      <c r="L9235" t="s">
        <v>10688</v>
      </c>
    </row>
    <row r="9236" spans="1:12" x14ac:dyDescent="0.2">
      <c r="A9236" t="s">
        <v>10036</v>
      </c>
      <c r="B9236" t="s">
        <v>1779</v>
      </c>
      <c r="C9236">
        <v>612950</v>
      </c>
      <c r="D9236" t="s">
        <v>8502</v>
      </c>
      <c r="E9236" t="s">
        <v>8427</v>
      </c>
      <c r="F9236">
        <v>2000</v>
      </c>
      <c r="G9236" t="s">
        <v>8369</v>
      </c>
      <c r="H9236" t="s">
        <v>8370</v>
      </c>
      <c r="I9236">
        <v>14</v>
      </c>
      <c r="J9236" s="3">
        <v>612950</v>
      </c>
      <c r="K9236">
        <f t="shared" si="144"/>
        <v>0.61294999999999999</v>
      </c>
      <c r="L9236" t="s">
        <v>10688</v>
      </c>
    </row>
    <row r="9237" spans="1:12" x14ac:dyDescent="0.2">
      <c r="A9237" t="s">
        <v>10036</v>
      </c>
      <c r="B9237" t="s">
        <v>1779</v>
      </c>
      <c r="C9237">
        <v>609915</v>
      </c>
      <c r="D9237" t="s">
        <v>8502</v>
      </c>
      <c r="E9237" t="s">
        <v>8427</v>
      </c>
      <c r="F9237">
        <v>2000</v>
      </c>
      <c r="G9237" t="s">
        <v>8369</v>
      </c>
      <c r="H9237" t="s">
        <v>8370</v>
      </c>
      <c r="I9237">
        <v>14</v>
      </c>
      <c r="J9237" s="3">
        <v>609915</v>
      </c>
      <c r="K9237">
        <f t="shared" si="144"/>
        <v>0.60991499999999998</v>
      </c>
      <c r="L9237" t="s">
        <v>10688</v>
      </c>
    </row>
    <row r="9238" spans="1:12" x14ac:dyDescent="0.2">
      <c r="A9238" t="s">
        <v>10036</v>
      </c>
      <c r="B9238" t="s">
        <v>1779</v>
      </c>
      <c r="C9238">
        <v>610832</v>
      </c>
      <c r="D9238" t="s">
        <v>8502</v>
      </c>
      <c r="E9238" t="s">
        <v>8427</v>
      </c>
      <c r="F9238">
        <v>2000</v>
      </c>
      <c r="G9238" t="s">
        <v>8369</v>
      </c>
      <c r="H9238" t="s">
        <v>8370</v>
      </c>
      <c r="I9238">
        <v>14</v>
      </c>
      <c r="J9238" s="3">
        <v>610832</v>
      </c>
      <c r="K9238">
        <f t="shared" si="144"/>
        <v>0.61083199999999993</v>
      </c>
      <c r="L9238" t="s">
        <v>10688</v>
      </c>
    </row>
    <row r="9239" spans="1:12" x14ac:dyDescent="0.2">
      <c r="A9239" t="s">
        <v>10036</v>
      </c>
      <c r="B9239" t="s">
        <v>1779</v>
      </c>
      <c r="C9239">
        <v>612314</v>
      </c>
      <c r="D9239" t="s">
        <v>8502</v>
      </c>
      <c r="E9239" t="s">
        <v>8427</v>
      </c>
      <c r="F9239">
        <v>2000</v>
      </c>
      <c r="G9239" t="s">
        <v>8369</v>
      </c>
      <c r="H9239" t="s">
        <v>8370</v>
      </c>
      <c r="I9239">
        <v>14</v>
      </c>
      <c r="J9239" s="3">
        <v>612314</v>
      </c>
      <c r="K9239">
        <f t="shared" si="144"/>
        <v>0.61231400000000002</v>
      </c>
      <c r="L9239" t="s">
        <v>10688</v>
      </c>
    </row>
    <row r="9240" spans="1:12" x14ac:dyDescent="0.2">
      <c r="A9240" t="s">
        <v>10036</v>
      </c>
      <c r="B9240" t="s">
        <v>1779</v>
      </c>
      <c r="C9240">
        <v>609228</v>
      </c>
      <c r="D9240" t="s">
        <v>8502</v>
      </c>
      <c r="E9240" t="s">
        <v>8427</v>
      </c>
      <c r="F9240">
        <v>2000</v>
      </c>
      <c r="G9240" t="s">
        <v>8369</v>
      </c>
      <c r="H9240" t="s">
        <v>8370</v>
      </c>
      <c r="I9240">
        <v>14</v>
      </c>
      <c r="J9240" s="3">
        <v>609228</v>
      </c>
      <c r="K9240">
        <f t="shared" si="144"/>
        <v>0.60922799999999999</v>
      </c>
      <c r="L9240" t="s">
        <v>10688</v>
      </c>
    </row>
    <row r="9241" spans="1:12" x14ac:dyDescent="0.2">
      <c r="A9241" t="s">
        <v>10036</v>
      </c>
      <c r="B9241" t="s">
        <v>1779</v>
      </c>
      <c r="C9241">
        <v>613767</v>
      </c>
      <c r="D9241" t="s">
        <v>8502</v>
      </c>
      <c r="E9241" t="s">
        <v>8427</v>
      </c>
      <c r="F9241">
        <v>2000</v>
      </c>
      <c r="G9241" t="s">
        <v>8369</v>
      </c>
      <c r="H9241" t="s">
        <v>8370</v>
      </c>
      <c r="I9241">
        <v>14</v>
      </c>
      <c r="J9241" s="3">
        <v>613767</v>
      </c>
      <c r="K9241">
        <f t="shared" si="144"/>
        <v>0.61376699999999995</v>
      </c>
      <c r="L9241" t="s">
        <v>10688</v>
      </c>
    </row>
    <row r="9242" spans="1:12" x14ac:dyDescent="0.2">
      <c r="A9242" t="s">
        <v>10036</v>
      </c>
      <c r="B9242" t="s">
        <v>1779</v>
      </c>
      <c r="C9242">
        <v>610348</v>
      </c>
      <c r="D9242" t="s">
        <v>8502</v>
      </c>
      <c r="E9242" t="s">
        <v>8427</v>
      </c>
      <c r="F9242">
        <v>2000</v>
      </c>
      <c r="G9242" t="s">
        <v>8369</v>
      </c>
      <c r="H9242" t="s">
        <v>8370</v>
      </c>
      <c r="I9242">
        <v>14</v>
      </c>
      <c r="J9242" s="3">
        <v>610348</v>
      </c>
      <c r="K9242">
        <f t="shared" si="144"/>
        <v>0.610348</v>
      </c>
      <c r="L9242" t="s">
        <v>10688</v>
      </c>
    </row>
    <row r="9243" spans="1:12" x14ac:dyDescent="0.2">
      <c r="A9243" t="s">
        <v>10036</v>
      </c>
      <c r="B9243" t="s">
        <v>1779</v>
      </c>
      <c r="C9243">
        <v>610729</v>
      </c>
      <c r="D9243" t="s">
        <v>8502</v>
      </c>
      <c r="E9243" t="s">
        <v>8427</v>
      </c>
      <c r="F9243">
        <v>2000</v>
      </c>
      <c r="G9243" t="s">
        <v>8369</v>
      </c>
      <c r="H9243" t="s">
        <v>8370</v>
      </c>
      <c r="I9243">
        <v>14</v>
      </c>
      <c r="J9243" s="3">
        <v>610729</v>
      </c>
      <c r="K9243">
        <f t="shared" si="144"/>
        <v>0.61072899999999997</v>
      </c>
      <c r="L9243" t="s">
        <v>10688</v>
      </c>
    </row>
    <row r="9244" spans="1:12" x14ac:dyDescent="0.2">
      <c r="A9244" t="s">
        <v>10036</v>
      </c>
      <c r="B9244" t="s">
        <v>1779</v>
      </c>
      <c r="C9244">
        <v>609676</v>
      </c>
      <c r="D9244" t="s">
        <v>8502</v>
      </c>
      <c r="E9244" t="s">
        <v>8427</v>
      </c>
      <c r="F9244">
        <v>2000</v>
      </c>
      <c r="G9244" t="s">
        <v>8369</v>
      </c>
      <c r="H9244" t="s">
        <v>8370</v>
      </c>
      <c r="I9244">
        <v>14</v>
      </c>
      <c r="J9244" s="3">
        <v>609676</v>
      </c>
      <c r="K9244">
        <f t="shared" si="144"/>
        <v>0.609676</v>
      </c>
      <c r="L9244" t="s">
        <v>10688</v>
      </c>
    </row>
    <row r="9245" spans="1:12" x14ac:dyDescent="0.2">
      <c r="A9245" t="s">
        <v>10036</v>
      </c>
      <c r="B9245" t="s">
        <v>1779</v>
      </c>
      <c r="C9245">
        <v>607779</v>
      </c>
      <c r="D9245" t="s">
        <v>8502</v>
      </c>
      <c r="E9245" t="s">
        <v>8427</v>
      </c>
      <c r="F9245">
        <v>2000</v>
      </c>
      <c r="G9245" t="s">
        <v>8369</v>
      </c>
      <c r="H9245" t="s">
        <v>8370</v>
      </c>
      <c r="I9245">
        <v>14</v>
      </c>
      <c r="J9245" s="3">
        <v>607779</v>
      </c>
      <c r="K9245">
        <f t="shared" si="144"/>
        <v>0.60777899999999996</v>
      </c>
      <c r="L9245" t="s">
        <v>10688</v>
      </c>
    </row>
    <row r="9246" spans="1:12" x14ac:dyDescent="0.2">
      <c r="A9246" t="s">
        <v>10036</v>
      </c>
      <c r="B9246" t="s">
        <v>1779</v>
      </c>
      <c r="C9246">
        <v>610492</v>
      </c>
      <c r="D9246" t="s">
        <v>8502</v>
      </c>
      <c r="E9246" t="s">
        <v>8427</v>
      </c>
      <c r="F9246">
        <v>2000</v>
      </c>
      <c r="G9246" t="s">
        <v>8369</v>
      </c>
      <c r="H9246" t="s">
        <v>8370</v>
      </c>
      <c r="I9246">
        <v>14</v>
      </c>
      <c r="J9246" s="3">
        <v>610492</v>
      </c>
      <c r="K9246">
        <f t="shared" si="144"/>
        <v>0.61049199999999992</v>
      </c>
      <c r="L9246" t="s">
        <v>10688</v>
      </c>
    </row>
    <row r="9247" spans="1:12" x14ac:dyDescent="0.2">
      <c r="A9247" t="s">
        <v>10036</v>
      </c>
      <c r="B9247" t="s">
        <v>1779</v>
      </c>
      <c r="C9247">
        <v>610478</v>
      </c>
      <c r="D9247" t="s">
        <v>8502</v>
      </c>
      <c r="E9247" t="s">
        <v>8427</v>
      </c>
      <c r="F9247">
        <v>2000</v>
      </c>
      <c r="G9247" t="s">
        <v>8369</v>
      </c>
      <c r="H9247" t="s">
        <v>8370</v>
      </c>
      <c r="I9247">
        <v>14</v>
      </c>
      <c r="J9247" s="3">
        <v>610478</v>
      </c>
      <c r="K9247">
        <f t="shared" si="144"/>
        <v>0.61047799999999997</v>
      </c>
      <c r="L9247" t="s">
        <v>10688</v>
      </c>
    </row>
    <row r="9248" spans="1:12" x14ac:dyDescent="0.2">
      <c r="A9248" t="s">
        <v>10036</v>
      </c>
      <c r="B9248" t="s">
        <v>1779</v>
      </c>
      <c r="C9248">
        <v>611035</v>
      </c>
      <c r="D9248" t="s">
        <v>8502</v>
      </c>
      <c r="E9248" t="s">
        <v>8427</v>
      </c>
      <c r="F9248">
        <v>2000</v>
      </c>
      <c r="G9248" t="s">
        <v>8369</v>
      </c>
      <c r="H9248" t="s">
        <v>8370</v>
      </c>
      <c r="I9248">
        <v>14</v>
      </c>
      <c r="J9248" s="3">
        <v>611035</v>
      </c>
      <c r="K9248">
        <f t="shared" si="144"/>
        <v>0.61103499999999999</v>
      </c>
      <c r="L9248" t="s">
        <v>10688</v>
      </c>
    </row>
    <row r="9249" spans="1:12" x14ac:dyDescent="0.2">
      <c r="A9249" t="s">
        <v>10036</v>
      </c>
      <c r="B9249" t="s">
        <v>1779</v>
      </c>
      <c r="C9249">
        <v>613102</v>
      </c>
      <c r="D9249" t="s">
        <v>8502</v>
      </c>
      <c r="E9249" t="s">
        <v>8427</v>
      </c>
      <c r="F9249">
        <v>2000</v>
      </c>
      <c r="G9249" t="s">
        <v>8369</v>
      </c>
      <c r="H9249" t="s">
        <v>8370</v>
      </c>
      <c r="I9249">
        <v>14</v>
      </c>
      <c r="J9249" s="3">
        <v>613102</v>
      </c>
      <c r="K9249">
        <f t="shared" si="144"/>
        <v>0.61310199999999992</v>
      </c>
      <c r="L9249" t="s">
        <v>10688</v>
      </c>
    </row>
    <row r="9250" spans="1:12" x14ac:dyDescent="0.2">
      <c r="A9250" t="s">
        <v>10036</v>
      </c>
      <c r="B9250" t="s">
        <v>1779</v>
      </c>
      <c r="C9250">
        <v>610847</v>
      </c>
      <c r="D9250" t="s">
        <v>8502</v>
      </c>
      <c r="E9250" t="s">
        <v>8427</v>
      </c>
      <c r="F9250">
        <v>2000</v>
      </c>
      <c r="G9250" t="s">
        <v>8369</v>
      </c>
      <c r="H9250" t="s">
        <v>8370</v>
      </c>
      <c r="I9250">
        <v>14</v>
      </c>
      <c r="J9250" s="3">
        <v>610847</v>
      </c>
      <c r="K9250">
        <f t="shared" si="144"/>
        <v>0.61084699999999992</v>
      </c>
      <c r="L9250" t="s">
        <v>10688</v>
      </c>
    </row>
    <row r="9251" spans="1:12" x14ac:dyDescent="0.2">
      <c r="A9251" t="s">
        <v>10036</v>
      </c>
      <c r="B9251" t="s">
        <v>1779</v>
      </c>
      <c r="C9251">
        <v>611322</v>
      </c>
      <c r="D9251" t="s">
        <v>8502</v>
      </c>
      <c r="E9251" t="s">
        <v>8427</v>
      </c>
      <c r="F9251">
        <v>2000</v>
      </c>
      <c r="G9251" t="s">
        <v>8369</v>
      </c>
      <c r="H9251" t="s">
        <v>8370</v>
      </c>
      <c r="I9251">
        <v>14</v>
      </c>
      <c r="J9251" s="3">
        <v>611322</v>
      </c>
      <c r="K9251">
        <f t="shared" si="144"/>
        <v>0.61132199999999992</v>
      </c>
      <c r="L9251" t="s">
        <v>10688</v>
      </c>
    </row>
    <row r="9252" spans="1:12" x14ac:dyDescent="0.2">
      <c r="A9252" t="s">
        <v>10036</v>
      </c>
      <c r="B9252" t="s">
        <v>1779</v>
      </c>
      <c r="C9252">
        <v>610517</v>
      </c>
      <c r="D9252" t="s">
        <v>8502</v>
      </c>
      <c r="E9252" t="s">
        <v>8427</v>
      </c>
      <c r="F9252">
        <v>2000</v>
      </c>
      <c r="G9252" t="s">
        <v>8369</v>
      </c>
      <c r="H9252" t="s">
        <v>8370</v>
      </c>
      <c r="I9252">
        <v>14</v>
      </c>
      <c r="J9252" s="3">
        <v>610517</v>
      </c>
      <c r="K9252">
        <f t="shared" si="144"/>
        <v>0.61051699999999998</v>
      </c>
      <c r="L9252" t="s">
        <v>10688</v>
      </c>
    </row>
    <row r="9253" spans="1:12" x14ac:dyDescent="0.2">
      <c r="A9253" t="s">
        <v>10036</v>
      </c>
      <c r="B9253" t="s">
        <v>1779</v>
      </c>
      <c r="C9253">
        <v>610811</v>
      </c>
      <c r="D9253" t="s">
        <v>8502</v>
      </c>
      <c r="E9253" t="s">
        <v>8427</v>
      </c>
      <c r="F9253">
        <v>2000</v>
      </c>
      <c r="G9253" t="s">
        <v>8369</v>
      </c>
      <c r="H9253" t="s">
        <v>8370</v>
      </c>
      <c r="I9253">
        <v>14</v>
      </c>
      <c r="J9253" s="3">
        <v>610811</v>
      </c>
      <c r="K9253">
        <f t="shared" si="144"/>
        <v>0.61081099999999999</v>
      </c>
      <c r="L9253" t="s">
        <v>10688</v>
      </c>
    </row>
    <row r="9254" spans="1:12" x14ac:dyDescent="0.2">
      <c r="A9254" t="s">
        <v>10036</v>
      </c>
      <c r="B9254" t="s">
        <v>1779</v>
      </c>
      <c r="C9254">
        <v>609726</v>
      </c>
      <c r="D9254" t="s">
        <v>8502</v>
      </c>
      <c r="E9254" t="s">
        <v>8427</v>
      </c>
      <c r="F9254">
        <v>2000</v>
      </c>
      <c r="G9254" t="s">
        <v>8369</v>
      </c>
      <c r="H9254" t="s">
        <v>8370</v>
      </c>
      <c r="I9254">
        <v>14</v>
      </c>
      <c r="J9254" s="3">
        <v>609726</v>
      </c>
      <c r="K9254">
        <f t="shared" si="144"/>
        <v>0.60972599999999999</v>
      </c>
      <c r="L9254" t="s">
        <v>10688</v>
      </c>
    </row>
    <row r="9255" spans="1:12" x14ac:dyDescent="0.2">
      <c r="A9255" t="s">
        <v>10036</v>
      </c>
      <c r="B9255" t="s">
        <v>1779</v>
      </c>
      <c r="C9255">
        <v>668551</v>
      </c>
      <c r="D9255" t="s">
        <v>8502</v>
      </c>
      <c r="E9255" t="s">
        <v>8427</v>
      </c>
      <c r="F9255">
        <v>2000</v>
      </c>
      <c r="G9255" t="s">
        <v>8369</v>
      </c>
      <c r="H9255" t="s">
        <v>8370</v>
      </c>
      <c r="I9255">
        <v>14</v>
      </c>
      <c r="J9255" s="3">
        <v>668551</v>
      </c>
      <c r="K9255">
        <f t="shared" si="144"/>
        <v>0.66855100000000001</v>
      </c>
      <c r="L9255" t="s">
        <v>10688</v>
      </c>
    </row>
    <row r="9256" spans="1:12" x14ac:dyDescent="0.2">
      <c r="A9256" t="s">
        <v>10036</v>
      </c>
      <c r="B9256" t="s">
        <v>1779</v>
      </c>
      <c r="C9256">
        <v>609034</v>
      </c>
      <c r="D9256" t="s">
        <v>8502</v>
      </c>
      <c r="E9256" t="s">
        <v>8427</v>
      </c>
      <c r="F9256">
        <v>2000</v>
      </c>
      <c r="G9256" t="s">
        <v>8369</v>
      </c>
      <c r="H9256" t="s">
        <v>8370</v>
      </c>
      <c r="I9256">
        <v>14</v>
      </c>
      <c r="J9256" s="3">
        <v>609034</v>
      </c>
      <c r="K9256">
        <f t="shared" si="144"/>
        <v>0.60903399999999996</v>
      </c>
      <c r="L9256" t="s">
        <v>10688</v>
      </c>
    </row>
    <row r="9257" spans="1:12" x14ac:dyDescent="0.2">
      <c r="A9257" t="s">
        <v>10036</v>
      </c>
      <c r="B9257" t="s">
        <v>1779</v>
      </c>
      <c r="C9257">
        <v>610474</v>
      </c>
      <c r="D9257" t="s">
        <v>8502</v>
      </c>
      <c r="E9257" t="s">
        <v>8427</v>
      </c>
      <c r="F9257">
        <v>2000</v>
      </c>
      <c r="G9257" t="s">
        <v>8369</v>
      </c>
      <c r="H9257" t="s">
        <v>8370</v>
      </c>
      <c r="I9257">
        <v>14</v>
      </c>
      <c r="J9257" s="3">
        <v>610474</v>
      </c>
      <c r="K9257">
        <f t="shared" si="144"/>
        <v>0.61047399999999996</v>
      </c>
      <c r="L9257" t="s">
        <v>10688</v>
      </c>
    </row>
    <row r="9258" spans="1:12" x14ac:dyDescent="0.2">
      <c r="A9258" t="s">
        <v>10036</v>
      </c>
      <c r="B9258" t="s">
        <v>1779</v>
      </c>
      <c r="C9258">
        <v>609352</v>
      </c>
      <c r="D9258" t="s">
        <v>8502</v>
      </c>
      <c r="E9258" t="s">
        <v>8427</v>
      </c>
      <c r="F9258">
        <v>2000</v>
      </c>
      <c r="G9258" t="s">
        <v>8369</v>
      </c>
      <c r="H9258" t="s">
        <v>8370</v>
      </c>
      <c r="I9258">
        <v>14</v>
      </c>
      <c r="J9258" s="3">
        <v>609352</v>
      </c>
      <c r="K9258">
        <f t="shared" si="144"/>
        <v>0.609352</v>
      </c>
      <c r="L9258" t="s">
        <v>10688</v>
      </c>
    </row>
    <row r="9259" spans="1:12" x14ac:dyDescent="0.2">
      <c r="A9259" t="s">
        <v>10036</v>
      </c>
      <c r="B9259" t="s">
        <v>1779</v>
      </c>
      <c r="C9259">
        <v>609180</v>
      </c>
      <c r="D9259" t="s">
        <v>8502</v>
      </c>
      <c r="E9259" t="s">
        <v>8427</v>
      </c>
      <c r="F9259">
        <v>2000</v>
      </c>
      <c r="G9259" t="s">
        <v>8369</v>
      </c>
      <c r="H9259" t="s">
        <v>8370</v>
      </c>
      <c r="I9259">
        <v>14</v>
      </c>
      <c r="J9259" s="3">
        <v>609180</v>
      </c>
      <c r="K9259">
        <f t="shared" si="144"/>
        <v>0.60917999999999994</v>
      </c>
      <c r="L9259" t="s">
        <v>10688</v>
      </c>
    </row>
    <row r="9260" spans="1:12" x14ac:dyDescent="0.2">
      <c r="A9260" t="s">
        <v>10036</v>
      </c>
      <c r="B9260" t="s">
        <v>1779</v>
      </c>
      <c r="C9260">
        <v>610325</v>
      </c>
      <c r="D9260" t="s">
        <v>8502</v>
      </c>
      <c r="E9260" t="s">
        <v>8427</v>
      </c>
      <c r="F9260">
        <v>2000</v>
      </c>
      <c r="G9260" t="s">
        <v>8369</v>
      </c>
      <c r="H9260" t="s">
        <v>8370</v>
      </c>
      <c r="I9260">
        <v>14</v>
      </c>
      <c r="J9260" s="3">
        <v>610325</v>
      </c>
      <c r="K9260">
        <f t="shared" si="144"/>
        <v>0.61032500000000001</v>
      </c>
      <c r="L9260" t="s">
        <v>10688</v>
      </c>
    </row>
    <row r="9261" spans="1:12" x14ac:dyDescent="0.2">
      <c r="A9261" t="s">
        <v>10036</v>
      </c>
      <c r="B9261" t="s">
        <v>1779</v>
      </c>
      <c r="C9261">
        <v>610383</v>
      </c>
      <c r="D9261" t="s">
        <v>8502</v>
      </c>
      <c r="E9261" t="s">
        <v>8427</v>
      </c>
      <c r="F9261">
        <v>2000</v>
      </c>
      <c r="G9261" t="s">
        <v>8369</v>
      </c>
      <c r="H9261" t="s">
        <v>8370</v>
      </c>
      <c r="I9261">
        <v>14</v>
      </c>
      <c r="J9261" s="3">
        <v>610383</v>
      </c>
      <c r="K9261">
        <f t="shared" si="144"/>
        <v>0.61038300000000001</v>
      </c>
      <c r="L9261" t="s">
        <v>10688</v>
      </c>
    </row>
    <row r="9262" spans="1:12" x14ac:dyDescent="0.2">
      <c r="A9262" t="s">
        <v>10036</v>
      </c>
      <c r="B9262" t="s">
        <v>1779</v>
      </c>
      <c r="C9262">
        <v>611115</v>
      </c>
      <c r="D9262" t="s">
        <v>8502</v>
      </c>
      <c r="E9262" t="s">
        <v>8427</v>
      </c>
      <c r="F9262">
        <v>2000</v>
      </c>
      <c r="G9262" t="s">
        <v>8369</v>
      </c>
      <c r="H9262" t="s">
        <v>8370</v>
      </c>
      <c r="I9262">
        <v>14</v>
      </c>
      <c r="J9262" s="3">
        <v>611115</v>
      </c>
      <c r="K9262">
        <f t="shared" si="144"/>
        <v>0.61111499999999996</v>
      </c>
      <c r="L9262" t="s">
        <v>10688</v>
      </c>
    </row>
    <row r="9263" spans="1:12" x14ac:dyDescent="0.2">
      <c r="A9263" t="s">
        <v>10036</v>
      </c>
      <c r="B9263" t="s">
        <v>1779</v>
      </c>
      <c r="C9263">
        <v>610087</v>
      </c>
      <c r="D9263" t="s">
        <v>8502</v>
      </c>
      <c r="E9263" t="s">
        <v>8427</v>
      </c>
      <c r="F9263">
        <v>2000</v>
      </c>
      <c r="G9263" t="s">
        <v>8369</v>
      </c>
      <c r="H9263" t="s">
        <v>8370</v>
      </c>
      <c r="I9263">
        <v>14</v>
      </c>
      <c r="J9263" s="3">
        <v>610087</v>
      </c>
      <c r="K9263">
        <f t="shared" si="144"/>
        <v>0.61008699999999993</v>
      </c>
      <c r="L9263" t="s">
        <v>10688</v>
      </c>
    </row>
    <row r="9264" spans="1:12" x14ac:dyDescent="0.2">
      <c r="A9264" t="s">
        <v>10036</v>
      </c>
      <c r="B9264" t="s">
        <v>1779</v>
      </c>
      <c r="C9264">
        <v>610660</v>
      </c>
      <c r="D9264" t="s">
        <v>8502</v>
      </c>
      <c r="E9264" t="s">
        <v>8427</v>
      </c>
      <c r="F9264">
        <v>2000</v>
      </c>
      <c r="G9264" t="s">
        <v>8369</v>
      </c>
      <c r="H9264" t="s">
        <v>8370</v>
      </c>
      <c r="I9264">
        <v>14</v>
      </c>
      <c r="J9264" s="3">
        <v>610660</v>
      </c>
      <c r="K9264">
        <f t="shared" si="144"/>
        <v>0.61065999999999998</v>
      </c>
      <c r="L9264" t="s">
        <v>10688</v>
      </c>
    </row>
    <row r="9265" spans="1:12" x14ac:dyDescent="0.2">
      <c r="A9265" t="s">
        <v>10037</v>
      </c>
      <c r="B9265" t="s">
        <v>1779</v>
      </c>
      <c r="C9265">
        <v>538831</v>
      </c>
      <c r="D9265" t="s">
        <v>8502</v>
      </c>
      <c r="E9265" t="s">
        <v>8609</v>
      </c>
      <c r="F9265">
        <v>2000</v>
      </c>
      <c r="G9265" t="s">
        <v>8513</v>
      </c>
      <c r="H9265" t="s">
        <v>8514</v>
      </c>
      <c r="I9265">
        <v>16</v>
      </c>
      <c r="J9265" s="3">
        <v>538831</v>
      </c>
      <c r="K9265">
        <f t="shared" si="144"/>
        <v>0.53883099999999995</v>
      </c>
      <c r="L9265" t="s">
        <v>11146</v>
      </c>
    </row>
    <row r="9266" spans="1:12" x14ac:dyDescent="0.2">
      <c r="A9266" t="s">
        <v>10037</v>
      </c>
      <c r="B9266" t="s">
        <v>1779</v>
      </c>
      <c r="C9266">
        <v>538185</v>
      </c>
      <c r="D9266" t="s">
        <v>8502</v>
      </c>
      <c r="E9266" t="s">
        <v>8609</v>
      </c>
      <c r="F9266">
        <v>2000</v>
      </c>
      <c r="G9266" t="s">
        <v>8513</v>
      </c>
      <c r="H9266" t="s">
        <v>8514</v>
      </c>
      <c r="I9266">
        <v>16</v>
      </c>
      <c r="J9266" s="3">
        <v>538185</v>
      </c>
      <c r="K9266">
        <f t="shared" si="144"/>
        <v>0.53818500000000002</v>
      </c>
      <c r="L9266" t="s">
        <v>11146</v>
      </c>
    </row>
    <row r="9267" spans="1:12" x14ac:dyDescent="0.2">
      <c r="A9267" t="s">
        <v>10037</v>
      </c>
      <c r="B9267" t="s">
        <v>1779</v>
      </c>
      <c r="C9267">
        <v>537132</v>
      </c>
      <c r="D9267" t="s">
        <v>8502</v>
      </c>
      <c r="E9267" t="s">
        <v>8609</v>
      </c>
      <c r="F9267">
        <v>2000</v>
      </c>
      <c r="G9267" t="s">
        <v>8513</v>
      </c>
      <c r="H9267" t="s">
        <v>8514</v>
      </c>
      <c r="I9267">
        <v>16</v>
      </c>
      <c r="J9267" s="3">
        <v>537132</v>
      </c>
      <c r="K9267">
        <f t="shared" si="144"/>
        <v>0.53713199999999994</v>
      </c>
      <c r="L9267" t="s">
        <v>11146</v>
      </c>
    </row>
    <row r="9268" spans="1:12" x14ac:dyDescent="0.2">
      <c r="A9268" t="s">
        <v>10037</v>
      </c>
      <c r="B9268" t="s">
        <v>1779</v>
      </c>
      <c r="C9268">
        <v>541969</v>
      </c>
      <c r="D9268" t="s">
        <v>8502</v>
      </c>
      <c r="E9268" t="s">
        <v>8609</v>
      </c>
      <c r="F9268">
        <v>2000</v>
      </c>
      <c r="G9268" t="s">
        <v>8513</v>
      </c>
      <c r="H9268" t="s">
        <v>8514</v>
      </c>
      <c r="I9268">
        <v>16</v>
      </c>
      <c r="J9268" s="3">
        <v>541969</v>
      </c>
      <c r="K9268">
        <f t="shared" si="144"/>
        <v>0.54196899999999992</v>
      </c>
      <c r="L9268" t="s">
        <v>11146</v>
      </c>
    </row>
    <row r="9269" spans="1:12" x14ac:dyDescent="0.2">
      <c r="A9269" t="s">
        <v>10037</v>
      </c>
      <c r="B9269" t="s">
        <v>1779</v>
      </c>
      <c r="C9269">
        <v>570320</v>
      </c>
      <c r="D9269" t="s">
        <v>8502</v>
      </c>
      <c r="E9269" t="s">
        <v>8609</v>
      </c>
      <c r="F9269">
        <v>2000</v>
      </c>
      <c r="G9269" t="s">
        <v>8513</v>
      </c>
      <c r="H9269" t="s">
        <v>8514</v>
      </c>
      <c r="I9269">
        <v>16</v>
      </c>
      <c r="J9269" s="3">
        <v>570320</v>
      </c>
      <c r="K9269">
        <f t="shared" si="144"/>
        <v>0.57031999999999994</v>
      </c>
      <c r="L9269" t="s">
        <v>11146</v>
      </c>
    </row>
    <row r="9270" spans="1:12" x14ac:dyDescent="0.2">
      <c r="A9270" t="s">
        <v>10037</v>
      </c>
      <c r="B9270" t="s">
        <v>1779</v>
      </c>
      <c r="C9270">
        <v>537919</v>
      </c>
      <c r="D9270" t="s">
        <v>8502</v>
      </c>
      <c r="E9270" t="s">
        <v>8609</v>
      </c>
      <c r="F9270">
        <v>2000</v>
      </c>
      <c r="G9270" t="s">
        <v>8513</v>
      </c>
      <c r="H9270" t="s">
        <v>8514</v>
      </c>
      <c r="I9270">
        <v>16</v>
      </c>
      <c r="J9270" s="3">
        <v>537919</v>
      </c>
      <c r="K9270">
        <f t="shared" si="144"/>
        <v>0.53791899999999992</v>
      </c>
      <c r="L9270" t="s">
        <v>11146</v>
      </c>
    </row>
    <row r="9271" spans="1:12" x14ac:dyDescent="0.2">
      <c r="A9271" t="s">
        <v>10037</v>
      </c>
      <c r="B9271" t="s">
        <v>1779</v>
      </c>
      <c r="C9271">
        <v>540333</v>
      </c>
      <c r="D9271" t="s">
        <v>8502</v>
      </c>
      <c r="E9271" t="s">
        <v>8609</v>
      </c>
      <c r="F9271">
        <v>2000</v>
      </c>
      <c r="G9271" t="s">
        <v>8513</v>
      </c>
      <c r="H9271" t="s">
        <v>8514</v>
      </c>
      <c r="I9271">
        <v>16</v>
      </c>
      <c r="J9271" s="3">
        <v>540333</v>
      </c>
      <c r="K9271">
        <f t="shared" si="144"/>
        <v>0.54033299999999995</v>
      </c>
      <c r="L9271" t="s">
        <v>11146</v>
      </c>
    </row>
    <row r="9272" spans="1:12" x14ac:dyDescent="0.2">
      <c r="A9272" t="s">
        <v>10037</v>
      </c>
      <c r="B9272" t="s">
        <v>1779</v>
      </c>
      <c r="C9272">
        <v>539564</v>
      </c>
      <c r="D9272" t="s">
        <v>8502</v>
      </c>
      <c r="E9272" t="s">
        <v>8609</v>
      </c>
      <c r="F9272">
        <v>2000</v>
      </c>
      <c r="G9272" t="s">
        <v>8513</v>
      </c>
      <c r="H9272" t="s">
        <v>8514</v>
      </c>
      <c r="I9272">
        <v>16</v>
      </c>
      <c r="J9272" s="3">
        <v>539564</v>
      </c>
      <c r="K9272">
        <f t="shared" si="144"/>
        <v>0.53956399999999993</v>
      </c>
      <c r="L9272" t="s">
        <v>11146</v>
      </c>
    </row>
    <row r="9273" spans="1:12" x14ac:dyDescent="0.2">
      <c r="A9273" t="s">
        <v>10037</v>
      </c>
      <c r="B9273" t="s">
        <v>1779</v>
      </c>
      <c r="C9273">
        <v>537970</v>
      </c>
      <c r="D9273" t="s">
        <v>8502</v>
      </c>
      <c r="E9273" t="s">
        <v>8609</v>
      </c>
      <c r="F9273">
        <v>2000</v>
      </c>
      <c r="G9273" t="s">
        <v>8513</v>
      </c>
      <c r="H9273" t="s">
        <v>8514</v>
      </c>
      <c r="I9273">
        <v>16</v>
      </c>
      <c r="J9273" s="3">
        <v>537970</v>
      </c>
      <c r="K9273">
        <f t="shared" si="144"/>
        <v>0.53796999999999995</v>
      </c>
      <c r="L9273" t="s">
        <v>11146</v>
      </c>
    </row>
    <row r="9274" spans="1:12" x14ac:dyDescent="0.2">
      <c r="A9274" t="s">
        <v>10037</v>
      </c>
      <c r="B9274" t="s">
        <v>1779</v>
      </c>
      <c r="C9274">
        <v>534719</v>
      </c>
      <c r="D9274" t="s">
        <v>8502</v>
      </c>
      <c r="E9274" t="s">
        <v>8609</v>
      </c>
      <c r="F9274">
        <v>2000</v>
      </c>
      <c r="G9274" t="s">
        <v>8513</v>
      </c>
      <c r="H9274" t="s">
        <v>8514</v>
      </c>
      <c r="I9274">
        <v>16</v>
      </c>
      <c r="J9274" s="3">
        <v>534719</v>
      </c>
      <c r="K9274">
        <f t="shared" si="144"/>
        <v>0.53471899999999994</v>
      </c>
      <c r="L9274" t="s">
        <v>11146</v>
      </c>
    </row>
    <row r="9275" spans="1:12" x14ac:dyDescent="0.2">
      <c r="A9275" t="s">
        <v>10037</v>
      </c>
      <c r="B9275" t="s">
        <v>1779</v>
      </c>
      <c r="C9275">
        <v>539058</v>
      </c>
      <c r="D9275" t="s">
        <v>8502</v>
      </c>
      <c r="E9275" t="s">
        <v>8609</v>
      </c>
      <c r="F9275">
        <v>2000</v>
      </c>
      <c r="G9275" t="s">
        <v>8513</v>
      </c>
      <c r="H9275" t="s">
        <v>8514</v>
      </c>
      <c r="I9275">
        <v>16</v>
      </c>
      <c r="J9275" s="3">
        <v>539058</v>
      </c>
      <c r="K9275">
        <f t="shared" si="144"/>
        <v>0.53905799999999993</v>
      </c>
      <c r="L9275" t="s">
        <v>11146</v>
      </c>
    </row>
    <row r="9276" spans="1:12" x14ac:dyDescent="0.2">
      <c r="A9276" t="s">
        <v>10037</v>
      </c>
      <c r="B9276" t="s">
        <v>1779</v>
      </c>
      <c r="C9276">
        <v>540136</v>
      </c>
      <c r="D9276" t="s">
        <v>8502</v>
      </c>
      <c r="E9276" t="s">
        <v>8609</v>
      </c>
      <c r="F9276">
        <v>2000</v>
      </c>
      <c r="G9276" t="s">
        <v>8513</v>
      </c>
      <c r="H9276" t="s">
        <v>8514</v>
      </c>
      <c r="I9276">
        <v>16</v>
      </c>
      <c r="J9276" s="3">
        <v>540136</v>
      </c>
      <c r="K9276">
        <f t="shared" si="144"/>
        <v>0.54013599999999995</v>
      </c>
      <c r="L9276" t="s">
        <v>11146</v>
      </c>
    </row>
    <row r="9277" spans="1:12" x14ac:dyDescent="0.2">
      <c r="A9277" t="s">
        <v>10037</v>
      </c>
      <c r="B9277" t="s">
        <v>1779</v>
      </c>
      <c r="C9277">
        <v>537605</v>
      </c>
      <c r="D9277" t="s">
        <v>8502</v>
      </c>
      <c r="E9277" t="s">
        <v>8609</v>
      </c>
      <c r="F9277">
        <v>2000</v>
      </c>
      <c r="G9277" t="s">
        <v>8513</v>
      </c>
      <c r="H9277" t="s">
        <v>8514</v>
      </c>
      <c r="I9277">
        <v>16</v>
      </c>
      <c r="J9277" s="3">
        <v>537605</v>
      </c>
      <c r="K9277">
        <f t="shared" si="144"/>
        <v>0.537605</v>
      </c>
      <c r="L9277" t="s">
        <v>11146</v>
      </c>
    </row>
    <row r="9278" spans="1:12" x14ac:dyDescent="0.2">
      <c r="A9278" t="s">
        <v>10037</v>
      </c>
      <c r="B9278" t="s">
        <v>1779</v>
      </c>
      <c r="C9278">
        <v>537963</v>
      </c>
      <c r="D9278" t="s">
        <v>8502</v>
      </c>
      <c r="E9278" t="s">
        <v>8609</v>
      </c>
      <c r="F9278">
        <v>2000</v>
      </c>
      <c r="G9278" t="s">
        <v>8513</v>
      </c>
      <c r="H9278" t="s">
        <v>8514</v>
      </c>
      <c r="I9278">
        <v>16</v>
      </c>
      <c r="J9278" s="3">
        <v>537963</v>
      </c>
      <c r="K9278">
        <f t="shared" si="144"/>
        <v>0.53796299999999997</v>
      </c>
      <c r="L9278" t="s">
        <v>11146</v>
      </c>
    </row>
    <row r="9279" spans="1:12" x14ac:dyDescent="0.2">
      <c r="A9279" t="s">
        <v>10037</v>
      </c>
      <c r="B9279" t="s">
        <v>1779</v>
      </c>
      <c r="C9279">
        <v>529209</v>
      </c>
      <c r="D9279" t="s">
        <v>8502</v>
      </c>
      <c r="E9279" t="s">
        <v>8609</v>
      </c>
      <c r="F9279">
        <v>2000</v>
      </c>
      <c r="G9279" t="s">
        <v>8513</v>
      </c>
      <c r="H9279" t="s">
        <v>8514</v>
      </c>
      <c r="I9279">
        <v>16</v>
      </c>
      <c r="J9279" s="3">
        <v>529209</v>
      </c>
      <c r="K9279">
        <f t="shared" si="144"/>
        <v>0.52920899999999993</v>
      </c>
      <c r="L9279" t="s">
        <v>11146</v>
      </c>
    </row>
    <row r="9280" spans="1:12" x14ac:dyDescent="0.2">
      <c r="A9280" t="s">
        <v>10037</v>
      </c>
      <c r="B9280" t="s">
        <v>1779</v>
      </c>
      <c r="C9280">
        <v>539973</v>
      </c>
      <c r="D9280" t="s">
        <v>8502</v>
      </c>
      <c r="E9280" t="s">
        <v>8609</v>
      </c>
      <c r="F9280">
        <v>2000</v>
      </c>
      <c r="G9280" t="s">
        <v>8513</v>
      </c>
      <c r="H9280" t="s">
        <v>8514</v>
      </c>
      <c r="I9280">
        <v>16</v>
      </c>
      <c r="J9280" s="3">
        <v>539973</v>
      </c>
      <c r="K9280">
        <f t="shared" si="144"/>
        <v>0.53997299999999993</v>
      </c>
      <c r="L9280" t="s">
        <v>11146</v>
      </c>
    </row>
    <row r="9281" spans="1:12" x14ac:dyDescent="0.2">
      <c r="A9281" t="s">
        <v>10037</v>
      </c>
      <c r="B9281" t="s">
        <v>1779</v>
      </c>
      <c r="C9281">
        <v>539019</v>
      </c>
      <c r="D9281" t="s">
        <v>8502</v>
      </c>
      <c r="E9281" t="s">
        <v>8609</v>
      </c>
      <c r="F9281">
        <v>2000</v>
      </c>
      <c r="G9281" t="s">
        <v>8513</v>
      </c>
      <c r="H9281" t="s">
        <v>8514</v>
      </c>
      <c r="I9281">
        <v>16</v>
      </c>
      <c r="J9281" s="3">
        <v>539019</v>
      </c>
      <c r="K9281">
        <f t="shared" si="144"/>
        <v>0.53901900000000003</v>
      </c>
      <c r="L9281" t="s">
        <v>11146</v>
      </c>
    </row>
    <row r="9282" spans="1:12" x14ac:dyDescent="0.2">
      <c r="A9282" t="s">
        <v>10037</v>
      </c>
      <c r="B9282" t="s">
        <v>1779</v>
      </c>
      <c r="C9282">
        <v>540028</v>
      </c>
      <c r="D9282" t="s">
        <v>8502</v>
      </c>
      <c r="E9282" t="s">
        <v>8609</v>
      </c>
      <c r="F9282">
        <v>2000</v>
      </c>
      <c r="G9282" t="s">
        <v>8513</v>
      </c>
      <c r="H9282" t="s">
        <v>8514</v>
      </c>
      <c r="I9282">
        <v>16</v>
      </c>
      <c r="J9282" s="3">
        <v>540028</v>
      </c>
      <c r="K9282">
        <f t="shared" si="144"/>
        <v>0.54002799999999995</v>
      </c>
      <c r="L9282" t="s">
        <v>11146</v>
      </c>
    </row>
    <row r="9283" spans="1:12" x14ac:dyDescent="0.2">
      <c r="A9283" t="s">
        <v>10037</v>
      </c>
      <c r="B9283" t="s">
        <v>1779</v>
      </c>
      <c r="C9283">
        <v>530942</v>
      </c>
      <c r="D9283" t="s">
        <v>8502</v>
      </c>
      <c r="E9283" t="s">
        <v>8609</v>
      </c>
      <c r="F9283">
        <v>2000</v>
      </c>
      <c r="G9283" t="s">
        <v>8513</v>
      </c>
      <c r="H9283" t="s">
        <v>8514</v>
      </c>
      <c r="I9283">
        <v>16</v>
      </c>
      <c r="J9283" s="3">
        <v>530942</v>
      </c>
      <c r="K9283">
        <f t="shared" ref="K9283:K9346" si="145">+J9283*0.000001</f>
        <v>0.53094200000000003</v>
      </c>
      <c r="L9283" t="s">
        <v>11146</v>
      </c>
    </row>
    <row r="9284" spans="1:12" x14ac:dyDescent="0.2">
      <c r="A9284" t="s">
        <v>10037</v>
      </c>
      <c r="B9284" t="s">
        <v>1779</v>
      </c>
      <c r="C9284">
        <v>541668</v>
      </c>
      <c r="D9284" t="s">
        <v>8502</v>
      </c>
      <c r="E9284" t="s">
        <v>8609</v>
      </c>
      <c r="F9284">
        <v>2000</v>
      </c>
      <c r="G9284" t="s">
        <v>8513</v>
      </c>
      <c r="H9284" t="s">
        <v>8514</v>
      </c>
      <c r="I9284">
        <v>16</v>
      </c>
      <c r="J9284" s="3">
        <v>541668</v>
      </c>
      <c r="K9284">
        <f t="shared" si="145"/>
        <v>0.54166799999999993</v>
      </c>
      <c r="L9284" t="s">
        <v>11146</v>
      </c>
    </row>
    <row r="9285" spans="1:12" x14ac:dyDescent="0.2">
      <c r="A9285" t="s">
        <v>10037</v>
      </c>
      <c r="B9285" t="s">
        <v>1779</v>
      </c>
      <c r="C9285">
        <v>528205</v>
      </c>
      <c r="D9285" t="s">
        <v>8502</v>
      </c>
      <c r="E9285" t="s">
        <v>8609</v>
      </c>
      <c r="F9285">
        <v>2000</v>
      </c>
      <c r="G9285" t="s">
        <v>8513</v>
      </c>
      <c r="H9285" t="s">
        <v>8514</v>
      </c>
      <c r="I9285">
        <v>16</v>
      </c>
      <c r="J9285" s="3">
        <v>528205</v>
      </c>
      <c r="K9285">
        <f t="shared" si="145"/>
        <v>0.52820499999999992</v>
      </c>
      <c r="L9285" t="s">
        <v>11146</v>
      </c>
    </row>
    <row r="9286" spans="1:12" x14ac:dyDescent="0.2">
      <c r="A9286" t="s">
        <v>10037</v>
      </c>
      <c r="B9286" t="s">
        <v>1779</v>
      </c>
      <c r="C9286">
        <v>539126</v>
      </c>
      <c r="D9286" t="s">
        <v>8502</v>
      </c>
      <c r="E9286" t="s">
        <v>8609</v>
      </c>
      <c r="F9286">
        <v>2000</v>
      </c>
      <c r="G9286" t="s">
        <v>8513</v>
      </c>
      <c r="H9286" t="s">
        <v>8514</v>
      </c>
      <c r="I9286">
        <v>16</v>
      </c>
      <c r="J9286" s="3">
        <v>539126</v>
      </c>
      <c r="K9286">
        <f t="shared" si="145"/>
        <v>0.53912599999999999</v>
      </c>
      <c r="L9286" t="s">
        <v>11146</v>
      </c>
    </row>
    <row r="9287" spans="1:12" x14ac:dyDescent="0.2">
      <c r="A9287" t="s">
        <v>10037</v>
      </c>
      <c r="B9287" t="s">
        <v>1779</v>
      </c>
      <c r="C9287">
        <v>541778</v>
      </c>
      <c r="D9287" t="s">
        <v>8502</v>
      </c>
      <c r="E9287" t="s">
        <v>8609</v>
      </c>
      <c r="F9287">
        <v>2000</v>
      </c>
      <c r="G9287" t="s">
        <v>8513</v>
      </c>
      <c r="H9287" t="s">
        <v>8514</v>
      </c>
      <c r="I9287">
        <v>16</v>
      </c>
      <c r="J9287" s="3">
        <v>541778</v>
      </c>
      <c r="K9287">
        <f t="shared" si="145"/>
        <v>0.54177799999999998</v>
      </c>
      <c r="L9287" t="s">
        <v>11146</v>
      </c>
    </row>
    <row r="9288" spans="1:12" x14ac:dyDescent="0.2">
      <c r="A9288" t="s">
        <v>10037</v>
      </c>
      <c r="B9288" t="s">
        <v>1779</v>
      </c>
      <c r="C9288">
        <v>538604</v>
      </c>
      <c r="D9288" t="s">
        <v>8502</v>
      </c>
      <c r="E9288" t="s">
        <v>8609</v>
      </c>
      <c r="F9288">
        <v>2000</v>
      </c>
      <c r="G9288" t="s">
        <v>8513</v>
      </c>
      <c r="H9288" t="s">
        <v>8514</v>
      </c>
      <c r="I9288">
        <v>16</v>
      </c>
      <c r="J9288" s="3">
        <v>538604</v>
      </c>
      <c r="K9288">
        <f t="shared" si="145"/>
        <v>0.53860399999999997</v>
      </c>
      <c r="L9288" t="s">
        <v>11146</v>
      </c>
    </row>
    <row r="9289" spans="1:12" x14ac:dyDescent="0.2">
      <c r="A9289" t="s">
        <v>10037</v>
      </c>
      <c r="B9289" t="s">
        <v>1779</v>
      </c>
      <c r="C9289">
        <v>526985</v>
      </c>
      <c r="D9289" t="s">
        <v>8502</v>
      </c>
      <c r="E9289" t="s">
        <v>8609</v>
      </c>
      <c r="F9289">
        <v>2000</v>
      </c>
      <c r="G9289" t="s">
        <v>8513</v>
      </c>
      <c r="H9289" t="s">
        <v>8514</v>
      </c>
      <c r="I9289">
        <v>16</v>
      </c>
      <c r="J9289" s="3">
        <v>526985</v>
      </c>
      <c r="K9289">
        <f t="shared" si="145"/>
        <v>0.52698499999999993</v>
      </c>
      <c r="L9289" t="s">
        <v>11146</v>
      </c>
    </row>
    <row r="9290" spans="1:12" x14ac:dyDescent="0.2">
      <c r="A9290" t="s">
        <v>10037</v>
      </c>
      <c r="B9290" t="s">
        <v>1779</v>
      </c>
      <c r="C9290">
        <v>537489</v>
      </c>
      <c r="D9290" t="s">
        <v>8502</v>
      </c>
      <c r="E9290" t="s">
        <v>8609</v>
      </c>
      <c r="F9290">
        <v>2000</v>
      </c>
      <c r="G9290" t="s">
        <v>8513</v>
      </c>
      <c r="H9290" t="s">
        <v>8514</v>
      </c>
      <c r="I9290">
        <v>16</v>
      </c>
      <c r="J9290" s="3">
        <v>537489</v>
      </c>
      <c r="K9290">
        <f t="shared" si="145"/>
        <v>0.53748899999999999</v>
      </c>
      <c r="L9290" t="s">
        <v>11146</v>
      </c>
    </row>
    <row r="9291" spans="1:12" x14ac:dyDescent="0.2">
      <c r="A9291" t="s">
        <v>10037</v>
      </c>
      <c r="B9291" t="s">
        <v>1779</v>
      </c>
      <c r="C9291">
        <v>536167</v>
      </c>
      <c r="D9291" t="s">
        <v>8502</v>
      </c>
      <c r="E9291" t="s">
        <v>8609</v>
      </c>
      <c r="F9291">
        <v>2000</v>
      </c>
      <c r="G9291" t="s">
        <v>8513</v>
      </c>
      <c r="H9291" t="s">
        <v>8514</v>
      </c>
      <c r="I9291">
        <v>16</v>
      </c>
      <c r="J9291" s="3">
        <v>536167</v>
      </c>
      <c r="K9291">
        <f t="shared" si="145"/>
        <v>0.53616699999999995</v>
      </c>
      <c r="L9291" t="s">
        <v>11146</v>
      </c>
    </row>
    <row r="9292" spans="1:12" x14ac:dyDescent="0.2">
      <c r="A9292" t="s">
        <v>10037</v>
      </c>
      <c r="B9292" t="s">
        <v>1779</v>
      </c>
      <c r="C9292">
        <v>537502</v>
      </c>
      <c r="D9292" t="s">
        <v>8502</v>
      </c>
      <c r="E9292" t="s">
        <v>8609</v>
      </c>
      <c r="F9292">
        <v>2000</v>
      </c>
      <c r="G9292" t="s">
        <v>8513</v>
      </c>
      <c r="H9292" t="s">
        <v>8514</v>
      </c>
      <c r="I9292">
        <v>16</v>
      </c>
      <c r="J9292" s="3">
        <v>537502</v>
      </c>
      <c r="K9292">
        <f t="shared" si="145"/>
        <v>0.53750199999999992</v>
      </c>
      <c r="L9292" t="s">
        <v>11146</v>
      </c>
    </row>
    <row r="9293" spans="1:12" x14ac:dyDescent="0.2">
      <c r="A9293" t="s">
        <v>10037</v>
      </c>
      <c r="B9293" t="s">
        <v>1779</v>
      </c>
      <c r="C9293">
        <v>538018</v>
      </c>
      <c r="D9293" t="s">
        <v>8502</v>
      </c>
      <c r="E9293" t="s">
        <v>8609</v>
      </c>
      <c r="F9293">
        <v>2000</v>
      </c>
      <c r="G9293" t="s">
        <v>8513</v>
      </c>
      <c r="H9293" t="s">
        <v>8514</v>
      </c>
      <c r="I9293">
        <v>16</v>
      </c>
      <c r="J9293" s="3">
        <v>538018</v>
      </c>
      <c r="K9293">
        <f t="shared" si="145"/>
        <v>0.538018</v>
      </c>
      <c r="L9293" t="s">
        <v>11146</v>
      </c>
    </row>
    <row r="9294" spans="1:12" x14ac:dyDescent="0.2">
      <c r="A9294" t="s">
        <v>10037</v>
      </c>
      <c r="B9294" t="s">
        <v>1779</v>
      </c>
      <c r="C9294">
        <v>538550</v>
      </c>
      <c r="D9294" t="s">
        <v>8502</v>
      </c>
      <c r="E9294" t="s">
        <v>8609</v>
      </c>
      <c r="F9294">
        <v>2000</v>
      </c>
      <c r="G9294" t="s">
        <v>8513</v>
      </c>
      <c r="H9294" t="s">
        <v>8514</v>
      </c>
      <c r="I9294">
        <v>16</v>
      </c>
      <c r="J9294" s="3">
        <v>538550</v>
      </c>
      <c r="K9294">
        <f t="shared" si="145"/>
        <v>0.53854999999999997</v>
      </c>
      <c r="L9294" t="s">
        <v>11146</v>
      </c>
    </row>
    <row r="9295" spans="1:12" x14ac:dyDescent="0.2">
      <c r="A9295" t="s">
        <v>10038</v>
      </c>
      <c r="B9295" t="s">
        <v>1779</v>
      </c>
      <c r="C9295">
        <v>486731</v>
      </c>
      <c r="D9295" t="s">
        <v>8502</v>
      </c>
      <c r="E9295" t="s">
        <v>8611</v>
      </c>
      <c r="F9295">
        <v>2000</v>
      </c>
      <c r="G9295" t="s">
        <v>8517</v>
      </c>
      <c r="H9295" t="s">
        <v>8518</v>
      </c>
      <c r="I9295">
        <v>18</v>
      </c>
      <c r="J9295" s="3">
        <v>486731</v>
      </c>
      <c r="K9295">
        <f t="shared" si="145"/>
        <v>0.48673099999999997</v>
      </c>
      <c r="L9295" t="s">
        <v>11147</v>
      </c>
    </row>
    <row r="9296" spans="1:12" x14ac:dyDescent="0.2">
      <c r="A9296" t="s">
        <v>10038</v>
      </c>
      <c r="B9296" t="s">
        <v>1779</v>
      </c>
      <c r="C9296">
        <v>488060</v>
      </c>
      <c r="D9296" t="s">
        <v>8502</v>
      </c>
      <c r="E9296" t="s">
        <v>8611</v>
      </c>
      <c r="F9296">
        <v>2000</v>
      </c>
      <c r="G9296" t="s">
        <v>8517</v>
      </c>
      <c r="H9296" t="s">
        <v>8518</v>
      </c>
      <c r="I9296">
        <v>18</v>
      </c>
      <c r="J9296" s="3">
        <v>488060</v>
      </c>
      <c r="K9296">
        <f t="shared" si="145"/>
        <v>0.48805999999999999</v>
      </c>
      <c r="L9296" t="s">
        <v>11147</v>
      </c>
    </row>
    <row r="9297" spans="1:12" x14ac:dyDescent="0.2">
      <c r="A9297" t="s">
        <v>10038</v>
      </c>
      <c r="B9297" t="s">
        <v>1779</v>
      </c>
      <c r="C9297">
        <v>487815</v>
      </c>
      <c r="D9297" t="s">
        <v>8502</v>
      </c>
      <c r="E9297" t="s">
        <v>8611</v>
      </c>
      <c r="F9297">
        <v>2000</v>
      </c>
      <c r="G9297" t="s">
        <v>8517</v>
      </c>
      <c r="H9297" t="s">
        <v>8518</v>
      </c>
      <c r="I9297">
        <v>18</v>
      </c>
      <c r="J9297" s="3">
        <v>487815</v>
      </c>
      <c r="K9297">
        <f t="shared" si="145"/>
        <v>0.487815</v>
      </c>
      <c r="L9297" t="s">
        <v>11147</v>
      </c>
    </row>
    <row r="9298" spans="1:12" x14ac:dyDescent="0.2">
      <c r="A9298" t="s">
        <v>10038</v>
      </c>
      <c r="B9298" t="s">
        <v>1779</v>
      </c>
      <c r="C9298">
        <v>490202</v>
      </c>
      <c r="D9298" t="s">
        <v>8502</v>
      </c>
      <c r="E9298" t="s">
        <v>8611</v>
      </c>
      <c r="F9298">
        <v>2000</v>
      </c>
      <c r="G9298" t="s">
        <v>8517</v>
      </c>
      <c r="H9298" t="s">
        <v>8518</v>
      </c>
      <c r="I9298">
        <v>18</v>
      </c>
      <c r="J9298" s="3">
        <v>490202</v>
      </c>
      <c r="K9298">
        <f t="shared" si="145"/>
        <v>0.49020199999999997</v>
      </c>
      <c r="L9298" t="s">
        <v>11147</v>
      </c>
    </row>
    <row r="9299" spans="1:12" x14ac:dyDescent="0.2">
      <c r="A9299" t="s">
        <v>10038</v>
      </c>
      <c r="B9299" t="s">
        <v>1779</v>
      </c>
      <c r="C9299">
        <v>487875</v>
      </c>
      <c r="D9299" t="s">
        <v>8502</v>
      </c>
      <c r="E9299" t="s">
        <v>8611</v>
      </c>
      <c r="F9299">
        <v>2000</v>
      </c>
      <c r="G9299" t="s">
        <v>8517</v>
      </c>
      <c r="H9299" t="s">
        <v>8518</v>
      </c>
      <c r="I9299">
        <v>18</v>
      </c>
      <c r="J9299" s="3">
        <v>487875</v>
      </c>
      <c r="K9299">
        <f t="shared" si="145"/>
        <v>0.487875</v>
      </c>
      <c r="L9299" t="s">
        <v>11147</v>
      </c>
    </row>
    <row r="9300" spans="1:12" x14ac:dyDescent="0.2">
      <c r="A9300" t="s">
        <v>10038</v>
      </c>
      <c r="B9300" t="s">
        <v>1779</v>
      </c>
      <c r="C9300">
        <v>487689</v>
      </c>
      <c r="D9300" t="s">
        <v>8502</v>
      </c>
      <c r="E9300" t="s">
        <v>8611</v>
      </c>
      <c r="F9300">
        <v>2000</v>
      </c>
      <c r="G9300" t="s">
        <v>8517</v>
      </c>
      <c r="H9300" t="s">
        <v>8518</v>
      </c>
      <c r="I9300">
        <v>18</v>
      </c>
      <c r="J9300" s="3">
        <v>487689</v>
      </c>
      <c r="K9300">
        <f t="shared" si="145"/>
        <v>0.48768899999999998</v>
      </c>
      <c r="L9300" t="s">
        <v>11147</v>
      </c>
    </row>
    <row r="9301" spans="1:12" x14ac:dyDescent="0.2">
      <c r="A9301" t="s">
        <v>10038</v>
      </c>
      <c r="B9301" t="s">
        <v>1779</v>
      </c>
      <c r="C9301">
        <v>486653</v>
      </c>
      <c r="D9301" t="s">
        <v>8502</v>
      </c>
      <c r="E9301" t="s">
        <v>8611</v>
      </c>
      <c r="F9301">
        <v>2000</v>
      </c>
      <c r="G9301" t="s">
        <v>8517</v>
      </c>
      <c r="H9301" t="s">
        <v>8518</v>
      </c>
      <c r="I9301">
        <v>18</v>
      </c>
      <c r="J9301" s="3">
        <v>486653</v>
      </c>
      <c r="K9301">
        <f t="shared" si="145"/>
        <v>0.486653</v>
      </c>
      <c r="L9301" t="s">
        <v>11147</v>
      </c>
    </row>
    <row r="9302" spans="1:12" x14ac:dyDescent="0.2">
      <c r="A9302" t="s">
        <v>10038</v>
      </c>
      <c r="B9302" t="s">
        <v>1779</v>
      </c>
      <c r="C9302">
        <v>486045</v>
      </c>
      <c r="D9302" t="s">
        <v>8502</v>
      </c>
      <c r="E9302" t="s">
        <v>8611</v>
      </c>
      <c r="F9302">
        <v>2000</v>
      </c>
      <c r="G9302" t="s">
        <v>8517</v>
      </c>
      <c r="H9302" t="s">
        <v>8518</v>
      </c>
      <c r="I9302">
        <v>18</v>
      </c>
      <c r="J9302" s="3">
        <v>486045</v>
      </c>
      <c r="K9302">
        <f t="shared" si="145"/>
        <v>0.486045</v>
      </c>
      <c r="L9302" t="s">
        <v>11147</v>
      </c>
    </row>
    <row r="9303" spans="1:12" x14ac:dyDescent="0.2">
      <c r="A9303" t="s">
        <v>10038</v>
      </c>
      <c r="B9303" t="s">
        <v>1779</v>
      </c>
      <c r="C9303">
        <v>485581</v>
      </c>
      <c r="D9303" t="s">
        <v>8502</v>
      </c>
      <c r="E9303" t="s">
        <v>8611</v>
      </c>
      <c r="F9303">
        <v>2000</v>
      </c>
      <c r="G9303" t="s">
        <v>8517</v>
      </c>
      <c r="H9303" t="s">
        <v>8518</v>
      </c>
      <c r="I9303">
        <v>18</v>
      </c>
      <c r="J9303" s="3">
        <v>485581</v>
      </c>
      <c r="K9303">
        <f t="shared" si="145"/>
        <v>0.48558099999999998</v>
      </c>
      <c r="L9303" t="s">
        <v>11147</v>
      </c>
    </row>
    <row r="9304" spans="1:12" x14ac:dyDescent="0.2">
      <c r="A9304" t="s">
        <v>10038</v>
      </c>
      <c r="B9304" t="s">
        <v>1779</v>
      </c>
      <c r="C9304">
        <v>486625</v>
      </c>
      <c r="D9304" t="s">
        <v>8502</v>
      </c>
      <c r="E9304" t="s">
        <v>8611</v>
      </c>
      <c r="F9304">
        <v>2000</v>
      </c>
      <c r="G9304" t="s">
        <v>8517</v>
      </c>
      <c r="H9304" t="s">
        <v>8518</v>
      </c>
      <c r="I9304">
        <v>18</v>
      </c>
      <c r="J9304" s="3">
        <v>486625</v>
      </c>
      <c r="K9304">
        <f t="shared" si="145"/>
        <v>0.48662499999999997</v>
      </c>
      <c r="L9304" t="s">
        <v>11147</v>
      </c>
    </row>
    <row r="9305" spans="1:12" x14ac:dyDescent="0.2">
      <c r="A9305" t="s">
        <v>10038</v>
      </c>
      <c r="B9305" t="s">
        <v>1779</v>
      </c>
      <c r="C9305">
        <v>487862</v>
      </c>
      <c r="D9305" t="s">
        <v>8502</v>
      </c>
      <c r="E9305" t="s">
        <v>8611</v>
      </c>
      <c r="F9305">
        <v>2000</v>
      </c>
      <c r="G9305" t="s">
        <v>8517</v>
      </c>
      <c r="H9305" t="s">
        <v>8518</v>
      </c>
      <c r="I9305">
        <v>18</v>
      </c>
      <c r="J9305" s="3">
        <v>487862</v>
      </c>
      <c r="K9305">
        <f t="shared" si="145"/>
        <v>0.48786199999999996</v>
      </c>
      <c r="L9305" t="s">
        <v>11147</v>
      </c>
    </row>
    <row r="9306" spans="1:12" x14ac:dyDescent="0.2">
      <c r="A9306" t="s">
        <v>10038</v>
      </c>
      <c r="B9306" t="s">
        <v>1779</v>
      </c>
      <c r="C9306">
        <v>488200</v>
      </c>
      <c r="D9306" t="s">
        <v>8502</v>
      </c>
      <c r="E9306" t="s">
        <v>8611</v>
      </c>
      <c r="F9306">
        <v>2000</v>
      </c>
      <c r="G9306" t="s">
        <v>8517</v>
      </c>
      <c r="H9306" t="s">
        <v>8518</v>
      </c>
      <c r="I9306">
        <v>18</v>
      </c>
      <c r="J9306" s="3">
        <v>488200</v>
      </c>
      <c r="K9306">
        <f t="shared" si="145"/>
        <v>0.48819999999999997</v>
      </c>
      <c r="L9306" t="s">
        <v>11147</v>
      </c>
    </row>
    <row r="9307" spans="1:12" x14ac:dyDescent="0.2">
      <c r="A9307" t="s">
        <v>10038</v>
      </c>
      <c r="B9307" t="s">
        <v>1779</v>
      </c>
      <c r="C9307">
        <v>488348</v>
      </c>
      <c r="D9307" t="s">
        <v>8502</v>
      </c>
      <c r="E9307" t="s">
        <v>8611</v>
      </c>
      <c r="F9307">
        <v>2000</v>
      </c>
      <c r="G9307" t="s">
        <v>8517</v>
      </c>
      <c r="H9307" t="s">
        <v>8518</v>
      </c>
      <c r="I9307">
        <v>18</v>
      </c>
      <c r="J9307" s="3">
        <v>488348</v>
      </c>
      <c r="K9307">
        <f t="shared" si="145"/>
        <v>0.488348</v>
      </c>
      <c r="L9307" t="s">
        <v>11147</v>
      </c>
    </row>
    <row r="9308" spans="1:12" x14ac:dyDescent="0.2">
      <c r="A9308" t="s">
        <v>10038</v>
      </c>
      <c r="B9308" t="s">
        <v>1779</v>
      </c>
      <c r="C9308">
        <v>488046</v>
      </c>
      <c r="D9308" t="s">
        <v>8502</v>
      </c>
      <c r="E9308" t="s">
        <v>8611</v>
      </c>
      <c r="F9308">
        <v>2000</v>
      </c>
      <c r="G9308" t="s">
        <v>8517</v>
      </c>
      <c r="H9308" t="s">
        <v>8518</v>
      </c>
      <c r="I9308">
        <v>18</v>
      </c>
      <c r="J9308" s="3">
        <v>488046</v>
      </c>
      <c r="K9308">
        <f t="shared" si="145"/>
        <v>0.48804599999999998</v>
      </c>
      <c r="L9308" t="s">
        <v>11147</v>
      </c>
    </row>
    <row r="9309" spans="1:12" x14ac:dyDescent="0.2">
      <c r="A9309" t="s">
        <v>10038</v>
      </c>
      <c r="B9309" t="s">
        <v>1779</v>
      </c>
      <c r="C9309">
        <v>488783</v>
      </c>
      <c r="D9309" t="s">
        <v>8502</v>
      </c>
      <c r="E9309" t="s">
        <v>8611</v>
      </c>
      <c r="F9309">
        <v>2000</v>
      </c>
      <c r="G9309" t="s">
        <v>8517</v>
      </c>
      <c r="H9309" t="s">
        <v>8518</v>
      </c>
      <c r="I9309">
        <v>18</v>
      </c>
      <c r="J9309" s="3">
        <v>488783</v>
      </c>
      <c r="K9309">
        <f t="shared" si="145"/>
        <v>0.48878299999999997</v>
      </c>
      <c r="L9309" t="s">
        <v>11147</v>
      </c>
    </row>
    <row r="9310" spans="1:12" x14ac:dyDescent="0.2">
      <c r="A9310" t="s">
        <v>10038</v>
      </c>
      <c r="B9310" t="s">
        <v>1779</v>
      </c>
      <c r="C9310">
        <v>488812</v>
      </c>
      <c r="D9310" t="s">
        <v>8502</v>
      </c>
      <c r="E9310" t="s">
        <v>8611</v>
      </c>
      <c r="F9310">
        <v>2000</v>
      </c>
      <c r="G9310" t="s">
        <v>8517</v>
      </c>
      <c r="H9310" t="s">
        <v>8518</v>
      </c>
      <c r="I9310">
        <v>18</v>
      </c>
      <c r="J9310" s="3">
        <v>488812</v>
      </c>
      <c r="K9310">
        <f t="shared" si="145"/>
        <v>0.48881199999999997</v>
      </c>
      <c r="L9310" t="s">
        <v>11147</v>
      </c>
    </row>
    <row r="9311" spans="1:12" x14ac:dyDescent="0.2">
      <c r="A9311" t="s">
        <v>10038</v>
      </c>
      <c r="B9311" t="s">
        <v>1779</v>
      </c>
      <c r="C9311">
        <v>489342</v>
      </c>
      <c r="D9311" t="s">
        <v>8502</v>
      </c>
      <c r="E9311" t="s">
        <v>8611</v>
      </c>
      <c r="F9311">
        <v>2000</v>
      </c>
      <c r="G9311" t="s">
        <v>8517</v>
      </c>
      <c r="H9311" t="s">
        <v>8518</v>
      </c>
      <c r="I9311">
        <v>18</v>
      </c>
      <c r="J9311" s="3">
        <v>489342</v>
      </c>
      <c r="K9311">
        <f t="shared" si="145"/>
        <v>0.489342</v>
      </c>
      <c r="L9311" t="s">
        <v>11147</v>
      </c>
    </row>
    <row r="9312" spans="1:12" x14ac:dyDescent="0.2">
      <c r="A9312" t="s">
        <v>10038</v>
      </c>
      <c r="B9312" t="s">
        <v>1779</v>
      </c>
      <c r="C9312">
        <v>487677</v>
      </c>
      <c r="D9312" t="s">
        <v>8502</v>
      </c>
      <c r="E9312" t="s">
        <v>8611</v>
      </c>
      <c r="F9312">
        <v>2000</v>
      </c>
      <c r="G9312" t="s">
        <v>8517</v>
      </c>
      <c r="H9312" t="s">
        <v>8518</v>
      </c>
      <c r="I9312">
        <v>18</v>
      </c>
      <c r="J9312" s="3">
        <v>487677</v>
      </c>
      <c r="K9312">
        <f t="shared" si="145"/>
        <v>0.48767699999999997</v>
      </c>
      <c r="L9312" t="s">
        <v>11147</v>
      </c>
    </row>
    <row r="9313" spans="1:12" x14ac:dyDescent="0.2">
      <c r="A9313" t="s">
        <v>10038</v>
      </c>
      <c r="B9313" t="s">
        <v>1779</v>
      </c>
      <c r="C9313">
        <v>486211</v>
      </c>
      <c r="D9313" t="s">
        <v>8502</v>
      </c>
      <c r="E9313" t="s">
        <v>8611</v>
      </c>
      <c r="F9313">
        <v>2000</v>
      </c>
      <c r="G9313" t="s">
        <v>8517</v>
      </c>
      <c r="H9313" t="s">
        <v>8518</v>
      </c>
      <c r="I9313">
        <v>18</v>
      </c>
      <c r="J9313" s="3">
        <v>486211</v>
      </c>
      <c r="K9313">
        <f t="shared" si="145"/>
        <v>0.486211</v>
      </c>
      <c r="L9313" t="s">
        <v>11147</v>
      </c>
    </row>
    <row r="9314" spans="1:12" x14ac:dyDescent="0.2">
      <c r="A9314" t="s">
        <v>10038</v>
      </c>
      <c r="B9314" t="s">
        <v>1779</v>
      </c>
      <c r="C9314">
        <v>486846</v>
      </c>
      <c r="D9314" t="s">
        <v>8502</v>
      </c>
      <c r="E9314" t="s">
        <v>8611</v>
      </c>
      <c r="F9314">
        <v>2000</v>
      </c>
      <c r="G9314" t="s">
        <v>8517</v>
      </c>
      <c r="H9314" t="s">
        <v>8518</v>
      </c>
      <c r="I9314">
        <v>18</v>
      </c>
      <c r="J9314" s="3">
        <v>486846</v>
      </c>
      <c r="K9314">
        <f t="shared" si="145"/>
        <v>0.486846</v>
      </c>
      <c r="L9314" t="s">
        <v>11147</v>
      </c>
    </row>
    <row r="9315" spans="1:12" x14ac:dyDescent="0.2">
      <c r="A9315" t="s">
        <v>10038</v>
      </c>
      <c r="B9315" t="s">
        <v>1779</v>
      </c>
      <c r="C9315">
        <v>488649</v>
      </c>
      <c r="D9315" t="s">
        <v>8502</v>
      </c>
      <c r="E9315" t="s">
        <v>8611</v>
      </c>
      <c r="F9315">
        <v>2000</v>
      </c>
      <c r="G9315" t="s">
        <v>8517</v>
      </c>
      <c r="H9315" t="s">
        <v>8518</v>
      </c>
      <c r="I9315">
        <v>18</v>
      </c>
      <c r="J9315" s="3">
        <v>488649</v>
      </c>
      <c r="K9315">
        <f t="shared" si="145"/>
        <v>0.488649</v>
      </c>
      <c r="L9315" t="s">
        <v>11147</v>
      </c>
    </row>
    <row r="9316" spans="1:12" x14ac:dyDescent="0.2">
      <c r="A9316" t="s">
        <v>10038</v>
      </c>
      <c r="B9316" t="s">
        <v>1779</v>
      </c>
      <c r="C9316">
        <v>485745</v>
      </c>
      <c r="D9316" t="s">
        <v>8502</v>
      </c>
      <c r="E9316" t="s">
        <v>8611</v>
      </c>
      <c r="F9316">
        <v>2000</v>
      </c>
      <c r="G9316" t="s">
        <v>8517</v>
      </c>
      <c r="H9316" t="s">
        <v>8518</v>
      </c>
      <c r="I9316">
        <v>18</v>
      </c>
      <c r="J9316" s="3">
        <v>485745</v>
      </c>
      <c r="K9316">
        <f t="shared" si="145"/>
        <v>0.48574499999999998</v>
      </c>
      <c r="L9316" t="s">
        <v>11147</v>
      </c>
    </row>
    <row r="9317" spans="1:12" x14ac:dyDescent="0.2">
      <c r="A9317" t="s">
        <v>10038</v>
      </c>
      <c r="B9317" t="s">
        <v>1779</v>
      </c>
      <c r="C9317">
        <v>488090</v>
      </c>
      <c r="D9317" t="s">
        <v>8502</v>
      </c>
      <c r="E9317" t="s">
        <v>8611</v>
      </c>
      <c r="F9317">
        <v>2000</v>
      </c>
      <c r="G9317" t="s">
        <v>8517</v>
      </c>
      <c r="H9317" t="s">
        <v>8518</v>
      </c>
      <c r="I9317">
        <v>18</v>
      </c>
      <c r="J9317" s="3">
        <v>488090</v>
      </c>
      <c r="K9317">
        <f t="shared" si="145"/>
        <v>0.48808999999999997</v>
      </c>
      <c r="L9317" t="s">
        <v>11147</v>
      </c>
    </row>
    <row r="9318" spans="1:12" x14ac:dyDescent="0.2">
      <c r="A9318" t="s">
        <v>10038</v>
      </c>
      <c r="B9318" t="s">
        <v>1779</v>
      </c>
      <c r="C9318">
        <v>488156</v>
      </c>
      <c r="D9318" t="s">
        <v>8502</v>
      </c>
      <c r="E9318" t="s">
        <v>8611</v>
      </c>
      <c r="F9318">
        <v>2000</v>
      </c>
      <c r="G9318" t="s">
        <v>8517</v>
      </c>
      <c r="H9318" t="s">
        <v>8518</v>
      </c>
      <c r="I9318">
        <v>18</v>
      </c>
      <c r="J9318" s="3">
        <v>488156</v>
      </c>
      <c r="K9318">
        <f t="shared" si="145"/>
        <v>0.48815599999999998</v>
      </c>
      <c r="L9318" t="s">
        <v>11147</v>
      </c>
    </row>
    <row r="9319" spans="1:12" x14ac:dyDescent="0.2">
      <c r="A9319" t="s">
        <v>10038</v>
      </c>
      <c r="B9319" t="s">
        <v>1779</v>
      </c>
      <c r="C9319">
        <v>486217</v>
      </c>
      <c r="D9319" t="s">
        <v>8502</v>
      </c>
      <c r="E9319" t="s">
        <v>8611</v>
      </c>
      <c r="F9319">
        <v>2000</v>
      </c>
      <c r="G9319" t="s">
        <v>8517</v>
      </c>
      <c r="H9319" t="s">
        <v>8518</v>
      </c>
      <c r="I9319">
        <v>18</v>
      </c>
      <c r="J9319" s="3">
        <v>486217</v>
      </c>
      <c r="K9319">
        <f t="shared" si="145"/>
        <v>0.48621699999999995</v>
      </c>
      <c r="L9319" t="s">
        <v>11147</v>
      </c>
    </row>
    <row r="9320" spans="1:12" x14ac:dyDescent="0.2">
      <c r="A9320" t="s">
        <v>10038</v>
      </c>
      <c r="B9320" t="s">
        <v>1779</v>
      </c>
      <c r="C9320">
        <v>485833</v>
      </c>
      <c r="D9320" t="s">
        <v>8502</v>
      </c>
      <c r="E9320" t="s">
        <v>8611</v>
      </c>
      <c r="F9320">
        <v>2000</v>
      </c>
      <c r="G9320" t="s">
        <v>8517</v>
      </c>
      <c r="H9320" t="s">
        <v>8518</v>
      </c>
      <c r="I9320">
        <v>18</v>
      </c>
      <c r="J9320" s="3">
        <v>485833</v>
      </c>
      <c r="K9320">
        <f t="shared" si="145"/>
        <v>0.48583299999999996</v>
      </c>
      <c r="L9320" t="s">
        <v>11147</v>
      </c>
    </row>
    <row r="9321" spans="1:12" x14ac:dyDescent="0.2">
      <c r="A9321" t="s">
        <v>10038</v>
      </c>
      <c r="B9321" t="s">
        <v>1779</v>
      </c>
      <c r="C9321">
        <v>486394</v>
      </c>
      <c r="D9321" t="s">
        <v>8502</v>
      </c>
      <c r="E9321" t="s">
        <v>8611</v>
      </c>
      <c r="F9321">
        <v>2000</v>
      </c>
      <c r="G9321" t="s">
        <v>8517</v>
      </c>
      <c r="H9321" t="s">
        <v>8518</v>
      </c>
      <c r="I9321">
        <v>18</v>
      </c>
      <c r="J9321" s="3">
        <v>486394</v>
      </c>
      <c r="K9321">
        <f t="shared" si="145"/>
        <v>0.48639399999999999</v>
      </c>
      <c r="L9321" t="s">
        <v>11147</v>
      </c>
    </row>
    <row r="9322" spans="1:12" x14ac:dyDescent="0.2">
      <c r="A9322" t="s">
        <v>10038</v>
      </c>
      <c r="B9322" t="s">
        <v>1779</v>
      </c>
      <c r="C9322">
        <v>487025</v>
      </c>
      <c r="D9322" t="s">
        <v>8502</v>
      </c>
      <c r="E9322" t="s">
        <v>8611</v>
      </c>
      <c r="F9322">
        <v>2000</v>
      </c>
      <c r="G9322" t="s">
        <v>8517</v>
      </c>
      <c r="H9322" t="s">
        <v>8518</v>
      </c>
      <c r="I9322">
        <v>18</v>
      </c>
      <c r="J9322" s="3">
        <v>487025</v>
      </c>
      <c r="K9322">
        <f t="shared" si="145"/>
        <v>0.48702499999999999</v>
      </c>
      <c r="L9322" t="s">
        <v>11147</v>
      </c>
    </row>
    <row r="9323" spans="1:12" x14ac:dyDescent="0.2">
      <c r="A9323" t="s">
        <v>10038</v>
      </c>
      <c r="B9323" t="s">
        <v>1779</v>
      </c>
      <c r="C9323">
        <v>486429</v>
      </c>
      <c r="D9323" t="s">
        <v>8502</v>
      </c>
      <c r="E9323" t="s">
        <v>8611</v>
      </c>
      <c r="F9323">
        <v>2000</v>
      </c>
      <c r="G9323" t="s">
        <v>8517</v>
      </c>
      <c r="H9323" t="s">
        <v>8518</v>
      </c>
      <c r="I9323">
        <v>18</v>
      </c>
      <c r="J9323" s="3">
        <v>486429</v>
      </c>
      <c r="K9323">
        <f t="shared" si="145"/>
        <v>0.486429</v>
      </c>
      <c r="L9323" t="s">
        <v>11147</v>
      </c>
    </row>
    <row r="9324" spans="1:12" x14ac:dyDescent="0.2">
      <c r="A9324" t="s">
        <v>10038</v>
      </c>
      <c r="B9324" t="s">
        <v>1779</v>
      </c>
      <c r="C9324">
        <v>486020</v>
      </c>
      <c r="D9324" t="s">
        <v>8502</v>
      </c>
      <c r="E9324" t="s">
        <v>8611</v>
      </c>
      <c r="F9324">
        <v>2000</v>
      </c>
      <c r="G9324" t="s">
        <v>8517</v>
      </c>
      <c r="H9324" t="s">
        <v>8518</v>
      </c>
      <c r="I9324">
        <v>18</v>
      </c>
      <c r="J9324" s="3">
        <v>486020</v>
      </c>
      <c r="K9324">
        <f t="shared" si="145"/>
        <v>0.48601999999999995</v>
      </c>
      <c r="L9324" t="s">
        <v>11147</v>
      </c>
    </row>
    <row r="9325" spans="1:12" x14ac:dyDescent="0.2">
      <c r="A9325" t="s">
        <v>10039</v>
      </c>
      <c r="B9325" t="s">
        <v>1779</v>
      </c>
      <c r="C9325">
        <v>3567651</v>
      </c>
      <c r="D9325" t="s">
        <v>8502</v>
      </c>
      <c r="E9325" t="s">
        <v>8428</v>
      </c>
      <c r="F9325">
        <v>2000</v>
      </c>
      <c r="G9325" t="s">
        <v>8372</v>
      </c>
      <c r="H9325" t="s">
        <v>8373</v>
      </c>
      <c r="I9325">
        <v>2</v>
      </c>
      <c r="J9325" s="3">
        <v>3567651</v>
      </c>
      <c r="K9325">
        <f t="shared" si="145"/>
        <v>3.5676509999999997</v>
      </c>
      <c r="L9325" t="s">
        <v>10689</v>
      </c>
    </row>
    <row r="9326" spans="1:12" x14ac:dyDescent="0.2">
      <c r="A9326" t="s">
        <v>10039</v>
      </c>
      <c r="B9326" t="s">
        <v>1779</v>
      </c>
      <c r="C9326">
        <v>3553074</v>
      </c>
      <c r="D9326" t="s">
        <v>8502</v>
      </c>
      <c r="E9326" t="s">
        <v>8428</v>
      </c>
      <c r="F9326">
        <v>2000</v>
      </c>
      <c r="G9326" t="s">
        <v>8372</v>
      </c>
      <c r="H9326" t="s">
        <v>8373</v>
      </c>
      <c r="I9326">
        <v>2</v>
      </c>
      <c r="J9326" s="3">
        <v>3553074</v>
      </c>
      <c r="K9326">
        <f t="shared" si="145"/>
        <v>3.5530739999999996</v>
      </c>
      <c r="L9326" t="s">
        <v>10689</v>
      </c>
    </row>
    <row r="9327" spans="1:12" x14ac:dyDescent="0.2">
      <c r="A9327" t="s">
        <v>10039</v>
      </c>
      <c r="B9327" t="s">
        <v>1779</v>
      </c>
      <c r="C9327">
        <v>3568596</v>
      </c>
      <c r="D9327" t="s">
        <v>8502</v>
      </c>
      <c r="E9327" t="s">
        <v>8428</v>
      </c>
      <c r="F9327">
        <v>2000</v>
      </c>
      <c r="G9327" t="s">
        <v>8372</v>
      </c>
      <c r="H9327" t="s">
        <v>8373</v>
      </c>
      <c r="I9327">
        <v>2</v>
      </c>
      <c r="J9327" s="3">
        <v>3568596</v>
      </c>
      <c r="K9327">
        <f t="shared" si="145"/>
        <v>3.5685959999999999</v>
      </c>
      <c r="L9327" t="s">
        <v>10689</v>
      </c>
    </row>
    <row r="9328" spans="1:12" x14ac:dyDescent="0.2">
      <c r="A9328" t="s">
        <v>10039</v>
      </c>
      <c r="B9328" t="s">
        <v>1779</v>
      </c>
      <c r="C9328">
        <v>3568322</v>
      </c>
      <c r="D9328" t="s">
        <v>8502</v>
      </c>
      <c r="E9328" t="s">
        <v>8428</v>
      </c>
      <c r="F9328">
        <v>2000</v>
      </c>
      <c r="G9328" t="s">
        <v>8372</v>
      </c>
      <c r="H9328" t="s">
        <v>8373</v>
      </c>
      <c r="I9328">
        <v>2</v>
      </c>
      <c r="J9328" s="3">
        <v>3568322</v>
      </c>
      <c r="K9328">
        <f t="shared" si="145"/>
        <v>3.5683219999999998</v>
      </c>
      <c r="L9328" t="s">
        <v>10689</v>
      </c>
    </row>
    <row r="9329" spans="1:12" x14ac:dyDescent="0.2">
      <c r="A9329" t="s">
        <v>10039</v>
      </c>
      <c r="B9329" t="s">
        <v>1779</v>
      </c>
      <c r="C9329">
        <v>3589010</v>
      </c>
      <c r="D9329" t="s">
        <v>8502</v>
      </c>
      <c r="E9329" t="s">
        <v>8428</v>
      </c>
      <c r="F9329">
        <v>2000</v>
      </c>
      <c r="G9329" t="s">
        <v>8372</v>
      </c>
      <c r="H9329" t="s">
        <v>8373</v>
      </c>
      <c r="I9329">
        <v>2</v>
      </c>
      <c r="J9329" s="3">
        <v>3589010</v>
      </c>
      <c r="K9329">
        <f t="shared" si="145"/>
        <v>3.58901</v>
      </c>
      <c r="L9329" t="s">
        <v>10689</v>
      </c>
    </row>
    <row r="9330" spans="1:12" x14ac:dyDescent="0.2">
      <c r="A9330" t="s">
        <v>10039</v>
      </c>
      <c r="B9330" t="s">
        <v>1779</v>
      </c>
      <c r="C9330">
        <v>3576018</v>
      </c>
      <c r="D9330" t="s">
        <v>8502</v>
      </c>
      <c r="E9330" t="s">
        <v>8428</v>
      </c>
      <c r="F9330">
        <v>2000</v>
      </c>
      <c r="G9330" t="s">
        <v>8372</v>
      </c>
      <c r="H9330" t="s">
        <v>8373</v>
      </c>
      <c r="I9330">
        <v>2</v>
      </c>
      <c r="J9330" s="3">
        <v>3576018</v>
      </c>
      <c r="K9330">
        <f t="shared" si="145"/>
        <v>3.5760179999999999</v>
      </c>
      <c r="L9330" t="s">
        <v>10689</v>
      </c>
    </row>
    <row r="9331" spans="1:12" x14ac:dyDescent="0.2">
      <c r="A9331" t="s">
        <v>10039</v>
      </c>
      <c r="B9331" t="s">
        <v>1779</v>
      </c>
      <c r="C9331">
        <v>3586625</v>
      </c>
      <c r="D9331" t="s">
        <v>8502</v>
      </c>
      <c r="E9331" t="s">
        <v>8428</v>
      </c>
      <c r="F9331">
        <v>2000</v>
      </c>
      <c r="G9331" t="s">
        <v>8372</v>
      </c>
      <c r="H9331" t="s">
        <v>8373</v>
      </c>
      <c r="I9331">
        <v>2</v>
      </c>
      <c r="J9331" s="3">
        <v>3586625</v>
      </c>
      <c r="K9331">
        <f t="shared" si="145"/>
        <v>3.5866249999999997</v>
      </c>
      <c r="L9331" t="s">
        <v>10689</v>
      </c>
    </row>
    <row r="9332" spans="1:12" x14ac:dyDescent="0.2">
      <c r="A9332" t="s">
        <v>10039</v>
      </c>
      <c r="B9332" t="s">
        <v>1779</v>
      </c>
      <c r="C9332">
        <v>3557698</v>
      </c>
      <c r="D9332" t="s">
        <v>8502</v>
      </c>
      <c r="E9332" t="s">
        <v>8428</v>
      </c>
      <c r="F9332">
        <v>2000</v>
      </c>
      <c r="G9332" t="s">
        <v>8372</v>
      </c>
      <c r="H9332" t="s">
        <v>8373</v>
      </c>
      <c r="I9332">
        <v>2</v>
      </c>
      <c r="J9332" s="3">
        <v>3557698</v>
      </c>
      <c r="K9332">
        <f t="shared" si="145"/>
        <v>3.5576979999999998</v>
      </c>
      <c r="L9332" t="s">
        <v>10689</v>
      </c>
    </row>
    <row r="9333" spans="1:12" x14ac:dyDescent="0.2">
      <c r="A9333" t="s">
        <v>10039</v>
      </c>
      <c r="B9333" t="s">
        <v>1779</v>
      </c>
      <c r="C9333">
        <v>3562517</v>
      </c>
      <c r="D9333" t="s">
        <v>8502</v>
      </c>
      <c r="E9333" t="s">
        <v>8428</v>
      </c>
      <c r="F9333">
        <v>2000</v>
      </c>
      <c r="G9333" t="s">
        <v>8372</v>
      </c>
      <c r="H9333" t="s">
        <v>8373</v>
      </c>
      <c r="I9333">
        <v>2</v>
      </c>
      <c r="J9333" s="3">
        <v>3562517</v>
      </c>
      <c r="K9333">
        <f t="shared" si="145"/>
        <v>3.5625169999999997</v>
      </c>
      <c r="L9333" t="s">
        <v>10689</v>
      </c>
    </row>
    <row r="9334" spans="1:12" x14ac:dyDescent="0.2">
      <c r="A9334" t="s">
        <v>10039</v>
      </c>
      <c r="B9334" t="s">
        <v>1779</v>
      </c>
      <c r="C9334">
        <v>3564586</v>
      </c>
      <c r="D9334" t="s">
        <v>8502</v>
      </c>
      <c r="E9334" t="s">
        <v>8428</v>
      </c>
      <c r="F9334">
        <v>2000</v>
      </c>
      <c r="G9334" t="s">
        <v>8372</v>
      </c>
      <c r="H9334" t="s">
        <v>8373</v>
      </c>
      <c r="I9334">
        <v>2</v>
      </c>
      <c r="J9334" s="3">
        <v>3564586</v>
      </c>
      <c r="K9334">
        <f t="shared" si="145"/>
        <v>3.5645859999999998</v>
      </c>
      <c r="L9334" t="s">
        <v>10689</v>
      </c>
    </row>
    <row r="9335" spans="1:12" x14ac:dyDescent="0.2">
      <c r="A9335" t="s">
        <v>10039</v>
      </c>
      <c r="B9335" t="s">
        <v>1779</v>
      </c>
      <c r="C9335">
        <v>3581972</v>
      </c>
      <c r="D9335" t="s">
        <v>8502</v>
      </c>
      <c r="E9335" t="s">
        <v>8428</v>
      </c>
      <c r="F9335">
        <v>2000</v>
      </c>
      <c r="G9335" t="s">
        <v>8372</v>
      </c>
      <c r="H9335" t="s">
        <v>8373</v>
      </c>
      <c r="I9335">
        <v>2</v>
      </c>
      <c r="J9335" s="3">
        <v>3581972</v>
      </c>
      <c r="K9335">
        <f t="shared" si="145"/>
        <v>3.5819719999999999</v>
      </c>
      <c r="L9335" t="s">
        <v>10689</v>
      </c>
    </row>
    <row r="9336" spans="1:12" x14ac:dyDescent="0.2">
      <c r="A9336" t="s">
        <v>10039</v>
      </c>
      <c r="B9336" t="s">
        <v>1779</v>
      </c>
      <c r="C9336">
        <v>3558505</v>
      </c>
      <c r="D9336" t="s">
        <v>8502</v>
      </c>
      <c r="E9336" t="s">
        <v>8428</v>
      </c>
      <c r="F9336">
        <v>2000</v>
      </c>
      <c r="G9336" t="s">
        <v>8372</v>
      </c>
      <c r="H9336" t="s">
        <v>8373</v>
      </c>
      <c r="I9336">
        <v>2</v>
      </c>
      <c r="J9336" s="3">
        <v>3558505</v>
      </c>
      <c r="K9336">
        <f t="shared" si="145"/>
        <v>3.5585049999999998</v>
      </c>
      <c r="L9336" t="s">
        <v>10689</v>
      </c>
    </row>
    <row r="9337" spans="1:12" x14ac:dyDescent="0.2">
      <c r="A9337" t="s">
        <v>10039</v>
      </c>
      <c r="B9337" t="s">
        <v>1779</v>
      </c>
      <c r="C9337">
        <v>3590121</v>
      </c>
      <c r="D9337" t="s">
        <v>8502</v>
      </c>
      <c r="E9337" t="s">
        <v>8428</v>
      </c>
      <c r="F9337">
        <v>2000</v>
      </c>
      <c r="G9337" t="s">
        <v>8372</v>
      </c>
      <c r="H9337" t="s">
        <v>8373</v>
      </c>
      <c r="I9337">
        <v>2</v>
      </c>
      <c r="J9337" s="3">
        <v>3590121</v>
      </c>
      <c r="K9337">
        <f t="shared" si="145"/>
        <v>3.5901209999999999</v>
      </c>
      <c r="L9337" t="s">
        <v>10689</v>
      </c>
    </row>
    <row r="9338" spans="1:12" x14ac:dyDescent="0.2">
      <c r="A9338" t="s">
        <v>10039</v>
      </c>
      <c r="B9338" t="s">
        <v>1779</v>
      </c>
      <c r="C9338">
        <v>3552925</v>
      </c>
      <c r="D9338" t="s">
        <v>8502</v>
      </c>
      <c r="E9338" t="s">
        <v>8428</v>
      </c>
      <c r="F9338">
        <v>2000</v>
      </c>
      <c r="G9338" t="s">
        <v>8372</v>
      </c>
      <c r="H9338" t="s">
        <v>8373</v>
      </c>
      <c r="I9338">
        <v>2</v>
      </c>
      <c r="J9338" s="3">
        <v>3552925</v>
      </c>
      <c r="K9338">
        <f t="shared" si="145"/>
        <v>3.5529249999999997</v>
      </c>
      <c r="L9338" t="s">
        <v>10689</v>
      </c>
    </row>
    <row r="9339" spans="1:12" x14ac:dyDescent="0.2">
      <c r="A9339" t="s">
        <v>10039</v>
      </c>
      <c r="B9339" t="s">
        <v>1779</v>
      </c>
      <c r="C9339">
        <v>3572206</v>
      </c>
      <c r="D9339" t="s">
        <v>8502</v>
      </c>
      <c r="E9339" t="s">
        <v>8428</v>
      </c>
      <c r="F9339">
        <v>2000</v>
      </c>
      <c r="G9339" t="s">
        <v>8372</v>
      </c>
      <c r="H9339" t="s">
        <v>8373</v>
      </c>
      <c r="I9339">
        <v>2</v>
      </c>
      <c r="J9339" s="3">
        <v>3572206</v>
      </c>
      <c r="K9339">
        <f t="shared" si="145"/>
        <v>3.572206</v>
      </c>
      <c r="L9339" t="s">
        <v>10689</v>
      </c>
    </row>
    <row r="9340" spans="1:12" x14ac:dyDescent="0.2">
      <c r="A9340" t="s">
        <v>10039</v>
      </c>
      <c r="B9340" t="s">
        <v>1779</v>
      </c>
      <c r="C9340">
        <v>3588172</v>
      </c>
      <c r="D9340" t="s">
        <v>8502</v>
      </c>
      <c r="E9340" t="s">
        <v>8428</v>
      </c>
      <c r="F9340">
        <v>2000</v>
      </c>
      <c r="G9340" t="s">
        <v>8372</v>
      </c>
      <c r="H9340" t="s">
        <v>8373</v>
      </c>
      <c r="I9340">
        <v>2</v>
      </c>
      <c r="J9340" s="3">
        <v>3588172</v>
      </c>
      <c r="K9340">
        <f t="shared" si="145"/>
        <v>3.5881719999999997</v>
      </c>
      <c r="L9340" t="s">
        <v>10689</v>
      </c>
    </row>
    <row r="9341" spans="1:12" x14ac:dyDescent="0.2">
      <c r="A9341" t="s">
        <v>10039</v>
      </c>
      <c r="B9341" t="s">
        <v>1779</v>
      </c>
      <c r="C9341">
        <v>3560926</v>
      </c>
      <c r="D9341" t="s">
        <v>8502</v>
      </c>
      <c r="E9341" t="s">
        <v>8428</v>
      </c>
      <c r="F9341">
        <v>2000</v>
      </c>
      <c r="G9341" t="s">
        <v>8372</v>
      </c>
      <c r="H9341" t="s">
        <v>8373</v>
      </c>
      <c r="I9341">
        <v>2</v>
      </c>
      <c r="J9341" s="3">
        <v>3560926</v>
      </c>
      <c r="K9341">
        <f t="shared" si="145"/>
        <v>3.5609259999999998</v>
      </c>
      <c r="L9341" t="s">
        <v>10689</v>
      </c>
    </row>
    <row r="9342" spans="1:12" x14ac:dyDescent="0.2">
      <c r="A9342" t="s">
        <v>10039</v>
      </c>
      <c r="B9342" t="s">
        <v>1779</v>
      </c>
      <c r="C9342">
        <v>3572907</v>
      </c>
      <c r="D9342" t="s">
        <v>8502</v>
      </c>
      <c r="E9342" t="s">
        <v>8428</v>
      </c>
      <c r="F9342">
        <v>2000</v>
      </c>
      <c r="G9342" t="s">
        <v>8372</v>
      </c>
      <c r="H9342" t="s">
        <v>8373</v>
      </c>
      <c r="I9342">
        <v>2</v>
      </c>
      <c r="J9342" s="3">
        <v>3572907</v>
      </c>
      <c r="K9342">
        <f t="shared" si="145"/>
        <v>3.5729069999999998</v>
      </c>
      <c r="L9342" t="s">
        <v>10689</v>
      </c>
    </row>
    <row r="9343" spans="1:12" x14ac:dyDescent="0.2">
      <c r="A9343" t="s">
        <v>10039</v>
      </c>
      <c r="B9343" t="s">
        <v>1779</v>
      </c>
      <c r="C9343">
        <v>3549081</v>
      </c>
      <c r="D9343" t="s">
        <v>8502</v>
      </c>
      <c r="E9343" t="s">
        <v>8428</v>
      </c>
      <c r="F9343">
        <v>2000</v>
      </c>
      <c r="G9343" t="s">
        <v>8372</v>
      </c>
      <c r="H9343" t="s">
        <v>8373</v>
      </c>
      <c r="I9343">
        <v>2</v>
      </c>
      <c r="J9343" s="3">
        <v>3549081</v>
      </c>
      <c r="K9343">
        <f t="shared" si="145"/>
        <v>3.5490809999999997</v>
      </c>
      <c r="L9343" t="s">
        <v>10689</v>
      </c>
    </row>
    <row r="9344" spans="1:12" x14ac:dyDescent="0.2">
      <c r="A9344" t="s">
        <v>10039</v>
      </c>
      <c r="B9344" t="s">
        <v>1779</v>
      </c>
      <c r="C9344">
        <v>3559787</v>
      </c>
      <c r="D9344" t="s">
        <v>8502</v>
      </c>
      <c r="E9344" t="s">
        <v>8428</v>
      </c>
      <c r="F9344">
        <v>2000</v>
      </c>
      <c r="G9344" t="s">
        <v>8372</v>
      </c>
      <c r="H9344" t="s">
        <v>8373</v>
      </c>
      <c r="I9344">
        <v>2</v>
      </c>
      <c r="J9344" s="3">
        <v>3559787</v>
      </c>
      <c r="K9344">
        <f t="shared" si="145"/>
        <v>3.559787</v>
      </c>
      <c r="L9344" t="s">
        <v>10689</v>
      </c>
    </row>
    <row r="9345" spans="1:12" x14ac:dyDescent="0.2">
      <c r="A9345" t="s">
        <v>10039</v>
      </c>
      <c r="B9345" t="s">
        <v>1779</v>
      </c>
      <c r="C9345">
        <v>3604447</v>
      </c>
      <c r="D9345" t="s">
        <v>8502</v>
      </c>
      <c r="E9345" t="s">
        <v>8428</v>
      </c>
      <c r="F9345">
        <v>2000</v>
      </c>
      <c r="G9345" t="s">
        <v>8372</v>
      </c>
      <c r="H9345" t="s">
        <v>8373</v>
      </c>
      <c r="I9345">
        <v>2</v>
      </c>
      <c r="J9345" s="3">
        <v>3604447</v>
      </c>
      <c r="K9345">
        <f t="shared" si="145"/>
        <v>3.604447</v>
      </c>
      <c r="L9345" t="s">
        <v>10689</v>
      </c>
    </row>
    <row r="9346" spans="1:12" x14ac:dyDescent="0.2">
      <c r="A9346" t="s">
        <v>10039</v>
      </c>
      <c r="B9346" t="s">
        <v>1779</v>
      </c>
      <c r="C9346">
        <v>3569469</v>
      </c>
      <c r="D9346" t="s">
        <v>8502</v>
      </c>
      <c r="E9346" t="s">
        <v>8428</v>
      </c>
      <c r="F9346">
        <v>2000</v>
      </c>
      <c r="G9346" t="s">
        <v>8372</v>
      </c>
      <c r="H9346" t="s">
        <v>8373</v>
      </c>
      <c r="I9346">
        <v>2</v>
      </c>
      <c r="J9346" s="3">
        <v>3569469</v>
      </c>
      <c r="K9346">
        <f t="shared" si="145"/>
        <v>3.5694689999999998</v>
      </c>
      <c r="L9346" t="s">
        <v>10689</v>
      </c>
    </row>
    <row r="9347" spans="1:12" x14ac:dyDescent="0.2">
      <c r="A9347" t="s">
        <v>10039</v>
      </c>
      <c r="B9347" t="s">
        <v>1779</v>
      </c>
      <c r="C9347">
        <v>3590341</v>
      </c>
      <c r="D9347" t="s">
        <v>8502</v>
      </c>
      <c r="E9347" t="s">
        <v>8428</v>
      </c>
      <c r="F9347">
        <v>2000</v>
      </c>
      <c r="G9347" t="s">
        <v>8372</v>
      </c>
      <c r="H9347" t="s">
        <v>8373</v>
      </c>
      <c r="I9347">
        <v>2</v>
      </c>
      <c r="J9347" s="3">
        <v>3590341</v>
      </c>
      <c r="K9347">
        <f t="shared" ref="K9347:K9410" si="146">+J9347*0.000001</f>
        <v>3.590341</v>
      </c>
      <c r="L9347" t="s">
        <v>10689</v>
      </c>
    </row>
    <row r="9348" spans="1:12" x14ac:dyDescent="0.2">
      <c r="A9348" t="s">
        <v>10039</v>
      </c>
      <c r="B9348" t="s">
        <v>1779</v>
      </c>
      <c r="C9348">
        <v>3565295</v>
      </c>
      <c r="D9348" t="s">
        <v>8502</v>
      </c>
      <c r="E9348" t="s">
        <v>8428</v>
      </c>
      <c r="F9348">
        <v>2000</v>
      </c>
      <c r="G9348" t="s">
        <v>8372</v>
      </c>
      <c r="H9348" t="s">
        <v>8373</v>
      </c>
      <c r="I9348">
        <v>2</v>
      </c>
      <c r="J9348" s="3">
        <v>3565295</v>
      </c>
      <c r="K9348">
        <f t="shared" si="146"/>
        <v>3.5652949999999999</v>
      </c>
      <c r="L9348" t="s">
        <v>10689</v>
      </c>
    </row>
    <row r="9349" spans="1:12" x14ac:dyDescent="0.2">
      <c r="A9349" t="s">
        <v>10039</v>
      </c>
      <c r="B9349" t="s">
        <v>1779</v>
      </c>
      <c r="C9349">
        <v>3559577</v>
      </c>
      <c r="D9349" t="s">
        <v>8502</v>
      </c>
      <c r="E9349" t="s">
        <v>8428</v>
      </c>
      <c r="F9349">
        <v>2000</v>
      </c>
      <c r="G9349" t="s">
        <v>8372</v>
      </c>
      <c r="H9349" t="s">
        <v>8373</v>
      </c>
      <c r="I9349">
        <v>2</v>
      </c>
      <c r="J9349" s="3">
        <v>3559577</v>
      </c>
      <c r="K9349">
        <f t="shared" si="146"/>
        <v>3.559577</v>
      </c>
      <c r="L9349" t="s">
        <v>10689</v>
      </c>
    </row>
    <row r="9350" spans="1:12" x14ac:dyDescent="0.2">
      <c r="A9350" t="s">
        <v>10039</v>
      </c>
      <c r="B9350" t="s">
        <v>1779</v>
      </c>
      <c r="C9350">
        <v>3565177</v>
      </c>
      <c r="D9350" t="s">
        <v>8502</v>
      </c>
      <c r="E9350" t="s">
        <v>8428</v>
      </c>
      <c r="F9350">
        <v>2000</v>
      </c>
      <c r="G9350" t="s">
        <v>8372</v>
      </c>
      <c r="H9350" t="s">
        <v>8373</v>
      </c>
      <c r="I9350">
        <v>2</v>
      </c>
      <c r="J9350" s="3">
        <v>3565177</v>
      </c>
      <c r="K9350">
        <f t="shared" si="146"/>
        <v>3.5651769999999998</v>
      </c>
      <c r="L9350" t="s">
        <v>10689</v>
      </c>
    </row>
    <row r="9351" spans="1:12" x14ac:dyDescent="0.2">
      <c r="A9351" t="s">
        <v>10039</v>
      </c>
      <c r="B9351" t="s">
        <v>1779</v>
      </c>
      <c r="C9351">
        <v>3571572</v>
      </c>
      <c r="D9351" t="s">
        <v>8502</v>
      </c>
      <c r="E9351" t="s">
        <v>8428</v>
      </c>
      <c r="F9351">
        <v>2000</v>
      </c>
      <c r="G9351" t="s">
        <v>8372</v>
      </c>
      <c r="H9351" t="s">
        <v>8373</v>
      </c>
      <c r="I9351">
        <v>2</v>
      </c>
      <c r="J9351" s="3">
        <v>3571572</v>
      </c>
      <c r="K9351">
        <f t="shared" si="146"/>
        <v>3.5715719999999997</v>
      </c>
      <c r="L9351" t="s">
        <v>10689</v>
      </c>
    </row>
    <row r="9352" spans="1:12" x14ac:dyDescent="0.2">
      <c r="A9352" t="s">
        <v>10039</v>
      </c>
      <c r="B9352" t="s">
        <v>1779</v>
      </c>
      <c r="C9352">
        <v>3575964</v>
      </c>
      <c r="D9352" t="s">
        <v>8502</v>
      </c>
      <c r="E9352" t="s">
        <v>8428</v>
      </c>
      <c r="F9352">
        <v>2000</v>
      </c>
      <c r="G9352" t="s">
        <v>8372</v>
      </c>
      <c r="H9352" t="s">
        <v>8373</v>
      </c>
      <c r="I9352">
        <v>2</v>
      </c>
      <c r="J9352" s="3">
        <v>3575964</v>
      </c>
      <c r="K9352">
        <f t="shared" si="146"/>
        <v>3.5759639999999999</v>
      </c>
      <c r="L9352" t="s">
        <v>10689</v>
      </c>
    </row>
    <row r="9353" spans="1:12" x14ac:dyDescent="0.2">
      <c r="A9353" t="s">
        <v>10039</v>
      </c>
      <c r="B9353" t="s">
        <v>1779</v>
      </c>
      <c r="C9353">
        <v>3575165</v>
      </c>
      <c r="D9353" t="s">
        <v>8502</v>
      </c>
      <c r="E9353" t="s">
        <v>8428</v>
      </c>
      <c r="F9353">
        <v>2000</v>
      </c>
      <c r="G9353" t="s">
        <v>8372</v>
      </c>
      <c r="H9353" t="s">
        <v>8373</v>
      </c>
      <c r="I9353">
        <v>2</v>
      </c>
      <c r="J9353" s="3">
        <v>3575165</v>
      </c>
      <c r="K9353">
        <f t="shared" si="146"/>
        <v>3.5751649999999997</v>
      </c>
      <c r="L9353" t="s">
        <v>10689</v>
      </c>
    </row>
    <row r="9354" spans="1:12" x14ac:dyDescent="0.2">
      <c r="A9354" t="s">
        <v>10039</v>
      </c>
      <c r="B9354" t="s">
        <v>1779</v>
      </c>
      <c r="C9354">
        <v>3558092</v>
      </c>
      <c r="D9354" t="s">
        <v>8502</v>
      </c>
      <c r="E9354" t="s">
        <v>8428</v>
      </c>
      <c r="F9354">
        <v>2000</v>
      </c>
      <c r="G9354" t="s">
        <v>8372</v>
      </c>
      <c r="H9354" t="s">
        <v>8373</v>
      </c>
      <c r="I9354">
        <v>2</v>
      </c>
      <c r="J9354" s="3">
        <v>3558092</v>
      </c>
      <c r="K9354">
        <f t="shared" si="146"/>
        <v>3.5580919999999998</v>
      </c>
      <c r="L9354" t="s">
        <v>10689</v>
      </c>
    </row>
    <row r="9355" spans="1:12" x14ac:dyDescent="0.2">
      <c r="A9355" t="s">
        <v>10040</v>
      </c>
      <c r="B9355" t="s">
        <v>1779</v>
      </c>
      <c r="C9355">
        <v>476935</v>
      </c>
      <c r="D9355" t="s">
        <v>8502</v>
      </c>
      <c r="E9355" t="s">
        <v>8614</v>
      </c>
      <c r="F9355">
        <v>2000</v>
      </c>
      <c r="G9355" t="s">
        <v>8522</v>
      </c>
      <c r="H9355" t="s">
        <v>8523</v>
      </c>
      <c r="I9355">
        <v>20</v>
      </c>
      <c r="J9355" s="3">
        <v>476935</v>
      </c>
      <c r="K9355">
        <f t="shared" si="146"/>
        <v>0.476935</v>
      </c>
      <c r="L9355" t="s">
        <v>11148</v>
      </c>
    </row>
    <row r="9356" spans="1:12" x14ac:dyDescent="0.2">
      <c r="A9356" t="s">
        <v>10040</v>
      </c>
      <c r="B9356" t="s">
        <v>1779</v>
      </c>
      <c r="C9356">
        <v>472928</v>
      </c>
      <c r="D9356" t="s">
        <v>8502</v>
      </c>
      <c r="E9356" t="s">
        <v>8614</v>
      </c>
      <c r="F9356">
        <v>2000</v>
      </c>
      <c r="G9356" t="s">
        <v>8522</v>
      </c>
      <c r="H9356" t="s">
        <v>8523</v>
      </c>
      <c r="I9356">
        <v>20</v>
      </c>
      <c r="J9356" s="3">
        <v>472928</v>
      </c>
      <c r="K9356">
        <f t="shared" si="146"/>
        <v>0.47292799999999996</v>
      </c>
      <c r="L9356" t="s">
        <v>11148</v>
      </c>
    </row>
    <row r="9357" spans="1:12" x14ac:dyDescent="0.2">
      <c r="A9357" t="s">
        <v>10040</v>
      </c>
      <c r="B9357" t="s">
        <v>1779</v>
      </c>
      <c r="C9357">
        <v>488329</v>
      </c>
      <c r="D9357" t="s">
        <v>8502</v>
      </c>
      <c r="E9357" t="s">
        <v>8614</v>
      </c>
      <c r="F9357">
        <v>2000</v>
      </c>
      <c r="G9357" t="s">
        <v>8522</v>
      </c>
      <c r="H9357" t="s">
        <v>8523</v>
      </c>
      <c r="I9357">
        <v>20</v>
      </c>
      <c r="J9357" s="3">
        <v>488329</v>
      </c>
      <c r="K9357">
        <f t="shared" si="146"/>
        <v>0.48832899999999996</v>
      </c>
      <c r="L9357" t="s">
        <v>11148</v>
      </c>
    </row>
    <row r="9358" spans="1:12" x14ac:dyDescent="0.2">
      <c r="A9358" t="s">
        <v>10040</v>
      </c>
      <c r="B9358" t="s">
        <v>1779</v>
      </c>
      <c r="C9358">
        <v>499524</v>
      </c>
      <c r="D9358" t="s">
        <v>8502</v>
      </c>
      <c r="E9358" t="s">
        <v>8614</v>
      </c>
      <c r="F9358">
        <v>2000</v>
      </c>
      <c r="G9358" t="s">
        <v>8522</v>
      </c>
      <c r="H9358" t="s">
        <v>8523</v>
      </c>
      <c r="I9358">
        <v>20</v>
      </c>
      <c r="J9358" s="3">
        <v>499524</v>
      </c>
      <c r="K9358">
        <f t="shared" si="146"/>
        <v>0.49952399999999997</v>
      </c>
      <c r="L9358" t="s">
        <v>11148</v>
      </c>
    </row>
    <row r="9359" spans="1:12" x14ac:dyDescent="0.2">
      <c r="A9359" t="s">
        <v>10040</v>
      </c>
      <c r="B9359" t="s">
        <v>1779</v>
      </c>
      <c r="C9359">
        <v>483205</v>
      </c>
      <c r="D9359" t="s">
        <v>8502</v>
      </c>
      <c r="E9359" t="s">
        <v>8614</v>
      </c>
      <c r="F9359">
        <v>2000</v>
      </c>
      <c r="G9359" t="s">
        <v>8522</v>
      </c>
      <c r="H9359" t="s">
        <v>8523</v>
      </c>
      <c r="I9359">
        <v>20</v>
      </c>
      <c r="J9359" s="3">
        <v>483205</v>
      </c>
      <c r="K9359">
        <f t="shared" si="146"/>
        <v>0.483205</v>
      </c>
      <c r="L9359" t="s">
        <v>11148</v>
      </c>
    </row>
    <row r="9360" spans="1:12" x14ac:dyDescent="0.2">
      <c r="A9360" t="s">
        <v>10040</v>
      </c>
      <c r="B9360" t="s">
        <v>1779</v>
      </c>
      <c r="C9360">
        <v>468607</v>
      </c>
      <c r="D9360" t="s">
        <v>8502</v>
      </c>
      <c r="E9360" t="s">
        <v>8614</v>
      </c>
      <c r="F9360">
        <v>2000</v>
      </c>
      <c r="G9360" t="s">
        <v>8522</v>
      </c>
      <c r="H9360" t="s">
        <v>8523</v>
      </c>
      <c r="I9360">
        <v>20</v>
      </c>
      <c r="J9360" s="3">
        <v>468607</v>
      </c>
      <c r="K9360">
        <f t="shared" si="146"/>
        <v>0.468607</v>
      </c>
      <c r="L9360" t="s">
        <v>11148</v>
      </c>
    </row>
    <row r="9361" spans="1:12" x14ac:dyDescent="0.2">
      <c r="A9361" t="s">
        <v>10040</v>
      </c>
      <c r="B9361" t="s">
        <v>1779</v>
      </c>
      <c r="C9361">
        <v>486815</v>
      </c>
      <c r="D9361" t="s">
        <v>8502</v>
      </c>
      <c r="E9361" t="s">
        <v>8614</v>
      </c>
      <c r="F9361">
        <v>2000</v>
      </c>
      <c r="G9361" t="s">
        <v>8522</v>
      </c>
      <c r="H9361" t="s">
        <v>8523</v>
      </c>
      <c r="I9361">
        <v>20</v>
      </c>
      <c r="J9361" s="3">
        <v>486815</v>
      </c>
      <c r="K9361">
        <f t="shared" si="146"/>
        <v>0.486815</v>
      </c>
      <c r="L9361" t="s">
        <v>11148</v>
      </c>
    </row>
    <row r="9362" spans="1:12" x14ac:dyDescent="0.2">
      <c r="A9362" t="s">
        <v>10040</v>
      </c>
      <c r="B9362" t="s">
        <v>1779</v>
      </c>
      <c r="C9362">
        <v>485144</v>
      </c>
      <c r="D9362" t="s">
        <v>8502</v>
      </c>
      <c r="E9362" t="s">
        <v>8614</v>
      </c>
      <c r="F9362">
        <v>2000</v>
      </c>
      <c r="G9362" t="s">
        <v>8522</v>
      </c>
      <c r="H9362" t="s">
        <v>8523</v>
      </c>
      <c r="I9362">
        <v>20</v>
      </c>
      <c r="J9362" s="3">
        <v>485144</v>
      </c>
      <c r="K9362">
        <f t="shared" si="146"/>
        <v>0.48514399999999996</v>
      </c>
      <c r="L9362" t="s">
        <v>11148</v>
      </c>
    </row>
    <row r="9363" spans="1:12" x14ac:dyDescent="0.2">
      <c r="A9363" t="s">
        <v>10040</v>
      </c>
      <c r="B9363" t="s">
        <v>1779</v>
      </c>
      <c r="C9363">
        <v>471328</v>
      </c>
      <c r="D9363" t="s">
        <v>8502</v>
      </c>
      <c r="E9363" t="s">
        <v>8614</v>
      </c>
      <c r="F9363">
        <v>2000</v>
      </c>
      <c r="G9363" t="s">
        <v>8522</v>
      </c>
      <c r="H9363" t="s">
        <v>8523</v>
      </c>
      <c r="I9363">
        <v>20</v>
      </c>
      <c r="J9363" s="3">
        <v>471328</v>
      </c>
      <c r="K9363">
        <f t="shared" si="146"/>
        <v>0.47132799999999997</v>
      </c>
      <c r="L9363" t="s">
        <v>11148</v>
      </c>
    </row>
    <row r="9364" spans="1:12" x14ac:dyDescent="0.2">
      <c r="A9364" t="s">
        <v>10040</v>
      </c>
      <c r="B9364" t="s">
        <v>1779</v>
      </c>
      <c r="C9364">
        <v>472770</v>
      </c>
      <c r="D9364" t="s">
        <v>8502</v>
      </c>
      <c r="E9364" t="s">
        <v>8614</v>
      </c>
      <c r="F9364">
        <v>2000</v>
      </c>
      <c r="G9364" t="s">
        <v>8522</v>
      </c>
      <c r="H9364" t="s">
        <v>8523</v>
      </c>
      <c r="I9364">
        <v>20</v>
      </c>
      <c r="J9364" s="3">
        <v>472770</v>
      </c>
      <c r="K9364">
        <f t="shared" si="146"/>
        <v>0.47276999999999997</v>
      </c>
      <c r="L9364" t="s">
        <v>11148</v>
      </c>
    </row>
    <row r="9365" spans="1:12" x14ac:dyDescent="0.2">
      <c r="A9365" t="s">
        <v>10040</v>
      </c>
      <c r="B9365" t="s">
        <v>1779</v>
      </c>
      <c r="C9365">
        <v>496733</v>
      </c>
      <c r="D9365" t="s">
        <v>8502</v>
      </c>
      <c r="E9365" t="s">
        <v>8614</v>
      </c>
      <c r="F9365">
        <v>2000</v>
      </c>
      <c r="G9365" t="s">
        <v>8522</v>
      </c>
      <c r="H9365" t="s">
        <v>8523</v>
      </c>
      <c r="I9365">
        <v>20</v>
      </c>
      <c r="J9365" s="3">
        <v>496733</v>
      </c>
      <c r="K9365">
        <f t="shared" si="146"/>
        <v>0.49673299999999998</v>
      </c>
      <c r="L9365" t="s">
        <v>11148</v>
      </c>
    </row>
    <row r="9366" spans="1:12" x14ac:dyDescent="0.2">
      <c r="A9366" t="s">
        <v>10040</v>
      </c>
      <c r="B9366" t="s">
        <v>1779</v>
      </c>
      <c r="C9366">
        <v>471319</v>
      </c>
      <c r="D9366" t="s">
        <v>8502</v>
      </c>
      <c r="E9366" t="s">
        <v>8614</v>
      </c>
      <c r="F9366">
        <v>2000</v>
      </c>
      <c r="G9366" t="s">
        <v>8522</v>
      </c>
      <c r="H9366" t="s">
        <v>8523</v>
      </c>
      <c r="I9366">
        <v>20</v>
      </c>
      <c r="J9366" s="3">
        <v>471319</v>
      </c>
      <c r="K9366">
        <f t="shared" si="146"/>
        <v>0.47131899999999999</v>
      </c>
      <c r="L9366" t="s">
        <v>11148</v>
      </c>
    </row>
    <row r="9367" spans="1:12" x14ac:dyDescent="0.2">
      <c r="A9367" t="s">
        <v>10040</v>
      </c>
      <c r="B9367" t="s">
        <v>1779</v>
      </c>
      <c r="C9367">
        <v>480798</v>
      </c>
      <c r="D9367" t="s">
        <v>8502</v>
      </c>
      <c r="E9367" t="s">
        <v>8614</v>
      </c>
      <c r="F9367">
        <v>2000</v>
      </c>
      <c r="G9367" t="s">
        <v>8522</v>
      </c>
      <c r="H9367" t="s">
        <v>8523</v>
      </c>
      <c r="I9367">
        <v>20</v>
      </c>
      <c r="J9367" s="3">
        <v>480798</v>
      </c>
      <c r="K9367">
        <f t="shared" si="146"/>
        <v>0.480798</v>
      </c>
      <c r="L9367" t="s">
        <v>11148</v>
      </c>
    </row>
    <row r="9368" spans="1:12" x14ac:dyDescent="0.2">
      <c r="A9368" t="s">
        <v>10040</v>
      </c>
      <c r="B9368" t="s">
        <v>1779</v>
      </c>
      <c r="C9368">
        <v>479155</v>
      </c>
      <c r="D9368" t="s">
        <v>8502</v>
      </c>
      <c r="E9368" t="s">
        <v>8614</v>
      </c>
      <c r="F9368">
        <v>2000</v>
      </c>
      <c r="G9368" t="s">
        <v>8522</v>
      </c>
      <c r="H9368" t="s">
        <v>8523</v>
      </c>
      <c r="I9368">
        <v>20</v>
      </c>
      <c r="J9368" s="3">
        <v>479155</v>
      </c>
      <c r="K9368">
        <f t="shared" si="146"/>
        <v>0.479155</v>
      </c>
      <c r="L9368" t="s">
        <v>11148</v>
      </c>
    </row>
    <row r="9369" spans="1:12" x14ac:dyDescent="0.2">
      <c r="A9369" t="s">
        <v>10040</v>
      </c>
      <c r="B9369" t="s">
        <v>1779</v>
      </c>
      <c r="C9369">
        <v>472199</v>
      </c>
      <c r="D9369" t="s">
        <v>8502</v>
      </c>
      <c r="E9369" t="s">
        <v>8614</v>
      </c>
      <c r="F9369">
        <v>2000</v>
      </c>
      <c r="G9369" t="s">
        <v>8522</v>
      </c>
      <c r="H9369" t="s">
        <v>8523</v>
      </c>
      <c r="I9369">
        <v>20</v>
      </c>
      <c r="J9369" s="3">
        <v>472199</v>
      </c>
      <c r="K9369">
        <f t="shared" si="146"/>
        <v>0.47219899999999998</v>
      </c>
      <c r="L9369" t="s">
        <v>11148</v>
      </c>
    </row>
    <row r="9370" spans="1:12" x14ac:dyDescent="0.2">
      <c r="A9370" t="s">
        <v>10040</v>
      </c>
      <c r="B9370" t="s">
        <v>1779</v>
      </c>
      <c r="C9370">
        <v>483206</v>
      </c>
      <c r="D9370" t="s">
        <v>8502</v>
      </c>
      <c r="E9370" t="s">
        <v>8614</v>
      </c>
      <c r="F9370">
        <v>2000</v>
      </c>
      <c r="G9370" t="s">
        <v>8522</v>
      </c>
      <c r="H9370" t="s">
        <v>8523</v>
      </c>
      <c r="I9370">
        <v>20</v>
      </c>
      <c r="J9370" s="3">
        <v>483206</v>
      </c>
      <c r="K9370">
        <f t="shared" si="146"/>
        <v>0.48320599999999997</v>
      </c>
      <c r="L9370" t="s">
        <v>11148</v>
      </c>
    </row>
    <row r="9371" spans="1:12" x14ac:dyDescent="0.2">
      <c r="A9371" t="s">
        <v>10040</v>
      </c>
      <c r="B9371" t="s">
        <v>1779</v>
      </c>
      <c r="C9371">
        <v>467101</v>
      </c>
      <c r="D9371" t="s">
        <v>8502</v>
      </c>
      <c r="E9371" t="s">
        <v>8614</v>
      </c>
      <c r="F9371">
        <v>2000</v>
      </c>
      <c r="G9371" t="s">
        <v>8522</v>
      </c>
      <c r="H9371" t="s">
        <v>8523</v>
      </c>
      <c r="I9371">
        <v>20</v>
      </c>
      <c r="J9371" s="3">
        <v>467101</v>
      </c>
      <c r="K9371">
        <f t="shared" si="146"/>
        <v>0.46710099999999999</v>
      </c>
      <c r="L9371" t="s">
        <v>11148</v>
      </c>
    </row>
    <row r="9372" spans="1:12" x14ac:dyDescent="0.2">
      <c r="A9372" t="s">
        <v>10040</v>
      </c>
      <c r="B9372" t="s">
        <v>1779</v>
      </c>
      <c r="C9372">
        <v>485285</v>
      </c>
      <c r="D9372" t="s">
        <v>8502</v>
      </c>
      <c r="E9372" t="s">
        <v>8614</v>
      </c>
      <c r="F9372">
        <v>2000</v>
      </c>
      <c r="G9372" t="s">
        <v>8522</v>
      </c>
      <c r="H9372" t="s">
        <v>8523</v>
      </c>
      <c r="I9372">
        <v>20</v>
      </c>
      <c r="J9372" s="3">
        <v>485285</v>
      </c>
      <c r="K9372">
        <f t="shared" si="146"/>
        <v>0.48528499999999997</v>
      </c>
      <c r="L9372" t="s">
        <v>11148</v>
      </c>
    </row>
    <row r="9373" spans="1:12" x14ac:dyDescent="0.2">
      <c r="A9373" t="s">
        <v>10040</v>
      </c>
      <c r="B9373" t="s">
        <v>1779</v>
      </c>
      <c r="C9373">
        <v>476668</v>
      </c>
      <c r="D9373" t="s">
        <v>8502</v>
      </c>
      <c r="E9373" t="s">
        <v>8614</v>
      </c>
      <c r="F9373">
        <v>2000</v>
      </c>
      <c r="G9373" t="s">
        <v>8522</v>
      </c>
      <c r="H9373" t="s">
        <v>8523</v>
      </c>
      <c r="I9373">
        <v>20</v>
      </c>
      <c r="J9373" s="3">
        <v>476668</v>
      </c>
      <c r="K9373">
        <f t="shared" si="146"/>
        <v>0.47666799999999998</v>
      </c>
      <c r="L9373" t="s">
        <v>11148</v>
      </c>
    </row>
    <row r="9374" spans="1:12" x14ac:dyDescent="0.2">
      <c r="A9374" t="s">
        <v>10040</v>
      </c>
      <c r="B9374" t="s">
        <v>1779</v>
      </c>
      <c r="C9374">
        <v>489497</v>
      </c>
      <c r="D9374" t="s">
        <v>8502</v>
      </c>
      <c r="E9374" t="s">
        <v>8614</v>
      </c>
      <c r="F9374">
        <v>2000</v>
      </c>
      <c r="G9374" t="s">
        <v>8522</v>
      </c>
      <c r="H9374" t="s">
        <v>8523</v>
      </c>
      <c r="I9374">
        <v>20</v>
      </c>
      <c r="J9374" s="3">
        <v>489497</v>
      </c>
      <c r="K9374">
        <f t="shared" si="146"/>
        <v>0.48949699999999996</v>
      </c>
      <c r="L9374" t="s">
        <v>11148</v>
      </c>
    </row>
    <row r="9375" spans="1:12" x14ac:dyDescent="0.2">
      <c r="A9375" t="s">
        <v>10040</v>
      </c>
      <c r="B9375" t="s">
        <v>1779</v>
      </c>
      <c r="C9375">
        <v>482732</v>
      </c>
      <c r="D9375" t="s">
        <v>8502</v>
      </c>
      <c r="E9375" t="s">
        <v>8614</v>
      </c>
      <c r="F9375">
        <v>2000</v>
      </c>
      <c r="G9375" t="s">
        <v>8522</v>
      </c>
      <c r="H9375" t="s">
        <v>8523</v>
      </c>
      <c r="I9375">
        <v>20</v>
      </c>
      <c r="J9375" s="3">
        <v>482732</v>
      </c>
      <c r="K9375">
        <f t="shared" si="146"/>
        <v>0.48273199999999999</v>
      </c>
      <c r="L9375" t="s">
        <v>11148</v>
      </c>
    </row>
    <row r="9376" spans="1:12" x14ac:dyDescent="0.2">
      <c r="A9376" t="s">
        <v>10040</v>
      </c>
      <c r="B9376" t="s">
        <v>1779</v>
      </c>
      <c r="C9376">
        <v>487511</v>
      </c>
      <c r="D9376" t="s">
        <v>8502</v>
      </c>
      <c r="E9376" t="s">
        <v>8614</v>
      </c>
      <c r="F9376">
        <v>2000</v>
      </c>
      <c r="G9376" t="s">
        <v>8522</v>
      </c>
      <c r="H9376" t="s">
        <v>8523</v>
      </c>
      <c r="I9376">
        <v>20</v>
      </c>
      <c r="J9376" s="3">
        <v>487511</v>
      </c>
      <c r="K9376">
        <f t="shared" si="146"/>
        <v>0.48751099999999997</v>
      </c>
      <c r="L9376" t="s">
        <v>11148</v>
      </c>
    </row>
    <row r="9377" spans="1:12" x14ac:dyDescent="0.2">
      <c r="A9377" t="s">
        <v>10040</v>
      </c>
      <c r="B9377" t="s">
        <v>1779</v>
      </c>
      <c r="C9377">
        <v>470581</v>
      </c>
      <c r="D9377" t="s">
        <v>8502</v>
      </c>
      <c r="E9377" t="s">
        <v>8614</v>
      </c>
      <c r="F9377">
        <v>2000</v>
      </c>
      <c r="G9377" t="s">
        <v>8522</v>
      </c>
      <c r="H9377" t="s">
        <v>8523</v>
      </c>
      <c r="I9377">
        <v>20</v>
      </c>
      <c r="J9377" s="3">
        <v>470581</v>
      </c>
      <c r="K9377">
        <f t="shared" si="146"/>
        <v>0.47058099999999997</v>
      </c>
      <c r="L9377" t="s">
        <v>11148</v>
      </c>
    </row>
    <row r="9378" spans="1:12" x14ac:dyDescent="0.2">
      <c r="A9378" t="s">
        <v>10040</v>
      </c>
      <c r="B9378" t="s">
        <v>1779</v>
      </c>
      <c r="C9378">
        <v>488947</v>
      </c>
      <c r="D9378" t="s">
        <v>8502</v>
      </c>
      <c r="E9378" t="s">
        <v>8614</v>
      </c>
      <c r="F9378">
        <v>2000</v>
      </c>
      <c r="G9378" t="s">
        <v>8522</v>
      </c>
      <c r="H9378" t="s">
        <v>8523</v>
      </c>
      <c r="I9378">
        <v>20</v>
      </c>
      <c r="J9378" s="3">
        <v>488947</v>
      </c>
      <c r="K9378">
        <f t="shared" si="146"/>
        <v>0.48894699999999996</v>
      </c>
      <c r="L9378" t="s">
        <v>11148</v>
      </c>
    </row>
    <row r="9379" spans="1:12" x14ac:dyDescent="0.2">
      <c r="A9379" t="s">
        <v>10040</v>
      </c>
      <c r="B9379" t="s">
        <v>1779</v>
      </c>
      <c r="C9379">
        <v>474397</v>
      </c>
      <c r="D9379" t="s">
        <v>8502</v>
      </c>
      <c r="E9379" t="s">
        <v>8614</v>
      </c>
      <c r="F9379">
        <v>2000</v>
      </c>
      <c r="G9379" t="s">
        <v>8522</v>
      </c>
      <c r="H9379" t="s">
        <v>8523</v>
      </c>
      <c r="I9379">
        <v>20</v>
      </c>
      <c r="J9379" s="3">
        <v>474397</v>
      </c>
      <c r="K9379">
        <f t="shared" si="146"/>
        <v>0.47439699999999996</v>
      </c>
      <c r="L9379" t="s">
        <v>11148</v>
      </c>
    </row>
    <row r="9380" spans="1:12" x14ac:dyDescent="0.2">
      <c r="A9380" t="s">
        <v>10040</v>
      </c>
      <c r="B9380" t="s">
        <v>1779</v>
      </c>
      <c r="C9380">
        <v>485711</v>
      </c>
      <c r="D9380" t="s">
        <v>8502</v>
      </c>
      <c r="E9380" t="s">
        <v>8614</v>
      </c>
      <c r="F9380">
        <v>2000</v>
      </c>
      <c r="G9380" t="s">
        <v>8522</v>
      </c>
      <c r="H9380" t="s">
        <v>8523</v>
      </c>
      <c r="I9380">
        <v>20</v>
      </c>
      <c r="J9380" s="3">
        <v>485711</v>
      </c>
      <c r="K9380">
        <f t="shared" si="146"/>
        <v>0.485711</v>
      </c>
      <c r="L9380" t="s">
        <v>11148</v>
      </c>
    </row>
    <row r="9381" spans="1:12" x14ac:dyDescent="0.2">
      <c r="A9381" t="s">
        <v>10040</v>
      </c>
      <c r="B9381" t="s">
        <v>1779</v>
      </c>
      <c r="C9381">
        <v>466808</v>
      </c>
      <c r="D9381" t="s">
        <v>8502</v>
      </c>
      <c r="E9381" t="s">
        <v>8614</v>
      </c>
      <c r="F9381">
        <v>2000</v>
      </c>
      <c r="G9381" t="s">
        <v>8522</v>
      </c>
      <c r="H9381" t="s">
        <v>8523</v>
      </c>
      <c r="I9381">
        <v>20</v>
      </c>
      <c r="J9381" s="3">
        <v>466808</v>
      </c>
      <c r="K9381">
        <f t="shared" si="146"/>
        <v>0.466808</v>
      </c>
      <c r="L9381" t="s">
        <v>11148</v>
      </c>
    </row>
    <row r="9382" spans="1:12" x14ac:dyDescent="0.2">
      <c r="A9382" t="s">
        <v>10040</v>
      </c>
      <c r="B9382" t="s">
        <v>1779</v>
      </c>
      <c r="C9382">
        <v>479517</v>
      </c>
      <c r="D9382" t="s">
        <v>8502</v>
      </c>
      <c r="E9382" t="s">
        <v>8614</v>
      </c>
      <c r="F9382">
        <v>2000</v>
      </c>
      <c r="G9382" t="s">
        <v>8522</v>
      </c>
      <c r="H9382" t="s">
        <v>8523</v>
      </c>
      <c r="I9382">
        <v>20</v>
      </c>
      <c r="J9382" s="3">
        <v>479517</v>
      </c>
      <c r="K9382">
        <f t="shared" si="146"/>
        <v>0.47951699999999997</v>
      </c>
      <c r="L9382" t="s">
        <v>11148</v>
      </c>
    </row>
    <row r="9383" spans="1:12" x14ac:dyDescent="0.2">
      <c r="A9383" t="s">
        <v>10040</v>
      </c>
      <c r="B9383" t="s">
        <v>1779</v>
      </c>
      <c r="C9383">
        <v>472152</v>
      </c>
      <c r="D9383" t="s">
        <v>8502</v>
      </c>
      <c r="E9383" t="s">
        <v>8614</v>
      </c>
      <c r="F9383">
        <v>2000</v>
      </c>
      <c r="G9383" t="s">
        <v>8522</v>
      </c>
      <c r="H9383" t="s">
        <v>8523</v>
      </c>
      <c r="I9383">
        <v>20</v>
      </c>
      <c r="J9383" s="3">
        <v>472152</v>
      </c>
      <c r="K9383">
        <f t="shared" si="146"/>
        <v>0.47215199999999996</v>
      </c>
      <c r="L9383" t="s">
        <v>11148</v>
      </c>
    </row>
    <row r="9384" spans="1:12" x14ac:dyDescent="0.2">
      <c r="A9384" t="s">
        <v>10040</v>
      </c>
      <c r="B9384" t="s">
        <v>1779</v>
      </c>
      <c r="C9384">
        <v>480843</v>
      </c>
      <c r="D9384" t="s">
        <v>8502</v>
      </c>
      <c r="E9384" t="s">
        <v>8614</v>
      </c>
      <c r="F9384">
        <v>2000</v>
      </c>
      <c r="G9384" t="s">
        <v>8522</v>
      </c>
      <c r="H9384" t="s">
        <v>8523</v>
      </c>
      <c r="I9384">
        <v>20</v>
      </c>
      <c r="J9384" s="3">
        <v>480843</v>
      </c>
      <c r="K9384">
        <f t="shared" si="146"/>
        <v>0.48084299999999996</v>
      </c>
      <c r="L9384" t="s">
        <v>11148</v>
      </c>
    </row>
    <row r="9385" spans="1:12" x14ac:dyDescent="0.2">
      <c r="A9385" t="s">
        <v>10041</v>
      </c>
      <c r="B9385" t="s">
        <v>1779</v>
      </c>
      <c r="C9385">
        <v>1819998</v>
      </c>
      <c r="D9385" t="s">
        <v>8502</v>
      </c>
      <c r="E9385" t="s">
        <v>8429</v>
      </c>
      <c r="F9385">
        <v>2000</v>
      </c>
      <c r="G9385" t="s">
        <v>8375</v>
      </c>
      <c r="H9385" t="s">
        <v>8376</v>
      </c>
      <c r="I9385">
        <v>4</v>
      </c>
      <c r="J9385" s="3">
        <v>1819998</v>
      </c>
      <c r="K9385">
        <f t="shared" si="146"/>
        <v>1.819998</v>
      </c>
      <c r="L9385" t="s">
        <v>10690</v>
      </c>
    </row>
    <row r="9386" spans="1:12" x14ac:dyDescent="0.2">
      <c r="A9386" t="s">
        <v>10041</v>
      </c>
      <c r="B9386" t="s">
        <v>1779</v>
      </c>
      <c r="C9386">
        <v>1834844</v>
      </c>
      <c r="D9386" t="s">
        <v>8502</v>
      </c>
      <c r="E9386" t="s">
        <v>8429</v>
      </c>
      <c r="F9386">
        <v>2000</v>
      </c>
      <c r="G9386" t="s">
        <v>8375</v>
      </c>
      <c r="H9386" t="s">
        <v>8376</v>
      </c>
      <c r="I9386">
        <v>4</v>
      </c>
      <c r="J9386" s="3">
        <v>1834844</v>
      </c>
      <c r="K9386">
        <f t="shared" si="146"/>
        <v>1.8348439999999999</v>
      </c>
      <c r="L9386" t="s">
        <v>10690</v>
      </c>
    </row>
    <row r="9387" spans="1:12" x14ac:dyDescent="0.2">
      <c r="A9387" t="s">
        <v>10041</v>
      </c>
      <c r="B9387" t="s">
        <v>1779</v>
      </c>
      <c r="C9387">
        <v>1825834</v>
      </c>
      <c r="D9387" t="s">
        <v>8502</v>
      </c>
      <c r="E9387" t="s">
        <v>8429</v>
      </c>
      <c r="F9387">
        <v>2000</v>
      </c>
      <c r="G9387" t="s">
        <v>8375</v>
      </c>
      <c r="H9387" t="s">
        <v>8376</v>
      </c>
      <c r="I9387">
        <v>4</v>
      </c>
      <c r="J9387" s="3">
        <v>1825834</v>
      </c>
      <c r="K9387">
        <f t="shared" si="146"/>
        <v>1.825834</v>
      </c>
      <c r="L9387" t="s">
        <v>10690</v>
      </c>
    </row>
    <row r="9388" spans="1:12" x14ac:dyDescent="0.2">
      <c r="A9388" t="s">
        <v>10041</v>
      </c>
      <c r="B9388" t="s">
        <v>1779</v>
      </c>
      <c r="C9388">
        <v>1826000</v>
      </c>
      <c r="D9388" t="s">
        <v>8502</v>
      </c>
      <c r="E9388" t="s">
        <v>8429</v>
      </c>
      <c r="F9388">
        <v>2000</v>
      </c>
      <c r="G9388" t="s">
        <v>8375</v>
      </c>
      <c r="H9388" t="s">
        <v>8376</v>
      </c>
      <c r="I9388">
        <v>4</v>
      </c>
      <c r="J9388" s="3">
        <v>1826000</v>
      </c>
      <c r="K9388">
        <f t="shared" si="146"/>
        <v>1.8259999999999998</v>
      </c>
      <c r="L9388" t="s">
        <v>10690</v>
      </c>
    </row>
    <row r="9389" spans="1:12" x14ac:dyDescent="0.2">
      <c r="A9389" t="s">
        <v>10041</v>
      </c>
      <c r="B9389" t="s">
        <v>1779</v>
      </c>
      <c r="C9389">
        <v>1815836</v>
      </c>
      <c r="D9389" t="s">
        <v>8502</v>
      </c>
      <c r="E9389" t="s">
        <v>8429</v>
      </c>
      <c r="F9389">
        <v>2000</v>
      </c>
      <c r="G9389" t="s">
        <v>8375</v>
      </c>
      <c r="H9389" t="s">
        <v>8376</v>
      </c>
      <c r="I9389">
        <v>4</v>
      </c>
      <c r="J9389" s="3">
        <v>1815836</v>
      </c>
      <c r="K9389">
        <f t="shared" si="146"/>
        <v>1.815836</v>
      </c>
      <c r="L9389" t="s">
        <v>10690</v>
      </c>
    </row>
    <row r="9390" spans="1:12" x14ac:dyDescent="0.2">
      <c r="A9390" t="s">
        <v>10041</v>
      </c>
      <c r="B9390" t="s">
        <v>1779</v>
      </c>
      <c r="C9390">
        <v>1887777</v>
      </c>
      <c r="D9390" t="s">
        <v>8502</v>
      </c>
      <c r="E9390" t="s">
        <v>8429</v>
      </c>
      <c r="F9390">
        <v>2000</v>
      </c>
      <c r="G9390" t="s">
        <v>8375</v>
      </c>
      <c r="H9390" t="s">
        <v>8376</v>
      </c>
      <c r="I9390">
        <v>4</v>
      </c>
      <c r="J9390" s="3">
        <v>1887777</v>
      </c>
      <c r="K9390">
        <f t="shared" si="146"/>
        <v>1.8877769999999998</v>
      </c>
      <c r="L9390" t="s">
        <v>10690</v>
      </c>
    </row>
    <row r="9391" spans="1:12" x14ac:dyDescent="0.2">
      <c r="A9391" t="s">
        <v>10041</v>
      </c>
      <c r="B9391" t="s">
        <v>1779</v>
      </c>
      <c r="C9391">
        <v>1829085</v>
      </c>
      <c r="D9391" t="s">
        <v>8502</v>
      </c>
      <c r="E9391" t="s">
        <v>8429</v>
      </c>
      <c r="F9391">
        <v>2000</v>
      </c>
      <c r="G9391" t="s">
        <v>8375</v>
      </c>
      <c r="H9391" t="s">
        <v>8376</v>
      </c>
      <c r="I9391">
        <v>4</v>
      </c>
      <c r="J9391" s="3">
        <v>1829085</v>
      </c>
      <c r="K9391">
        <f t="shared" si="146"/>
        <v>1.8290849999999998</v>
      </c>
      <c r="L9391" t="s">
        <v>10690</v>
      </c>
    </row>
    <row r="9392" spans="1:12" x14ac:dyDescent="0.2">
      <c r="A9392" t="s">
        <v>10041</v>
      </c>
      <c r="B9392" t="s">
        <v>1779</v>
      </c>
      <c r="C9392">
        <v>1837572</v>
      </c>
      <c r="D9392" t="s">
        <v>8502</v>
      </c>
      <c r="E9392" t="s">
        <v>8429</v>
      </c>
      <c r="F9392">
        <v>2000</v>
      </c>
      <c r="G9392" t="s">
        <v>8375</v>
      </c>
      <c r="H9392" t="s">
        <v>8376</v>
      </c>
      <c r="I9392">
        <v>4</v>
      </c>
      <c r="J9392" s="3">
        <v>1837572</v>
      </c>
      <c r="K9392">
        <f t="shared" si="146"/>
        <v>1.837572</v>
      </c>
      <c r="L9392" t="s">
        <v>10690</v>
      </c>
    </row>
    <row r="9393" spans="1:12" x14ac:dyDescent="0.2">
      <c r="A9393" t="s">
        <v>10041</v>
      </c>
      <c r="B9393" t="s">
        <v>1779</v>
      </c>
      <c r="C9393">
        <v>1823426</v>
      </c>
      <c r="D9393" t="s">
        <v>8502</v>
      </c>
      <c r="E9393" t="s">
        <v>8429</v>
      </c>
      <c r="F9393">
        <v>2000</v>
      </c>
      <c r="G9393" t="s">
        <v>8375</v>
      </c>
      <c r="H9393" t="s">
        <v>8376</v>
      </c>
      <c r="I9393">
        <v>4</v>
      </c>
      <c r="J9393" s="3">
        <v>1823426</v>
      </c>
      <c r="K9393">
        <f t="shared" si="146"/>
        <v>1.823426</v>
      </c>
      <c r="L9393" t="s">
        <v>10690</v>
      </c>
    </row>
    <row r="9394" spans="1:12" x14ac:dyDescent="0.2">
      <c r="A9394" t="s">
        <v>10041</v>
      </c>
      <c r="B9394" t="s">
        <v>1779</v>
      </c>
      <c r="C9394">
        <v>1825613</v>
      </c>
      <c r="D9394" t="s">
        <v>8502</v>
      </c>
      <c r="E9394" t="s">
        <v>8429</v>
      </c>
      <c r="F9394">
        <v>2000</v>
      </c>
      <c r="G9394" t="s">
        <v>8375</v>
      </c>
      <c r="H9394" t="s">
        <v>8376</v>
      </c>
      <c r="I9394">
        <v>4</v>
      </c>
      <c r="J9394" s="3">
        <v>1825613</v>
      </c>
      <c r="K9394">
        <f t="shared" si="146"/>
        <v>1.8256129999999999</v>
      </c>
      <c r="L9394" t="s">
        <v>10690</v>
      </c>
    </row>
    <row r="9395" spans="1:12" x14ac:dyDescent="0.2">
      <c r="A9395" t="s">
        <v>10041</v>
      </c>
      <c r="B9395" t="s">
        <v>1779</v>
      </c>
      <c r="C9395">
        <v>1833611</v>
      </c>
      <c r="D9395" t="s">
        <v>8502</v>
      </c>
      <c r="E9395" t="s">
        <v>8429</v>
      </c>
      <c r="F9395">
        <v>2000</v>
      </c>
      <c r="G9395" t="s">
        <v>8375</v>
      </c>
      <c r="H9395" t="s">
        <v>8376</v>
      </c>
      <c r="I9395">
        <v>4</v>
      </c>
      <c r="J9395" s="3">
        <v>1833611</v>
      </c>
      <c r="K9395">
        <f t="shared" si="146"/>
        <v>1.8336109999999999</v>
      </c>
      <c r="L9395" t="s">
        <v>10690</v>
      </c>
    </row>
    <row r="9396" spans="1:12" x14ac:dyDescent="0.2">
      <c r="A9396" t="s">
        <v>10041</v>
      </c>
      <c r="B9396" t="s">
        <v>1779</v>
      </c>
      <c r="C9396">
        <v>1833950</v>
      </c>
      <c r="D9396" t="s">
        <v>8502</v>
      </c>
      <c r="E9396" t="s">
        <v>8429</v>
      </c>
      <c r="F9396">
        <v>2000</v>
      </c>
      <c r="G9396" t="s">
        <v>8375</v>
      </c>
      <c r="H9396" t="s">
        <v>8376</v>
      </c>
      <c r="I9396">
        <v>4</v>
      </c>
      <c r="J9396" s="3">
        <v>1833950</v>
      </c>
      <c r="K9396">
        <f t="shared" si="146"/>
        <v>1.83395</v>
      </c>
      <c r="L9396" t="s">
        <v>10690</v>
      </c>
    </row>
    <row r="9397" spans="1:12" x14ac:dyDescent="0.2">
      <c r="A9397" t="s">
        <v>10041</v>
      </c>
      <c r="B9397" t="s">
        <v>1779</v>
      </c>
      <c r="C9397">
        <v>1814696</v>
      </c>
      <c r="D9397" t="s">
        <v>8502</v>
      </c>
      <c r="E9397" t="s">
        <v>8429</v>
      </c>
      <c r="F9397">
        <v>2000</v>
      </c>
      <c r="G9397" t="s">
        <v>8375</v>
      </c>
      <c r="H9397" t="s">
        <v>8376</v>
      </c>
      <c r="I9397">
        <v>4</v>
      </c>
      <c r="J9397" s="3">
        <v>1814696</v>
      </c>
      <c r="K9397">
        <f t="shared" si="146"/>
        <v>1.8146959999999999</v>
      </c>
      <c r="L9397" t="s">
        <v>10690</v>
      </c>
    </row>
    <row r="9398" spans="1:12" x14ac:dyDescent="0.2">
      <c r="A9398" t="s">
        <v>10041</v>
      </c>
      <c r="B9398" t="s">
        <v>1779</v>
      </c>
      <c r="C9398">
        <v>1828237</v>
      </c>
      <c r="D9398" t="s">
        <v>8502</v>
      </c>
      <c r="E9398" t="s">
        <v>8429</v>
      </c>
      <c r="F9398">
        <v>2000</v>
      </c>
      <c r="G9398" t="s">
        <v>8375</v>
      </c>
      <c r="H9398" t="s">
        <v>8376</v>
      </c>
      <c r="I9398">
        <v>4</v>
      </c>
      <c r="J9398" s="3">
        <v>1828237</v>
      </c>
      <c r="K9398">
        <f t="shared" si="146"/>
        <v>1.8282369999999999</v>
      </c>
      <c r="L9398" t="s">
        <v>10690</v>
      </c>
    </row>
    <row r="9399" spans="1:12" x14ac:dyDescent="0.2">
      <c r="A9399" t="s">
        <v>10041</v>
      </c>
      <c r="B9399" t="s">
        <v>1779</v>
      </c>
      <c r="C9399">
        <v>1830422</v>
      </c>
      <c r="D9399" t="s">
        <v>8502</v>
      </c>
      <c r="E9399" t="s">
        <v>8429</v>
      </c>
      <c r="F9399">
        <v>2000</v>
      </c>
      <c r="G9399" t="s">
        <v>8375</v>
      </c>
      <c r="H9399" t="s">
        <v>8376</v>
      </c>
      <c r="I9399">
        <v>4</v>
      </c>
      <c r="J9399" s="3">
        <v>1830422</v>
      </c>
      <c r="K9399">
        <f t="shared" si="146"/>
        <v>1.830422</v>
      </c>
      <c r="L9399" t="s">
        <v>10690</v>
      </c>
    </row>
    <row r="9400" spans="1:12" x14ac:dyDescent="0.2">
      <c r="A9400" t="s">
        <v>10041</v>
      </c>
      <c r="B9400" t="s">
        <v>1779</v>
      </c>
      <c r="C9400">
        <v>1826130</v>
      </c>
      <c r="D9400" t="s">
        <v>8502</v>
      </c>
      <c r="E9400" t="s">
        <v>8429</v>
      </c>
      <c r="F9400">
        <v>2000</v>
      </c>
      <c r="G9400" t="s">
        <v>8375</v>
      </c>
      <c r="H9400" t="s">
        <v>8376</v>
      </c>
      <c r="I9400">
        <v>4</v>
      </c>
      <c r="J9400" s="3">
        <v>1826130</v>
      </c>
      <c r="K9400">
        <f t="shared" si="146"/>
        <v>1.8261299999999998</v>
      </c>
      <c r="L9400" t="s">
        <v>10690</v>
      </c>
    </row>
    <row r="9401" spans="1:12" x14ac:dyDescent="0.2">
      <c r="A9401" t="s">
        <v>10041</v>
      </c>
      <c r="B9401" t="s">
        <v>1779</v>
      </c>
      <c r="C9401">
        <v>1827884</v>
      </c>
      <c r="D9401" t="s">
        <v>8502</v>
      </c>
      <c r="E9401" t="s">
        <v>8429</v>
      </c>
      <c r="F9401">
        <v>2000</v>
      </c>
      <c r="G9401" t="s">
        <v>8375</v>
      </c>
      <c r="H9401" t="s">
        <v>8376</v>
      </c>
      <c r="I9401">
        <v>4</v>
      </c>
      <c r="J9401" s="3">
        <v>1827884</v>
      </c>
      <c r="K9401">
        <f t="shared" si="146"/>
        <v>1.8278839999999998</v>
      </c>
      <c r="L9401" t="s">
        <v>10690</v>
      </c>
    </row>
    <row r="9402" spans="1:12" x14ac:dyDescent="0.2">
      <c r="A9402" t="s">
        <v>10041</v>
      </c>
      <c r="B9402" t="s">
        <v>1779</v>
      </c>
      <c r="C9402">
        <v>1815090</v>
      </c>
      <c r="D9402" t="s">
        <v>8502</v>
      </c>
      <c r="E9402" t="s">
        <v>8429</v>
      </c>
      <c r="F9402">
        <v>2000</v>
      </c>
      <c r="G9402" t="s">
        <v>8375</v>
      </c>
      <c r="H9402" t="s">
        <v>8376</v>
      </c>
      <c r="I9402">
        <v>4</v>
      </c>
      <c r="J9402" s="3">
        <v>1815090</v>
      </c>
      <c r="K9402">
        <f t="shared" si="146"/>
        <v>1.8150899999999999</v>
      </c>
      <c r="L9402" t="s">
        <v>10690</v>
      </c>
    </row>
    <row r="9403" spans="1:12" x14ac:dyDescent="0.2">
      <c r="A9403" t="s">
        <v>10041</v>
      </c>
      <c r="B9403" t="s">
        <v>1779</v>
      </c>
      <c r="C9403">
        <v>1820316</v>
      </c>
      <c r="D9403" t="s">
        <v>8502</v>
      </c>
      <c r="E9403" t="s">
        <v>8429</v>
      </c>
      <c r="F9403">
        <v>2000</v>
      </c>
      <c r="G9403" t="s">
        <v>8375</v>
      </c>
      <c r="H9403" t="s">
        <v>8376</v>
      </c>
      <c r="I9403">
        <v>4</v>
      </c>
      <c r="J9403" s="3">
        <v>1820316</v>
      </c>
      <c r="K9403">
        <f t="shared" si="146"/>
        <v>1.8203159999999998</v>
      </c>
      <c r="L9403" t="s">
        <v>10690</v>
      </c>
    </row>
    <row r="9404" spans="1:12" x14ac:dyDescent="0.2">
      <c r="A9404" t="s">
        <v>10041</v>
      </c>
      <c r="B9404" t="s">
        <v>1779</v>
      </c>
      <c r="C9404">
        <v>1820340</v>
      </c>
      <c r="D9404" t="s">
        <v>8502</v>
      </c>
      <c r="E9404" t="s">
        <v>8429</v>
      </c>
      <c r="F9404">
        <v>2000</v>
      </c>
      <c r="G9404" t="s">
        <v>8375</v>
      </c>
      <c r="H9404" t="s">
        <v>8376</v>
      </c>
      <c r="I9404">
        <v>4</v>
      </c>
      <c r="J9404" s="3">
        <v>1820340</v>
      </c>
      <c r="K9404">
        <f t="shared" si="146"/>
        <v>1.8203399999999998</v>
      </c>
      <c r="L9404" t="s">
        <v>10690</v>
      </c>
    </row>
    <row r="9405" spans="1:12" x14ac:dyDescent="0.2">
      <c r="A9405" t="s">
        <v>10041</v>
      </c>
      <c r="B9405" t="s">
        <v>1779</v>
      </c>
      <c r="C9405">
        <v>1824562</v>
      </c>
      <c r="D9405" t="s">
        <v>8502</v>
      </c>
      <c r="E9405" t="s">
        <v>8429</v>
      </c>
      <c r="F9405">
        <v>2000</v>
      </c>
      <c r="G9405" t="s">
        <v>8375</v>
      </c>
      <c r="H9405" t="s">
        <v>8376</v>
      </c>
      <c r="I9405">
        <v>4</v>
      </c>
      <c r="J9405" s="3">
        <v>1824562</v>
      </c>
      <c r="K9405">
        <f t="shared" si="146"/>
        <v>1.824562</v>
      </c>
      <c r="L9405" t="s">
        <v>10690</v>
      </c>
    </row>
    <row r="9406" spans="1:12" x14ac:dyDescent="0.2">
      <c r="A9406" t="s">
        <v>10041</v>
      </c>
      <c r="B9406" t="s">
        <v>1779</v>
      </c>
      <c r="C9406">
        <v>1822942</v>
      </c>
      <c r="D9406" t="s">
        <v>8502</v>
      </c>
      <c r="E9406" t="s">
        <v>8429</v>
      </c>
      <c r="F9406">
        <v>2000</v>
      </c>
      <c r="G9406" t="s">
        <v>8375</v>
      </c>
      <c r="H9406" t="s">
        <v>8376</v>
      </c>
      <c r="I9406">
        <v>4</v>
      </c>
      <c r="J9406" s="3">
        <v>1822942</v>
      </c>
      <c r="K9406">
        <f t="shared" si="146"/>
        <v>1.8229419999999998</v>
      </c>
      <c r="L9406" t="s">
        <v>10690</v>
      </c>
    </row>
    <row r="9407" spans="1:12" x14ac:dyDescent="0.2">
      <c r="A9407" t="s">
        <v>10041</v>
      </c>
      <c r="B9407" t="s">
        <v>1779</v>
      </c>
      <c r="C9407">
        <v>1824019</v>
      </c>
      <c r="D9407" t="s">
        <v>8502</v>
      </c>
      <c r="E9407" t="s">
        <v>8429</v>
      </c>
      <c r="F9407">
        <v>2000</v>
      </c>
      <c r="G9407" t="s">
        <v>8375</v>
      </c>
      <c r="H9407" t="s">
        <v>8376</v>
      </c>
      <c r="I9407">
        <v>4</v>
      </c>
      <c r="J9407" s="3">
        <v>1824019</v>
      </c>
      <c r="K9407">
        <f t="shared" si="146"/>
        <v>1.8240189999999998</v>
      </c>
      <c r="L9407" t="s">
        <v>10690</v>
      </c>
    </row>
    <row r="9408" spans="1:12" x14ac:dyDescent="0.2">
      <c r="A9408" t="s">
        <v>10041</v>
      </c>
      <c r="B9408" t="s">
        <v>1779</v>
      </c>
      <c r="C9408">
        <v>1823451</v>
      </c>
      <c r="D9408" t="s">
        <v>8502</v>
      </c>
      <c r="E9408" t="s">
        <v>8429</v>
      </c>
      <c r="F9408">
        <v>2000</v>
      </c>
      <c r="G9408" t="s">
        <v>8375</v>
      </c>
      <c r="H9408" t="s">
        <v>8376</v>
      </c>
      <c r="I9408">
        <v>4</v>
      </c>
      <c r="J9408" s="3">
        <v>1823451</v>
      </c>
      <c r="K9408">
        <f t="shared" si="146"/>
        <v>1.8234509999999999</v>
      </c>
      <c r="L9408" t="s">
        <v>10690</v>
      </c>
    </row>
    <row r="9409" spans="1:12" x14ac:dyDescent="0.2">
      <c r="A9409" t="s">
        <v>10041</v>
      </c>
      <c r="B9409" t="s">
        <v>1779</v>
      </c>
      <c r="C9409">
        <v>1823858</v>
      </c>
      <c r="D9409" t="s">
        <v>8502</v>
      </c>
      <c r="E9409" t="s">
        <v>8429</v>
      </c>
      <c r="F9409">
        <v>2000</v>
      </c>
      <c r="G9409" t="s">
        <v>8375</v>
      </c>
      <c r="H9409" t="s">
        <v>8376</v>
      </c>
      <c r="I9409">
        <v>4</v>
      </c>
      <c r="J9409" s="3">
        <v>1823858</v>
      </c>
      <c r="K9409">
        <f t="shared" si="146"/>
        <v>1.823858</v>
      </c>
      <c r="L9409" t="s">
        <v>10690</v>
      </c>
    </row>
    <row r="9410" spans="1:12" x14ac:dyDescent="0.2">
      <c r="A9410" t="s">
        <v>10041</v>
      </c>
      <c r="B9410" t="s">
        <v>1779</v>
      </c>
      <c r="C9410">
        <v>1830770</v>
      </c>
      <c r="D9410" t="s">
        <v>8502</v>
      </c>
      <c r="E9410" t="s">
        <v>8429</v>
      </c>
      <c r="F9410">
        <v>2000</v>
      </c>
      <c r="G9410" t="s">
        <v>8375</v>
      </c>
      <c r="H9410" t="s">
        <v>8376</v>
      </c>
      <c r="I9410">
        <v>4</v>
      </c>
      <c r="J9410" s="3">
        <v>1830770</v>
      </c>
      <c r="K9410">
        <f t="shared" si="146"/>
        <v>1.83077</v>
      </c>
      <c r="L9410" t="s">
        <v>10690</v>
      </c>
    </row>
    <row r="9411" spans="1:12" x14ac:dyDescent="0.2">
      <c r="A9411" t="s">
        <v>10041</v>
      </c>
      <c r="B9411" t="s">
        <v>1779</v>
      </c>
      <c r="C9411">
        <v>1826375</v>
      </c>
      <c r="D9411" t="s">
        <v>8502</v>
      </c>
      <c r="E9411" t="s">
        <v>8429</v>
      </c>
      <c r="F9411">
        <v>2000</v>
      </c>
      <c r="G9411" t="s">
        <v>8375</v>
      </c>
      <c r="H9411" t="s">
        <v>8376</v>
      </c>
      <c r="I9411">
        <v>4</v>
      </c>
      <c r="J9411" s="3">
        <v>1826375</v>
      </c>
      <c r="K9411">
        <f t="shared" ref="K9411:K9474" si="147">+J9411*0.000001</f>
        <v>1.8263749999999999</v>
      </c>
      <c r="L9411" t="s">
        <v>10690</v>
      </c>
    </row>
    <row r="9412" spans="1:12" x14ac:dyDescent="0.2">
      <c r="A9412" t="s">
        <v>10041</v>
      </c>
      <c r="B9412" t="s">
        <v>1779</v>
      </c>
      <c r="C9412">
        <v>1824029</v>
      </c>
      <c r="D9412" t="s">
        <v>8502</v>
      </c>
      <c r="E9412" t="s">
        <v>8429</v>
      </c>
      <c r="F9412">
        <v>2000</v>
      </c>
      <c r="G9412" t="s">
        <v>8375</v>
      </c>
      <c r="H9412" t="s">
        <v>8376</v>
      </c>
      <c r="I9412">
        <v>4</v>
      </c>
      <c r="J9412" s="3">
        <v>1824029</v>
      </c>
      <c r="K9412">
        <f t="shared" si="147"/>
        <v>1.8240289999999999</v>
      </c>
      <c r="L9412" t="s">
        <v>10690</v>
      </c>
    </row>
    <row r="9413" spans="1:12" x14ac:dyDescent="0.2">
      <c r="A9413" t="s">
        <v>10041</v>
      </c>
      <c r="B9413" t="s">
        <v>1779</v>
      </c>
      <c r="C9413">
        <v>1822507</v>
      </c>
      <c r="D9413" t="s">
        <v>8502</v>
      </c>
      <c r="E9413" t="s">
        <v>8429</v>
      </c>
      <c r="F9413">
        <v>2000</v>
      </c>
      <c r="G9413" t="s">
        <v>8375</v>
      </c>
      <c r="H9413" t="s">
        <v>8376</v>
      </c>
      <c r="I9413">
        <v>4</v>
      </c>
      <c r="J9413" s="3">
        <v>1822507</v>
      </c>
      <c r="K9413">
        <f t="shared" si="147"/>
        <v>1.8225069999999999</v>
      </c>
      <c r="L9413" t="s">
        <v>10690</v>
      </c>
    </row>
    <row r="9414" spans="1:12" x14ac:dyDescent="0.2">
      <c r="A9414" t="s">
        <v>10041</v>
      </c>
      <c r="B9414" t="s">
        <v>1779</v>
      </c>
      <c r="C9414">
        <v>1830265</v>
      </c>
      <c r="D9414" t="s">
        <v>8502</v>
      </c>
      <c r="E9414" t="s">
        <v>8429</v>
      </c>
      <c r="F9414">
        <v>2000</v>
      </c>
      <c r="G9414" t="s">
        <v>8375</v>
      </c>
      <c r="H9414" t="s">
        <v>8376</v>
      </c>
      <c r="I9414">
        <v>4</v>
      </c>
      <c r="J9414" s="3">
        <v>1830265</v>
      </c>
      <c r="K9414">
        <f t="shared" si="147"/>
        <v>1.8302649999999998</v>
      </c>
      <c r="L9414" t="s">
        <v>10690</v>
      </c>
    </row>
    <row r="9415" spans="1:12" x14ac:dyDescent="0.2">
      <c r="A9415" t="s">
        <v>10042</v>
      </c>
      <c r="B9415" t="s">
        <v>1779</v>
      </c>
      <c r="C9415">
        <v>1247362</v>
      </c>
      <c r="D9415" t="s">
        <v>8502</v>
      </c>
      <c r="E9415" t="s">
        <v>8430</v>
      </c>
      <c r="F9415">
        <v>2000</v>
      </c>
      <c r="G9415" t="s">
        <v>8378</v>
      </c>
      <c r="H9415" t="s">
        <v>8379</v>
      </c>
      <c r="I9415">
        <v>6</v>
      </c>
      <c r="J9415" s="3">
        <v>1247362</v>
      </c>
      <c r="K9415">
        <f t="shared" si="147"/>
        <v>1.2473619999999999</v>
      </c>
      <c r="L9415" t="s">
        <v>10691</v>
      </c>
    </row>
    <row r="9416" spans="1:12" x14ac:dyDescent="0.2">
      <c r="A9416" t="s">
        <v>10042</v>
      </c>
      <c r="B9416" t="s">
        <v>1779</v>
      </c>
      <c r="C9416">
        <v>1246995</v>
      </c>
      <c r="D9416" t="s">
        <v>8502</v>
      </c>
      <c r="E9416" t="s">
        <v>8430</v>
      </c>
      <c r="F9416">
        <v>2000</v>
      </c>
      <c r="G9416" t="s">
        <v>8378</v>
      </c>
      <c r="H9416" t="s">
        <v>8379</v>
      </c>
      <c r="I9416">
        <v>6</v>
      </c>
      <c r="J9416" s="3">
        <v>1246995</v>
      </c>
      <c r="K9416">
        <f t="shared" si="147"/>
        <v>1.2469949999999999</v>
      </c>
      <c r="L9416" t="s">
        <v>10691</v>
      </c>
    </row>
    <row r="9417" spans="1:12" x14ac:dyDescent="0.2">
      <c r="A9417" t="s">
        <v>10042</v>
      </c>
      <c r="B9417" t="s">
        <v>1779</v>
      </c>
      <c r="C9417">
        <v>1243825</v>
      </c>
      <c r="D9417" t="s">
        <v>8502</v>
      </c>
      <c r="E9417" t="s">
        <v>8430</v>
      </c>
      <c r="F9417">
        <v>2000</v>
      </c>
      <c r="G9417" t="s">
        <v>8378</v>
      </c>
      <c r="H9417" t="s">
        <v>8379</v>
      </c>
      <c r="I9417">
        <v>6</v>
      </c>
      <c r="J9417" s="3">
        <v>1243825</v>
      </c>
      <c r="K9417">
        <f t="shared" si="147"/>
        <v>1.243825</v>
      </c>
      <c r="L9417" t="s">
        <v>10691</v>
      </c>
    </row>
    <row r="9418" spans="1:12" x14ac:dyDescent="0.2">
      <c r="A9418" t="s">
        <v>10042</v>
      </c>
      <c r="B9418" t="s">
        <v>1779</v>
      </c>
      <c r="C9418">
        <v>1275950</v>
      </c>
      <c r="D9418" t="s">
        <v>8502</v>
      </c>
      <c r="E9418" t="s">
        <v>8430</v>
      </c>
      <c r="F9418">
        <v>2000</v>
      </c>
      <c r="G9418" t="s">
        <v>8378</v>
      </c>
      <c r="H9418" t="s">
        <v>8379</v>
      </c>
      <c r="I9418">
        <v>6</v>
      </c>
      <c r="J9418" s="3">
        <v>1275950</v>
      </c>
      <c r="K9418">
        <f t="shared" si="147"/>
        <v>1.2759499999999999</v>
      </c>
      <c r="L9418" t="s">
        <v>10691</v>
      </c>
    </row>
    <row r="9419" spans="1:12" x14ac:dyDescent="0.2">
      <c r="A9419" t="s">
        <v>10042</v>
      </c>
      <c r="B9419" t="s">
        <v>1779</v>
      </c>
      <c r="C9419">
        <v>1250766</v>
      </c>
      <c r="D9419" t="s">
        <v>8502</v>
      </c>
      <c r="E9419" t="s">
        <v>8430</v>
      </c>
      <c r="F9419">
        <v>2000</v>
      </c>
      <c r="G9419" t="s">
        <v>8378</v>
      </c>
      <c r="H9419" t="s">
        <v>8379</v>
      </c>
      <c r="I9419">
        <v>6</v>
      </c>
      <c r="J9419" s="3">
        <v>1250766</v>
      </c>
      <c r="K9419">
        <f t="shared" si="147"/>
        <v>1.250766</v>
      </c>
      <c r="L9419" t="s">
        <v>10691</v>
      </c>
    </row>
    <row r="9420" spans="1:12" x14ac:dyDescent="0.2">
      <c r="A9420" t="s">
        <v>10042</v>
      </c>
      <c r="B9420" t="s">
        <v>1779</v>
      </c>
      <c r="C9420">
        <v>1288503</v>
      </c>
      <c r="D9420" t="s">
        <v>8502</v>
      </c>
      <c r="E9420" t="s">
        <v>8430</v>
      </c>
      <c r="F9420">
        <v>2000</v>
      </c>
      <c r="G9420" t="s">
        <v>8378</v>
      </c>
      <c r="H9420" t="s">
        <v>8379</v>
      </c>
      <c r="I9420">
        <v>6</v>
      </c>
      <c r="J9420" s="3">
        <v>1288503</v>
      </c>
      <c r="K9420">
        <f t="shared" si="147"/>
        <v>1.288503</v>
      </c>
      <c r="L9420" t="s">
        <v>10691</v>
      </c>
    </row>
    <row r="9421" spans="1:12" x14ac:dyDescent="0.2">
      <c r="A9421" t="s">
        <v>10042</v>
      </c>
      <c r="B9421" t="s">
        <v>1779</v>
      </c>
      <c r="C9421">
        <v>1256235</v>
      </c>
      <c r="D9421" t="s">
        <v>8502</v>
      </c>
      <c r="E9421" t="s">
        <v>8430</v>
      </c>
      <c r="F9421">
        <v>2000</v>
      </c>
      <c r="G9421" t="s">
        <v>8378</v>
      </c>
      <c r="H9421" t="s">
        <v>8379</v>
      </c>
      <c r="I9421">
        <v>6</v>
      </c>
      <c r="J9421" s="3">
        <v>1256235</v>
      </c>
      <c r="K9421">
        <f t="shared" si="147"/>
        <v>1.256235</v>
      </c>
      <c r="L9421" t="s">
        <v>10691</v>
      </c>
    </row>
    <row r="9422" spans="1:12" x14ac:dyDescent="0.2">
      <c r="A9422" t="s">
        <v>10042</v>
      </c>
      <c r="B9422" t="s">
        <v>1779</v>
      </c>
      <c r="C9422">
        <v>1245385</v>
      </c>
      <c r="D9422" t="s">
        <v>8502</v>
      </c>
      <c r="E9422" t="s">
        <v>8430</v>
      </c>
      <c r="F9422">
        <v>2000</v>
      </c>
      <c r="G9422" t="s">
        <v>8378</v>
      </c>
      <c r="H9422" t="s">
        <v>8379</v>
      </c>
      <c r="I9422">
        <v>6</v>
      </c>
      <c r="J9422" s="3">
        <v>1245385</v>
      </c>
      <c r="K9422">
        <f t="shared" si="147"/>
        <v>1.245385</v>
      </c>
      <c r="L9422" t="s">
        <v>10691</v>
      </c>
    </row>
    <row r="9423" spans="1:12" x14ac:dyDescent="0.2">
      <c r="A9423" t="s">
        <v>10042</v>
      </c>
      <c r="B9423" t="s">
        <v>1779</v>
      </c>
      <c r="C9423">
        <v>1234958</v>
      </c>
      <c r="D9423" t="s">
        <v>8502</v>
      </c>
      <c r="E9423" t="s">
        <v>8430</v>
      </c>
      <c r="F9423">
        <v>2000</v>
      </c>
      <c r="G9423" t="s">
        <v>8378</v>
      </c>
      <c r="H9423" t="s">
        <v>8379</v>
      </c>
      <c r="I9423">
        <v>6</v>
      </c>
      <c r="J9423" s="3">
        <v>1234958</v>
      </c>
      <c r="K9423">
        <f t="shared" si="147"/>
        <v>1.234958</v>
      </c>
      <c r="L9423" t="s">
        <v>10691</v>
      </c>
    </row>
    <row r="9424" spans="1:12" x14ac:dyDescent="0.2">
      <c r="A9424" t="s">
        <v>10042</v>
      </c>
      <c r="B9424" t="s">
        <v>1779</v>
      </c>
      <c r="C9424">
        <v>1247127</v>
      </c>
      <c r="D9424" t="s">
        <v>8502</v>
      </c>
      <c r="E9424" t="s">
        <v>8430</v>
      </c>
      <c r="F9424">
        <v>2000</v>
      </c>
      <c r="G9424" t="s">
        <v>8378</v>
      </c>
      <c r="H9424" t="s">
        <v>8379</v>
      </c>
      <c r="I9424">
        <v>6</v>
      </c>
      <c r="J9424" s="3">
        <v>1247127</v>
      </c>
      <c r="K9424">
        <f t="shared" si="147"/>
        <v>1.2471269999999999</v>
      </c>
      <c r="L9424" t="s">
        <v>10691</v>
      </c>
    </row>
    <row r="9425" spans="1:12" x14ac:dyDescent="0.2">
      <c r="A9425" t="s">
        <v>10042</v>
      </c>
      <c r="B9425" t="s">
        <v>1779</v>
      </c>
      <c r="C9425">
        <v>1289023</v>
      </c>
      <c r="D9425" t="s">
        <v>8502</v>
      </c>
      <c r="E9425" t="s">
        <v>8430</v>
      </c>
      <c r="F9425">
        <v>2000</v>
      </c>
      <c r="G9425" t="s">
        <v>8378</v>
      </c>
      <c r="H9425" t="s">
        <v>8379</v>
      </c>
      <c r="I9425">
        <v>6</v>
      </c>
      <c r="J9425" s="3">
        <v>1289023</v>
      </c>
      <c r="K9425">
        <f t="shared" si="147"/>
        <v>1.289023</v>
      </c>
      <c r="L9425" t="s">
        <v>10691</v>
      </c>
    </row>
    <row r="9426" spans="1:12" x14ac:dyDescent="0.2">
      <c r="A9426" t="s">
        <v>10042</v>
      </c>
      <c r="B9426" t="s">
        <v>1779</v>
      </c>
      <c r="C9426">
        <v>1232133</v>
      </c>
      <c r="D9426" t="s">
        <v>8502</v>
      </c>
      <c r="E9426" t="s">
        <v>8430</v>
      </c>
      <c r="F9426">
        <v>2000</v>
      </c>
      <c r="G9426" t="s">
        <v>8378</v>
      </c>
      <c r="H9426" t="s">
        <v>8379</v>
      </c>
      <c r="I9426">
        <v>6</v>
      </c>
      <c r="J9426" s="3">
        <v>1232133</v>
      </c>
      <c r="K9426">
        <f t="shared" si="147"/>
        <v>1.2321329999999999</v>
      </c>
      <c r="L9426" t="s">
        <v>10691</v>
      </c>
    </row>
    <row r="9427" spans="1:12" x14ac:dyDescent="0.2">
      <c r="A9427" t="s">
        <v>10042</v>
      </c>
      <c r="B9427" t="s">
        <v>1779</v>
      </c>
      <c r="C9427">
        <v>1244239</v>
      </c>
      <c r="D9427" t="s">
        <v>8502</v>
      </c>
      <c r="E9427" t="s">
        <v>8430</v>
      </c>
      <c r="F9427">
        <v>2000</v>
      </c>
      <c r="G9427" t="s">
        <v>8378</v>
      </c>
      <c r="H9427" t="s">
        <v>8379</v>
      </c>
      <c r="I9427">
        <v>6</v>
      </c>
      <c r="J9427" s="3">
        <v>1244239</v>
      </c>
      <c r="K9427">
        <f t="shared" si="147"/>
        <v>1.2442389999999999</v>
      </c>
      <c r="L9427" t="s">
        <v>10691</v>
      </c>
    </row>
    <row r="9428" spans="1:12" x14ac:dyDescent="0.2">
      <c r="A9428" t="s">
        <v>10042</v>
      </c>
      <c r="B9428" t="s">
        <v>1779</v>
      </c>
      <c r="C9428">
        <v>1245366</v>
      </c>
      <c r="D9428" t="s">
        <v>8502</v>
      </c>
      <c r="E9428" t="s">
        <v>8430</v>
      </c>
      <c r="F9428">
        <v>2000</v>
      </c>
      <c r="G9428" t="s">
        <v>8378</v>
      </c>
      <c r="H9428" t="s">
        <v>8379</v>
      </c>
      <c r="I9428">
        <v>6</v>
      </c>
      <c r="J9428" s="3">
        <v>1245366</v>
      </c>
      <c r="K9428">
        <f t="shared" si="147"/>
        <v>1.245366</v>
      </c>
      <c r="L9428" t="s">
        <v>10691</v>
      </c>
    </row>
    <row r="9429" spans="1:12" x14ac:dyDescent="0.2">
      <c r="A9429" t="s">
        <v>10042</v>
      </c>
      <c r="B9429" t="s">
        <v>1779</v>
      </c>
      <c r="C9429">
        <v>1249795</v>
      </c>
      <c r="D9429" t="s">
        <v>8502</v>
      </c>
      <c r="E9429" t="s">
        <v>8430</v>
      </c>
      <c r="F9429">
        <v>2000</v>
      </c>
      <c r="G9429" t="s">
        <v>8378</v>
      </c>
      <c r="H9429" t="s">
        <v>8379</v>
      </c>
      <c r="I9429">
        <v>6</v>
      </c>
      <c r="J9429" s="3">
        <v>1249795</v>
      </c>
      <c r="K9429">
        <f t="shared" si="147"/>
        <v>1.249795</v>
      </c>
      <c r="L9429" t="s">
        <v>10691</v>
      </c>
    </row>
    <row r="9430" spans="1:12" x14ac:dyDescent="0.2">
      <c r="A9430" t="s">
        <v>10042</v>
      </c>
      <c r="B9430" t="s">
        <v>1779</v>
      </c>
      <c r="C9430">
        <v>1304477</v>
      </c>
      <c r="D9430" t="s">
        <v>8502</v>
      </c>
      <c r="E9430" t="s">
        <v>8430</v>
      </c>
      <c r="F9430">
        <v>2000</v>
      </c>
      <c r="G9430" t="s">
        <v>8378</v>
      </c>
      <c r="H9430" t="s">
        <v>8379</v>
      </c>
      <c r="I9430">
        <v>6</v>
      </c>
      <c r="J9430" s="3">
        <v>1304477</v>
      </c>
      <c r="K9430">
        <f t="shared" si="147"/>
        <v>1.3044769999999999</v>
      </c>
      <c r="L9430" t="s">
        <v>10691</v>
      </c>
    </row>
    <row r="9431" spans="1:12" x14ac:dyDescent="0.2">
      <c r="A9431" t="s">
        <v>10042</v>
      </c>
      <c r="B9431" t="s">
        <v>1779</v>
      </c>
      <c r="C9431">
        <v>1246012</v>
      </c>
      <c r="D9431" t="s">
        <v>8502</v>
      </c>
      <c r="E9431" t="s">
        <v>8430</v>
      </c>
      <c r="F9431">
        <v>2000</v>
      </c>
      <c r="G9431" t="s">
        <v>8378</v>
      </c>
      <c r="H9431" t="s">
        <v>8379</v>
      </c>
      <c r="I9431">
        <v>6</v>
      </c>
      <c r="J9431" s="3">
        <v>1246012</v>
      </c>
      <c r="K9431">
        <f t="shared" si="147"/>
        <v>1.2460119999999999</v>
      </c>
      <c r="L9431" t="s">
        <v>10691</v>
      </c>
    </row>
    <row r="9432" spans="1:12" x14ac:dyDescent="0.2">
      <c r="A9432" t="s">
        <v>10042</v>
      </c>
      <c r="B9432" t="s">
        <v>1779</v>
      </c>
      <c r="C9432">
        <v>1251854</v>
      </c>
      <c r="D9432" t="s">
        <v>8502</v>
      </c>
      <c r="E9432" t="s">
        <v>8430</v>
      </c>
      <c r="F9432">
        <v>2000</v>
      </c>
      <c r="G9432" t="s">
        <v>8378</v>
      </c>
      <c r="H9432" t="s">
        <v>8379</v>
      </c>
      <c r="I9432">
        <v>6</v>
      </c>
      <c r="J9432" s="3">
        <v>1251854</v>
      </c>
      <c r="K9432">
        <f t="shared" si="147"/>
        <v>1.251854</v>
      </c>
      <c r="L9432" t="s">
        <v>10691</v>
      </c>
    </row>
    <row r="9433" spans="1:12" x14ac:dyDescent="0.2">
      <c r="A9433" t="s">
        <v>10042</v>
      </c>
      <c r="B9433" t="s">
        <v>1779</v>
      </c>
      <c r="C9433">
        <v>1243221</v>
      </c>
      <c r="D9433" t="s">
        <v>8502</v>
      </c>
      <c r="E9433" t="s">
        <v>8430</v>
      </c>
      <c r="F9433">
        <v>2000</v>
      </c>
      <c r="G9433" t="s">
        <v>8378</v>
      </c>
      <c r="H9433" t="s">
        <v>8379</v>
      </c>
      <c r="I9433">
        <v>6</v>
      </c>
      <c r="J9433" s="3">
        <v>1243221</v>
      </c>
      <c r="K9433">
        <f t="shared" si="147"/>
        <v>1.2432209999999999</v>
      </c>
      <c r="L9433" t="s">
        <v>10691</v>
      </c>
    </row>
    <row r="9434" spans="1:12" x14ac:dyDescent="0.2">
      <c r="A9434" t="s">
        <v>10042</v>
      </c>
      <c r="B9434" t="s">
        <v>1779</v>
      </c>
      <c r="C9434">
        <v>1263316</v>
      </c>
      <c r="D9434" t="s">
        <v>8502</v>
      </c>
      <c r="E9434" t="s">
        <v>8430</v>
      </c>
      <c r="F9434">
        <v>2000</v>
      </c>
      <c r="G9434" t="s">
        <v>8378</v>
      </c>
      <c r="H9434" t="s">
        <v>8379</v>
      </c>
      <c r="I9434">
        <v>6</v>
      </c>
      <c r="J9434" s="3">
        <v>1263316</v>
      </c>
      <c r="K9434">
        <f t="shared" si="147"/>
        <v>1.2633159999999999</v>
      </c>
      <c r="L9434" t="s">
        <v>10691</v>
      </c>
    </row>
    <row r="9435" spans="1:12" x14ac:dyDescent="0.2">
      <c r="A9435" t="s">
        <v>10042</v>
      </c>
      <c r="B9435" t="s">
        <v>1779</v>
      </c>
      <c r="C9435">
        <v>1236004</v>
      </c>
      <c r="D9435" t="s">
        <v>8502</v>
      </c>
      <c r="E9435" t="s">
        <v>8430</v>
      </c>
      <c r="F9435">
        <v>2000</v>
      </c>
      <c r="G9435" t="s">
        <v>8378</v>
      </c>
      <c r="H9435" t="s">
        <v>8379</v>
      </c>
      <c r="I9435">
        <v>6</v>
      </c>
      <c r="J9435" s="3">
        <v>1236004</v>
      </c>
      <c r="K9435">
        <f t="shared" si="147"/>
        <v>1.2360039999999999</v>
      </c>
      <c r="L9435" t="s">
        <v>10691</v>
      </c>
    </row>
    <row r="9436" spans="1:12" x14ac:dyDescent="0.2">
      <c r="A9436" t="s">
        <v>10042</v>
      </c>
      <c r="B9436" t="s">
        <v>1779</v>
      </c>
      <c r="C9436">
        <v>1249126</v>
      </c>
      <c r="D9436" t="s">
        <v>8502</v>
      </c>
      <c r="E9436" t="s">
        <v>8430</v>
      </c>
      <c r="F9436">
        <v>2000</v>
      </c>
      <c r="G9436" t="s">
        <v>8378</v>
      </c>
      <c r="H9436" t="s">
        <v>8379</v>
      </c>
      <c r="I9436">
        <v>6</v>
      </c>
      <c r="J9436" s="3">
        <v>1249126</v>
      </c>
      <c r="K9436">
        <f t="shared" si="147"/>
        <v>1.249126</v>
      </c>
      <c r="L9436" t="s">
        <v>10691</v>
      </c>
    </row>
    <row r="9437" spans="1:12" x14ac:dyDescent="0.2">
      <c r="A9437" t="s">
        <v>10042</v>
      </c>
      <c r="B9437" t="s">
        <v>1779</v>
      </c>
      <c r="C9437">
        <v>1281735</v>
      </c>
      <c r="D9437" t="s">
        <v>8502</v>
      </c>
      <c r="E9437" t="s">
        <v>8430</v>
      </c>
      <c r="F9437">
        <v>2000</v>
      </c>
      <c r="G9437" t="s">
        <v>8378</v>
      </c>
      <c r="H9437" t="s">
        <v>8379</v>
      </c>
      <c r="I9437">
        <v>6</v>
      </c>
      <c r="J9437" s="3">
        <v>1281735</v>
      </c>
      <c r="K9437">
        <f t="shared" si="147"/>
        <v>1.2817349999999998</v>
      </c>
      <c r="L9437" t="s">
        <v>10691</v>
      </c>
    </row>
    <row r="9438" spans="1:12" x14ac:dyDescent="0.2">
      <c r="A9438" t="s">
        <v>10042</v>
      </c>
      <c r="B9438" t="s">
        <v>1779</v>
      </c>
      <c r="C9438">
        <v>1237714</v>
      </c>
      <c r="D9438" t="s">
        <v>8502</v>
      </c>
      <c r="E9438" t="s">
        <v>8430</v>
      </c>
      <c r="F9438">
        <v>2000</v>
      </c>
      <c r="G9438" t="s">
        <v>8378</v>
      </c>
      <c r="H9438" t="s">
        <v>8379</v>
      </c>
      <c r="I9438">
        <v>6</v>
      </c>
      <c r="J9438" s="3">
        <v>1237714</v>
      </c>
      <c r="K9438">
        <f t="shared" si="147"/>
        <v>1.237714</v>
      </c>
      <c r="L9438" t="s">
        <v>10691</v>
      </c>
    </row>
    <row r="9439" spans="1:12" x14ac:dyDescent="0.2">
      <c r="A9439" t="s">
        <v>10042</v>
      </c>
      <c r="B9439" t="s">
        <v>1779</v>
      </c>
      <c r="C9439">
        <v>1245758</v>
      </c>
      <c r="D9439" t="s">
        <v>8502</v>
      </c>
      <c r="E9439" t="s">
        <v>8430</v>
      </c>
      <c r="F9439">
        <v>2000</v>
      </c>
      <c r="G9439" t="s">
        <v>8378</v>
      </c>
      <c r="H9439" t="s">
        <v>8379</v>
      </c>
      <c r="I9439">
        <v>6</v>
      </c>
      <c r="J9439" s="3">
        <v>1245758</v>
      </c>
      <c r="K9439">
        <f t="shared" si="147"/>
        <v>1.2457579999999999</v>
      </c>
      <c r="L9439" t="s">
        <v>10691</v>
      </c>
    </row>
    <row r="9440" spans="1:12" x14ac:dyDescent="0.2">
      <c r="A9440" t="s">
        <v>10042</v>
      </c>
      <c r="B9440" t="s">
        <v>1779</v>
      </c>
      <c r="C9440">
        <v>1270774</v>
      </c>
      <c r="D9440" t="s">
        <v>8502</v>
      </c>
      <c r="E9440" t="s">
        <v>8430</v>
      </c>
      <c r="F9440">
        <v>2000</v>
      </c>
      <c r="G9440" t="s">
        <v>8378</v>
      </c>
      <c r="H9440" t="s">
        <v>8379</v>
      </c>
      <c r="I9440">
        <v>6</v>
      </c>
      <c r="J9440" s="3">
        <v>1270774</v>
      </c>
      <c r="K9440">
        <f t="shared" si="147"/>
        <v>1.2707739999999998</v>
      </c>
      <c r="L9440" t="s">
        <v>10691</v>
      </c>
    </row>
    <row r="9441" spans="1:12" x14ac:dyDescent="0.2">
      <c r="A9441" t="s">
        <v>10042</v>
      </c>
      <c r="B9441" t="s">
        <v>1779</v>
      </c>
      <c r="C9441">
        <v>1234843</v>
      </c>
      <c r="D9441" t="s">
        <v>8502</v>
      </c>
      <c r="E9441" t="s">
        <v>8430</v>
      </c>
      <c r="F9441">
        <v>2000</v>
      </c>
      <c r="G9441" t="s">
        <v>8378</v>
      </c>
      <c r="H9441" t="s">
        <v>8379</v>
      </c>
      <c r="I9441">
        <v>6</v>
      </c>
      <c r="J9441" s="3">
        <v>1234843</v>
      </c>
      <c r="K9441">
        <f t="shared" si="147"/>
        <v>1.2348429999999999</v>
      </c>
      <c r="L9441" t="s">
        <v>10691</v>
      </c>
    </row>
    <row r="9442" spans="1:12" x14ac:dyDescent="0.2">
      <c r="A9442" t="s">
        <v>10042</v>
      </c>
      <c r="B9442" t="s">
        <v>1779</v>
      </c>
      <c r="C9442">
        <v>1250419</v>
      </c>
      <c r="D9442" t="s">
        <v>8502</v>
      </c>
      <c r="E9442" t="s">
        <v>8430</v>
      </c>
      <c r="F9442">
        <v>2000</v>
      </c>
      <c r="G9442" t="s">
        <v>8378</v>
      </c>
      <c r="H9442" t="s">
        <v>8379</v>
      </c>
      <c r="I9442">
        <v>6</v>
      </c>
      <c r="J9442" s="3">
        <v>1250419</v>
      </c>
      <c r="K9442">
        <f t="shared" si="147"/>
        <v>1.2504189999999999</v>
      </c>
      <c r="L9442" t="s">
        <v>10691</v>
      </c>
    </row>
    <row r="9443" spans="1:12" x14ac:dyDescent="0.2">
      <c r="A9443" t="s">
        <v>10042</v>
      </c>
      <c r="B9443" t="s">
        <v>1779</v>
      </c>
      <c r="C9443">
        <v>1248614</v>
      </c>
      <c r="D9443" t="s">
        <v>8502</v>
      </c>
      <c r="E9443" t="s">
        <v>8430</v>
      </c>
      <c r="F9443">
        <v>2000</v>
      </c>
      <c r="G9443" t="s">
        <v>8378</v>
      </c>
      <c r="H9443" t="s">
        <v>8379</v>
      </c>
      <c r="I9443">
        <v>6</v>
      </c>
      <c r="J9443" s="3">
        <v>1248614</v>
      </c>
      <c r="K9443">
        <f t="shared" si="147"/>
        <v>1.2486139999999999</v>
      </c>
      <c r="L9443" t="s">
        <v>10691</v>
      </c>
    </row>
    <row r="9444" spans="1:12" x14ac:dyDescent="0.2">
      <c r="A9444" t="s">
        <v>10042</v>
      </c>
      <c r="B9444" t="s">
        <v>1779</v>
      </c>
      <c r="C9444">
        <v>1247950</v>
      </c>
      <c r="D9444" t="s">
        <v>8502</v>
      </c>
      <c r="E9444" t="s">
        <v>8430</v>
      </c>
      <c r="F9444">
        <v>2000</v>
      </c>
      <c r="G9444" t="s">
        <v>8378</v>
      </c>
      <c r="H9444" t="s">
        <v>8379</v>
      </c>
      <c r="I9444">
        <v>6</v>
      </c>
      <c r="J9444" s="3">
        <v>1247950</v>
      </c>
      <c r="K9444">
        <f t="shared" si="147"/>
        <v>1.2479499999999999</v>
      </c>
      <c r="L9444" t="s">
        <v>10691</v>
      </c>
    </row>
    <row r="9445" spans="1:12" x14ac:dyDescent="0.2">
      <c r="A9445" t="s">
        <v>10043</v>
      </c>
      <c r="B9445" t="s">
        <v>1779</v>
      </c>
      <c r="C9445">
        <v>1002693</v>
      </c>
      <c r="D9445" t="s">
        <v>8502</v>
      </c>
      <c r="E9445" t="s">
        <v>8431</v>
      </c>
      <c r="F9445">
        <v>2000</v>
      </c>
      <c r="G9445" t="s">
        <v>8381</v>
      </c>
      <c r="H9445" t="s">
        <v>8382</v>
      </c>
      <c r="I9445">
        <v>8</v>
      </c>
      <c r="J9445" s="3">
        <v>1002693</v>
      </c>
      <c r="K9445">
        <f t="shared" si="147"/>
        <v>1.0026930000000001</v>
      </c>
      <c r="L9445" t="s">
        <v>10692</v>
      </c>
    </row>
    <row r="9446" spans="1:12" x14ac:dyDescent="0.2">
      <c r="A9446" t="s">
        <v>10043</v>
      </c>
      <c r="B9446" t="s">
        <v>1779</v>
      </c>
      <c r="C9446">
        <v>1044135</v>
      </c>
      <c r="D9446" t="s">
        <v>8502</v>
      </c>
      <c r="E9446" t="s">
        <v>8431</v>
      </c>
      <c r="F9446">
        <v>2000</v>
      </c>
      <c r="G9446" t="s">
        <v>8381</v>
      </c>
      <c r="H9446" t="s">
        <v>8382</v>
      </c>
      <c r="I9446">
        <v>8</v>
      </c>
      <c r="J9446" s="3">
        <v>1044135</v>
      </c>
      <c r="K9446">
        <f t="shared" si="147"/>
        <v>1.044135</v>
      </c>
      <c r="L9446" t="s">
        <v>10692</v>
      </c>
    </row>
    <row r="9447" spans="1:12" x14ac:dyDescent="0.2">
      <c r="A9447" t="s">
        <v>10043</v>
      </c>
      <c r="B9447" t="s">
        <v>1779</v>
      </c>
      <c r="C9447">
        <v>986920</v>
      </c>
      <c r="D9447" t="s">
        <v>8502</v>
      </c>
      <c r="E9447" t="s">
        <v>8431</v>
      </c>
      <c r="F9447">
        <v>2000</v>
      </c>
      <c r="G9447" t="s">
        <v>8381</v>
      </c>
      <c r="H9447" t="s">
        <v>8382</v>
      </c>
      <c r="I9447">
        <v>8</v>
      </c>
      <c r="J9447" s="3">
        <v>986920</v>
      </c>
      <c r="K9447">
        <f t="shared" si="147"/>
        <v>0.98691999999999991</v>
      </c>
      <c r="L9447" t="s">
        <v>10692</v>
      </c>
    </row>
    <row r="9448" spans="1:12" x14ac:dyDescent="0.2">
      <c r="A9448" t="s">
        <v>10043</v>
      </c>
      <c r="B9448" t="s">
        <v>1779</v>
      </c>
      <c r="C9448">
        <v>980693</v>
      </c>
      <c r="D9448" t="s">
        <v>8502</v>
      </c>
      <c r="E9448" t="s">
        <v>8431</v>
      </c>
      <c r="F9448">
        <v>2000</v>
      </c>
      <c r="G9448" t="s">
        <v>8381</v>
      </c>
      <c r="H9448" t="s">
        <v>8382</v>
      </c>
      <c r="I9448">
        <v>8</v>
      </c>
      <c r="J9448" s="3">
        <v>980693</v>
      </c>
      <c r="K9448">
        <f t="shared" si="147"/>
        <v>0.98069299999999993</v>
      </c>
      <c r="L9448" t="s">
        <v>10692</v>
      </c>
    </row>
    <row r="9449" spans="1:12" x14ac:dyDescent="0.2">
      <c r="A9449" t="s">
        <v>10043</v>
      </c>
      <c r="B9449" t="s">
        <v>1779</v>
      </c>
      <c r="C9449">
        <v>980263</v>
      </c>
      <c r="D9449" t="s">
        <v>8502</v>
      </c>
      <c r="E9449" t="s">
        <v>8431</v>
      </c>
      <c r="F9449">
        <v>2000</v>
      </c>
      <c r="G9449" t="s">
        <v>8381</v>
      </c>
      <c r="H9449" t="s">
        <v>8382</v>
      </c>
      <c r="I9449">
        <v>8</v>
      </c>
      <c r="J9449" s="3">
        <v>980263</v>
      </c>
      <c r="K9449">
        <f t="shared" si="147"/>
        <v>0.980263</v>
      </c>
      <c r="L9449" t="s">
        <v>10692</v>
      </c>
    </row>
    <row r="9450" spans="1:12" x14ac:dyDescent="0.2">
      <c r="A9450" t="s">
        <v>10043</v>
      </c>
      <c r="B9450" t="s">
        <v>1779</v>
      </c>
      <c r="C9450">
        <v>983172</v>
      </c>
      <c r="D9450" t="s">
        <v>8502</v>
      </c>
      <c r="E9450" t="s">
        <v>8431</v>
      </c>
      <c r="F9450">
        <v>2000</v>
      </c>
      <c r="G9450" t="s">
        <v>8381</v>
      </c>
      <c r="H9450" t="s">
        <v>8382</v>
      </c>
      <c r="I9450">
        <v>8</v>
      </c>
      <c r="J9450" s="3">
        <v>983172</v>
      </c>
      <c r="K9450">
        <f t="shared" si="147"/>
        <v>0.98317199999999993</v>
      </c>
      <c r="L9450" t="s">
        <v>10692</v>
      </c>
    </row>
    <row r="9451" spans="1:12" x14ac:dyDescent="0.2">
      <c r="A9451" t="s">
        <v>10043</v>
      </c>
      <c r="B9451" t="s">
        <v>1779</v>
      </c>
      <c r="C9451">
        <v>980714</v>
      </c>
      <c r="D9451" t="s">
        <v>8502</v>
      </c>
      <c r="E9451" t="s">
        <v>8431</v>
      </c>
      <c r="F9451">
        <v>2000</v>
      </c>
      <c r="G9451" t="s">
        <v>8381</v>
      </c>
      <c r="H9451" t="s">
        <v>8382</v>
      </c>
      <c r="I9451">
        <v>8</v>
      </c>
      <c r="J9451" s="3">
        <v>980714</v>
      </c>
      <c r="K9451">
        <f t="shared" si="147"/>
        <v>0.98071399999999997</v>
      </c>
      <c r="L9451" t="s">
        <v>10692</v>
      </c>
    </row>
    <row r="9452" spans="1:12" x14ac:dyDescent="0.2">
      <c r="A9452" t="s">
        <v>10043</v>
      </c>
      <c r="B9452" t="s">
        <v>1779</v>
      </c>
      <c r="C9452">
        <v>990789</v>
      </c>
      <c r="D9452" t="s">
        <v>8502</v>
      </c>
      <c r="E9452" t="s">
        <v>8431</v>
      </c>
      <c r="F9452">
        <v>2000</v>
      </c>
      <c r="G9452" t="s">
        <v>8381</v>
      </c>
      <c r="H9452" t="s">
        <v>8382</v>
      </c>
      <c r="I9452">
        <v>8</v>
      </c>
      <c r="J9452" s="3">
        <v>990789</v>
      </c>
      <c r="K9452">
        <f t="shared" si="147"/>
        <v>0.99078899999999992</v>
      </c>
      <c r="L9452" t="s">
        <v>10692</v>
      </c>
    </row>
    <row r="9453" spans="1:12" x14ac:dyDescent="0.2">
      <c r="A9453" t="s">
        <v>10043</v>
      </c>
      <c r="B9453" t="s">
        <v>1779</v>
      </c>
      <c r="C9453">
        <v>981670</v>
      </c>
      <c r="D9453" t="s">
        <v>8502</v>
      </c>
      <c r="E9453" t="s">
        <v>8431</v>
      </c>
      <c r="F9453">
        <v>2000</v>
      </c>
      <c r="G9453" t="s">
        <v>8381</v>
      </c>
      <c r="H9453" t="s">
        <v>8382</v>
      </c>
      <c r="I9453">
        <v>8</v>
      </c>
      <c r="J9453" s="3">
        <v>981670</v>
      </c>
      <c r="K9453">
        <f t="shared" si="147"/>
        <v>0.98166999999999993</v>
      </c>
      <c r="L9453" t="s">
        <v>10692</v>
      </c>
    </row>
    <row r="9454" spans="1:12" x14ac:dyDescent="0.2">
      <c r="A9454" t="s">
        <v>10043</v>
      </c>
      <c r="B9454" t="s">
        <v>1779</v>
      </c>
      <c r="C9454">
        <v>980029</v>
      </c>
      <c r="D9454" t="s">
        <v>8502</v>
      </c>
      <c r="E9454" t="s">
        <v>8431</v>
      </c>
      <c r="F9454">
        <v>2000</v>
      </c>
      <c r="G9454" t="s">
        <v>8381</v>
      </c>
      <c r="H9454" t="s">
        <v>8382</v>
      </c>
      <c r="I9454">
        <v>8</v>
      </c>
      <c r="J9454" s="3">
        <v>980029</v>
      </c>
      <c r="K9454">
        <f t="shared" si="147"/>
        <v>0.98002899999999993</v>
      </c>
      <c r="L9454" t="s">
        <v>10692</v>
      </c>
    </row>
    <row r="9455" spans="1:12" x14ac:dyDescent="0.2">
      <c r="A9455" t="s">
        <v>10043</v>
      </c>
      <c r="B9455" t="s">
        <v>1779</v>
      </c>
      <c r="C9455">
        <v>978790</v>
      </c>
      <c r="D9455" t="s">
        <v>8502</v>
      </c>
      <c r="E9455" t="s">
        <v>8431</v>
      </c>
      <c r="F9455">
        <v>2000</v>
      </c>
      <c r="G9455" t="s">
        <v>8381</v>
      </c>
      <c r="H9455" t="s">
        <v>8382</v>
      </c>
      <c r="I9455">
        <v>8</v>
      </c>
      <c r="J9455" s="3">
        <v>978790</v>
      </c>
      <c r="K9455">
        <f t="shared" si="147"/>
        <v>0.97878999999999994</v>
      </c>
      <c r="L9455" t="s">
        <v>10692</v>
      </c>
    </row>
    <row r="9456" spans="1:12" x14ac:dyDescent="0.2">
      <c r="A9456" t="s">
        <v>10043</v>
      </c>
      <c r="B9456" t="s">
        <v>1779</v>
      </c>
      <c r="C9456">
        <v>978569</v>
      </c>
      <c r="D9456" t="s">
        <v>8502</v>
      </c>
      <c r="E9456" t="s">
        <v>8431</v>
      </c>
      <c r="F9456">
        <v>2000</v>
      </c>
      <c r="G9456" t="s">
        <v>8381</v>
      </c>
      <c r="H9456" t="s">
        <v>8382</v>
      </c>
      <c r="I9456">
        <v>8</v>
      </c>
      <c r="J9456" s="3">
        <v>978569</v>
      </c>
      <c r="K9456">
        <f t="shared" si="147"/>
        <v>0.97856899999999991</v>
      </c>
      <c r="L9456" t="s">
        <v>10692</v>
      </c>
    </row>
    <row r="9457" spans="1:12" x14ac:dyDescent="0.2">
      <c r="A9457" t="s">
        <v>10043</v>
      </c>
      <c r="B9457" t="s">
        <v>1779</v>
      </c>
      <c r="C9457">
        <v>979515</v>
      </c>
      <c r="D9457" t="s">
        <v>8502</v>
      </c>
      <c r="E9457" t="s">
        <v>8431</v>
      </c>
      <c r="F9457">
        <v>2000</v>
      </c>
      <c r="G9457" t="s">
        <v>8381</v>
      </c>
      <c r="H9457" t="s">
        <v>8382</v>
      </c>
      <c r="I9457">
        <v>8</v>
      </c>
      <c r="J9457" s="3">
        <v>979515</v>
      </c>
      <c r="K9457">
        <f t="shared" si="147"/>
        <v>0.97951499999999991</v>
      </c>
      <c r="L9457" t="s">
        <v>10692</v>
      </c>
    </row>
    <row r="9458" spans="1:12" x14ac:dyDescent="0.2">
      <c r="A9458" t="s">
        <v>10043</v>
      </c>
      <c r="B9458" t="s">
        <v>1779</v>
      </c>
      <c r="C9458">
        <v>977563</v>
      </c>
      <c r="D9458" t="s">
        <v>8502</v>
      </c>
      <c r="E9458" t="s">
        <v>8431</v>
      </c>
      <c r="F9458">
        <v>2000</v>
      </c>
      <c r="G9458" t="s">
        <v>8381</v>
      </c>
      <c r="H9458" t="s">
        <v>8382</v>
      </c>
      <c r="I9458">
        <v>8</v>
      </c>
      <c r="J9458" s="3">
        <v>977563</v>
      </c>
      <c r="K9458">
        <f t="shared" si="147"/>
        <v>0.97756299999999996</v>
      </c>
      <c r="L9458" t="s">
        <v>10692</v>
      </c>
    </row>
    <row r="9459" spans="1:12" x14ac:dyDescent="0.2">
      <c r="A9459" t="s">
        <v>10043</v>
      </c>
      <c r="B9459" t="s">
        <v>1779</v>
      </c>
      <c r="C9459">
        <v>982482</v>
      </c>
      <c r="D9459" t="s">
        <v>8502</v>
      </c>
      <c r="E9459" t="s">
        <v>8431</v>
      </c>
      <c r="F9459">
        <v>2000</v>
      </c>
      <c r="G9459" t="s">
        <v>8381</v>
      </c>
      <c r="H9459" t="s">
        <v>8382</v>
      </c>
      <c r="I9459">
        <v>8</v>
      </c>
      <c r="J9459" s="3">
        <v>982482</v>
      </c>
      <c r="K9459">
        <f t="shared" si="147"/>
        <v>0.98248199999999997</v>
      </c>
      <c r="L9459" t="s">
        <v>10692</v>
      </c>
    </row>
    <row r="9460" spans="1:12" x14ac:dyDescent="0.2">
      <c r="A9460" t="s">
        <v>10043</v>
      </c>
      <c r="B9460" t="s">
        <v>1779</v>
      </c>
      <c r="C9460">
        <v>980312</v>
      </c>
      <c r="D9460" t="s">
        <v>8502</v>
      </c>
      <c r="E9460" t="s">
        <v>8431</v>
      </c>
      <c r="F9460">
        <v>2000</v>
      </c>
      <c r="G9460" t="s">
        <v>8381</v>
      </c>
      <c r="H9460" t="s">
        <v>8382</v>
      </c>
      <c r="I9460">
        <v>8</v>
      </c>
      <c r="J9460" s="3">
        <v>980312</v>
      </c>
      <c r="K9460">
        <f t="shared" si="147"/>
        <v>0.98031199999999996</v>
      </c>
      <c r="L9460" t="s">
        <v>10692</v>
      </c>
    </row>
    <row r="9461" spans="1:12" x14ac:dyDescent="0.2">
      <c r="A9461" t="s">
        <v>10043</v>
      </c>
      <c r="B9461" t="s">
        <v>1779</v>
      </c>
      <c r="C9461">
        <v>1005140</v>
      </c>
      <c r="D9461" t="s">
        <v>8502</v>
      </c>
      <c r="E9461" t="s">
        <v>8431</v>
      </c>
      <c r="F9461">
        <v>2000</v>
      </c>
      <c r="G9461" t="s">
        <v>8381</v>
      </c>
      <c r="H9461" t="s">
        <v>8382</v>
      </c>
      <c r="I9461">
        <v>8</v>
      </c>
      <c r="J9461" s="3">
        <v>1005140</v>
      </c>
      <c r="K9461">
        <f t="shared" si="147"/>
        <v>1.0051399999999999</v>
      </c>
      <c r="L9461" t="s">
        <v>10692</v>
      </c>
    </row>
    <row r="9462" spans="1:12" x14ac:dyDescent="0.2">
      <c r="A9462" t="s">
        <v>10043</v>
      </c>
      <c r="B9462" t="s">
        <v>1779</v>
      </c>
      <c r="C9462">
        <v>981200</v>
      </c>
      <c r="D9462" t="s">
        <v>8502</v>
      </c>
      <c r="E9462" t="s">
        <v>8431</v>
      </c>
      <c r="F9462">
        <v>2000</v>
      </c>
      <c r="G9462" t="s">
        <v>8381</v>
      </c>
      <c r="H9462" t="s">
        <v>8382</v>
      </c>
      <c r="I9462">
        <v>8</v>
      </c>
      <c r="J9462" s="3">
        <v>981200</v>
      </c>
      <c r="K9462">
        <f t="shared" si="147"/>
        <v>0.98119999999999996</v>
      </c>
      <c r="L9462" t="s">
        <v>10692</v>
      </c>
    </row>
    <row r="9463" spans="1:12" x14ac:dyDescent="0.2">
      <c r="A9463" t="s">
        <v>10043</v>
      </c>
      <c r="B9463" t="s">
        <v>1779</v>
      </c>
      <c r="C9463">
        <v>981870</v>
      </c>
      <c r="D9463" t="s">
        <v>8502</v>
      </c>
      <c r="E9463" t="s">
        <v>8431</v>
      </c>
      <c r="F9463">
        <v>2000</v>
      </c>
      <c r="G9463" t="s">
        <v>8381</v>
      </c>
      <c r="H9463" t="s">
        <v>8382</v>
      </c>
      <c r="I9463">
        <v>8</v>
      </c>
      <c r="J9463" s="3">
        <v>981870</v>
      </c>
      <c r="K9463">
        <f t="shared" si="147"/>
        <v>0.98186999999999991</v>
      </c>
      <c r="L9463" t="s">
        <v>10692</v>
      </c>
    </row>
    <row r="9464" spans="1:12" x14ac:dyDescent="0.2">
      <c r="A9464" t="s">
        <v>10043</v>
      </c>
      <c r="B9464" t="s">
        <v>1779</v>
      </c>
      <c r="C9464">
        <v>977107</v>
      </c>
      <c r="D9464" t="s">
        <v>8502</v>
      </c>
      <c r="E9464" t="s">
        <v>8431</v>
      </c>
      <c r="F9464">
        <v>2000</v>
      </c>
      <c r="G9464" t="s">
        <v>8381</v>
      </c>
      <c r="H9464" t="s">
        <v>8382</v>
      </c>
      <c r="I9464">
        <v>8</v>
      </c>
      <c r="J9464" s="3">
        <v>977107</v>
      </c>
      <c r="K9464">
        <f t="shared" si="147"/>
        <v>0.97710699999999995</v>
      </c>
      <c r="L9464" t="s">
        <v>10692</v>
      </c>
    </row>
    <row r="9465" spans="1:12" x14ac:dyDescent="0.2">
      <c r="A9465" t="s">
        <v>10043</v>
      </c>
      <c r="B9465" t="s">
        <v>1779</v>
      </c>
      <c r="C9465">
        <v>1024425</v>
      </c>
      <c r="D9465" t="s">
        <v>8502</v>
      </c>
      <c r="E9465" t="s">
        <v>8431</v>
      </c>
      <c r="F9465">
        <v>2000</v>
      </c>
      <c r="G9465" t="s">
        <v>8381</v>
      </c>
      <c r="H9465" t="s">
        <v>8382</v>
      </c>
      <c r="I9465">
        <v>8</v>
      </c>
      <c r="J9465" s="3">
        <v>1024425</v>
      </c>
      <c r="K9465">
        <f t="shared" si="147"/>
        <v>1.0244249999999999</v>
      </c>
      <c r="L9465" t="s">
        <v>10692</v>
      </c>
    </row>
    <row r="9466" spans="1:12" x14ac:dyDescent="0.2">
      <c r="A9466" t="s">
        <v>10043</v>
      </c>
      <c r="B9466" t="s">
        <v>1779</v>
      </c>
      <c r="C9466">
        <v>1029270</v>
      </c>
      <c r="D9466" t="s">
        <v>8502</v>
      </c>
      <c r="E9466" t="s">
        <v>8431</v>
      </c>
      <c r="F9466">
        <v>2000</v>
      </c>
      <c r="G9466" t="s">
        <v>8381</v>
      </c>
      <c r="H9466" t="s">
        <v>8382</v>
      </c>
      <c r="I9466">
        <v>8</v>
      </c>
      <c r="J9466" s="3">
        <v>1029270</v>
      </c>
      <c r="K9466">
        <f t="shared" si="147"/>
        <v>1.0292699999999999</v>
      </c>
      <c r="L9466" t="s">
        <v>10692</v>
      </c>
    </row>
    <row r="9467" spans="1:12" x14ac:dyDescent="0.2">
      <c r="A9467" t="s">
        <v>10043</v>
      </c>
      <c r="B9467" t="s">
        <v>1779</v>
      </c>
      <c r="C9467">
        <v>982167</v>
      </c>
      <c r="D9467" t="s">
        <v>8502</v>
      </c>
      <c r="E9467" t="s">
        <v>8431</v>
      </c>
      <c r="F9467">
        <v>2000</v>
      </c>
      <c r="G9467" t="s">
        <v>8381</v>
      </c>
      <c r="H9467" t="s">
        <v>8382</v>
      </c>
      <c r="I9467">
        <v>8</v>
      </c>
      <c r="J9467" s="3">
        <v>982167</v>
      </c>
      <c r="K9467">
        <f t="shared" si="147"/>
        <v>0.9821669999999999</v>
      </c>
      <c r="L9467" t="s">
        <v>10692</v>
      </c>
    </row>
    <row r="9468" spans="1:12" x14ac:dyDescent="0.2">
      <c r="A9468" t="s">
        <v>10043</v>
      </c>
      <c r="B9468" t="s">
        <v>1779</v>
      </c>
      <c r="C9468">
        <v>982178</v>
      </c>
      <c r="D9468" t="s">
        <v>8502</v>
      </c>
      <c r="E9468" t="s">
        <v>8431</v>
      </c>
      <c r="F9468">
        <v>2000</v>
      </c>
      <c r="G9468" t="s">
        <v>8381</v>
      </c>
      <c r="H9468" t="s">
        <v>8382</v>
      </c>
      <c r="I9468">
        <v>8</v>
      </c>
      <c r="J9468" s="3">
        <v>982178</v>
      </c>
      <c r="K9468">
        <f t="shared" si="147"/>
        <v>0.982178</v>
      </c>
      <c r="L9468" t="s">
        <v>10692</v>
      </c>
    </row>
    <row r="9469" spans="1:12" x14ac:dyDescent="0.2">
      <c r="A9469" t="s">
        <v>10043</v>
      </c>
      <c r="B9469" t="s">
        <v>1779</v>
      </c>
      <c r="C9469">
        <v>984880</v>
      </c>
      <c r="D9469" t="s">
        <v>8502</v>
      </c>
      <c r="E9469" t="s">
        <v>8431</v>
      </c>
      <c r="F9469">
        <v>2000</v>
      </c>
      <c r="G9469" t="s">
        <v>8381</v>
      </c>
      <c r="H9469" t="s">
        <v>8382</v>
      </c>
      <c r="I9469">
        <v>8</v>
      </c>
      <c r="J9469" s="3">
        <v>984880</v>
      </c>
      <c r="K9469">
        <f t="shared" si="147"/>
        <v>0.98487999999999998</v>
      </c>
      <c r="L9469" t="s">
        <v>10692</v>
      </c>
    </row>
    <row r="9470" spans="1:12" x14ac:dyDescent="0.2">
      <c r="A9470" t="s">
        <v>10043</v>
      </c>
      <c r="B9470" t="s">
        <v>1779</v>
      </c>
      <c r="C9470">
        <v>982482</v>
      </c>
      <c r="D9470" t="s">
        <v>8502</v>
      </c>
      <c r="E9470" t="s">
        <v>8431</v>
      </c>
      <c r="F9470">
        <v>2000</v>
      </c>
      <c r="G9470" t="s">
        <v>8381</v>
      </c>
      <c r="H9470" t="s">
        <v>8382</v>
      </c>
      <c r="I9470">
        <v>8</v>
      </c>
      <c r="J9470" s="3">
        <v>982482</v>
      </c>
      <c r="K9470">
        <f t="shared" si="147"/>
        <v>0.98248199999999997</v>
      </c>
      <c r="L9470" t="s">
        <v>10692</v>
      </c>
    </row>
    <row r="9471" spans="1:12" x14ac:dyDescent="0.2">
      <c r="A9471" t="s">
        <v>10043</v>
      </c>
      <c r="B9471" t="s">
        <v>1779</v>
      </c>
      <c r="C9471">
        <v>986066</v>
      </c>
      <c r="D9471" t="s">
        <v>8502</v>
      </c>
      <c r="E9471" t="s">
        <v>8431</v>
      </c>
      <c r="F9471">
        <v>2000</v>
      </c>
      <c r="G9471" t="s">
        <v>8381</v>
      </c>
      <c r="H9471" t="s">
        <v>8382</v>
      </c>
      <c r="I9471">
        <v>8</v>
      </c>
      <c r="J9471" s="3">
        <v>986066</v>
      </c>
      <c r="K9471">
        <f t="shared" si="147"/>
        <v>0.986066</v>
      </c>
      <c r="L9471" t="s">
        <v>10692</v>
      </c>
    </row>
    <row r="9472" spans="1:12" x14ac:dyDescent="0.2">
      <c r="A9472" t="s">
        <v>10043</v>
      </c>
      <c r="B9472" t="s">
        <v>1779</v>
      </c>
      <c r="C9472">
        <v>978923</v>
      </c>
      <c r="D9472" t="s">
        <v>8502</v>
      </c>
      <c r="E9472" t="s">
        <v>8431</v>
      </c>
      <c r="F9472">
        <v>2000</v>
      </c>
      <c r="G9472" t="s">
        <v>8381</v>
      </c>
      <c r="H9472" t="s">
        <v>8382</v>
      </c>
      <c r="I9472">
        <v>8</v>
      </c>
      <c r="J9472" s="3">
        <v>978923</v>
      </c>
      <c r="K9472">
        <f t="shared" si="147"/>
        <v>0.97892299999999999</v>
      </c>
      <c r="L9472" t="s">
        <v>10692</v>
      </c>
    </row>
    <row r="9473" spans="1:12" x14ac:dyDescent="0.2">
      <c r="A9473" t="s">
        <v>10043</v>
      </c>
      <c r="B9473" t="s">
        <v>1779</v>
      </c>
      <c r="C9473">
        <v>980026</v>
      </c>
      <c r="D9473" t="s">
        <v>8502</v>
      </c>
      <c r="E9473" t="s">
        <v>8431</v>
      </c>
      <c r="F9473">
        <v>2000</v>
      </c>
      <c r="G9473" t="s">
        <v>8381</v>
      </c>
      <c r="H9473" t="s">
        <v>8382</v>
      </c>
      <c r="I9473">
        <v>8</v>
      </c>
      <c r="J9473" s="3">
        <v>980026</v>
      </c>
      <c r="K9473">
        <f t="shared" si="147"/>
        <v>0.98002599999999995</v>
      </c>
      <c r="L9473" t="s">
        <v>10692</v>
      </c>
    </row>
    <row r="9474" spans="1:12" x14ac:dyDescent="0.2">
      <c r="A9474" t="s">
        <v>10043</v>
      </c>
      <c r="B9474" t="s">
        <v>1779</v>
      </c>
      <c r="C9474">
        <v>982305</v>
      </c>
      <c r="D9474" t="s">
        <v>8502</v>
      </c>
      <c r="E9474" t="s">
        <v>8431</v>
      </c>
      <c r="F9474">
        <v>2000</v>
      </c>
      <c r="G9474" t="s">
        <v>8381</v>
      </c>
      <c r="H9474" t="s">
        <v>8382</v>
      </c>
      <c r="I9474">
        <v>8</v>
      </c>
      <c r="J9474" s="3">
        <v>982305</v>
      </c>
      <c r="K9474">
        <f t="shared" si="147"/>
        <v>0.98230499999999998</v>
      </c>
      <c r="L9474" t="s">
        <v>10692</v>
      </c>
    </row>
    <row r="9475" spans="1:12" x14ac:dyDescent="0.2">
      <c r="A9475" t="s">
        <v>10044</v>
      </c>
      <c r="B9475" t="s">
        <v>1779</v>
      </c>
      <c r="C9475">
        <v>1437880</v>
      </c>
      <c r="D9475" t="s">
        <v>8502</v>
      </c>
      <c r="E9475" t="s">
        <v>8432</v>
      </c>
      <c r="F9475">
        <v>2400</v>
      </c>
      <c r="G9475" t="s">
        <v>8360</v>
      </c>
      <c r="H9475" t="s">
        <v>8361</v>
      </c>
      <c r="I9475">
        <v>10</v>
      </c>
      <c r="J9475" s="3">
        <v>1437880</v>
      </c>
      <c r="K9475">
        <f t="shared" ref="K9475:K9538" si="148">+J9475*0.000001</f>
        <v>1.4378799999999998</v>
      </c>
      <c r="L9475" t="s">
        <v>10693</v>
      </c>
    </row>
    <row r="9476" spans="1:12" x14ac:dyDescent="0.2">
      <c r="A9476" t="s">
        <v>10044</v>
      </c>
      <c r="B9476" t="s">
        <v>1779</v>
      </c>
      <c r="C9476">
        <v>1443523</v>
      </c>
      <c r="D9476" t="s">
        <v>8502</v>
      </c>
      <c r="E9476" t="s">
        <v>8432</v>
      </c>
      <c r="F9476">
        <v>2400</v>
      </c>
      <c r="G9476" t="s">
        <v>8360</v>
      </c>
      <c r="H9476" t="s">
        <v>8361</v>
      </c>
      <c r="I9476">
        <v>10</v>
      </c>
      <c r="J9476" s="3">
        <v>1443523</v>
      </c>
      <c r="K9476">
        <f t="shared" si="148"/>
        <v>1.4435229999999999</v>
      </c>
      <c r="L9476" t="s">
        <v>10693</v>
      </c>
    </row>
    <row r="9477" spans="1:12" x14ac:dyDescent="0.2">
      <c r="A9477" t="s">
        <v>10044</v>
      </c>
      <c r="B9477" t="s">
        <v>1779</v>
      </c>
      <c r="C9477">
        <v>1448629</v>
      </c>
      <c r="D9477" t="s">
        <v>8502</v>
      </c>
      <c r="E9477" t="s">
        <v>8432</v>
      </c>
      <c r="F9477">
        <v>2400</v>
      </c>
      <c r="G9477" t="s">
        <v>8360</v>
      </c>
      <c r="H9477" t="s">
        <v>8361</v>
      </c>
      <c r="I9477">
        <v>10</v>
      </c>
      <c r="J9477" s="3">
        <v>1448629</v>
      </c>
      <c r="K9477">
        <f t="shared" si="148"/>
        <v>1.4486289999999999</v>
      </c>
      <c r="L9477" t="s">
        <v>10693</v>
      </c>
    </row>
    <row r="9478" spans="1:12" x14ac:dyDescent="0.2">
      <c r="A9478" t="s">
        <v>10044</v>
      </c>
      <c r="B9478" t="s">
        <v>1779</v>
      </c>
      <c r="C9478">
        <v>1441422</v>
      </c>
      <c r="D9478" t="s">
        <v>8502</v>
      </c>
      <c r="E9478" t="s">
        <v>8432</v>
      </c>
      <c r="F9478">
        <v>2400</v>
      </c>
      <c r="G9478" t="s">
        <v>8360</v>
      </c>
      <c r="H9478" t="s">
        <v>8361</v>
      </c>
      <c r="I9478">
        <v>10</v>
      </c>
      <c r="J9478" s="3">
        <v>1441422</v>
      </c>
      <c r="K9478">
        <f t="shared" si="148"/>
        <v>1.441422</v>
      </c>
      <c r="L9478" t="s">
        <v>10693</v>
      </c>
    </row>
    <row r="9479" spans="1:12" x14ac:dyDescent="0.2">
      <c r="A9479" t="s">
        <v>10044</v>
      </c>
      <c r="B9479" t="s">
        <v>1779</v>
      </c>
      <c r="C9479">
        <v>1441151</v>
      </c>
      <c r="D9479" t="s">
        <v>8502</v>
      </c>
      <c r="E9479" t="s">
        <v>8432</v>
      </c>
      <c r="F9479">
        <v>2400</v>
      </c>
      <c r="G9479" t="s">
        <v>8360</v>
      </c>
      <c r="H9479" t="s">
        <v>8361</v>
      </c>
      <c r="I9479">
        <v>10</v>
      </c>
      <c r="J9479" s="3">
        <v>1441151</v>
      </c>
      <c r="K9479">
        <f t="shared" si="148"/>
        <v>1.4411509999999998</v>
      </c>
      <c r="L9479" t="s">
        <v>10693</v>
      </c>
    </row>
    <row r="9480" spans="1:12" x14ac:dyDescent="0.2">
      <c r="A9480" t="s">
        <v>10044</v>
      </c>
      <c r="B9480" t="s">
        <v>1779</v>
      </c>
      <c r="C9480">
        <v>1442041</v>
      </c>
      <c r="D9480" t="s">
        <v>8502</v>
      </c>
      <c r="E9480" t="s">
        <v>8432</v>
      </c>
      <c r="F9480">
        <v>2400</v>
      </c>
      <c r="G9480" t="s">
        <v>8360</v>
      </c>
      <c r="H9480" t="s">
        <v>8361</v>
      </c>
      <c r="I9480">
        <v>10</v>
      </c>
      <c r="J9480" s="3">
        <v>1442041</v>
      </c>
      <c r="K9480">
        <f t="shared" si="148"/>
        <v>1.4420409999999999</v>
      </c>
      <c r="L9480" t="s">
        <v>10693</v>
      </c>
    </row>
    <row r="9481" spans="1:12" x14ac:dyDescent="0.2">
      <c r="A9481" t="s">
        <v>10044</v>
      </c>
      <c r="B9481" t="s">
        <v>1779</v>
      </c>
      <c r="C9481">
        <v>1441417</v>
      </c>
      <c r="D9481" t="s">
        <v>8502</v>
      </c>
      <c r="E9481" t="s">
        <v>8432</v>
      </c>
      <c r="F9481">
        <v>2400</v>
      </c>
      <c r="G9481" t="s">
        <v>8360</v>
      </c>
      <c r="H9481" t="s">
        <v>8361</v>
      </c>
      <c r="I9481">
        <v>10</v>
      </c>
      <c r="J9481" s="3">
        <v>1441417</v>
      </c>
      <c r="K9481">
        <f t="shared" si="148"/>
        <v>1.4414169999999999</v>
      </c>
      <c r="L9481" t="s">
        <v>10693</v>
      </c>
    </row>
    <row r="9482" spans="1:12" x14ac:dyDescent="0.2">
      <c r="A9482" t="s">
        <v>10044</v>
      </c>
      <c r="B9482" t="s">
        <v>1779</v>
      </c>
      <c r="C9482">
        <v>1449745</v>
      </c>
      <c r="D9482" t="s">
        <v>8502</v>
      </c>
      <c r="E9482" t="s">
        <v>8432</v>
      </c>
      <c r="F9482">
        <v>2400</v>
      </c>
      <c r="G9482" t="s">
        <v>8360</v>
      </c>
      <c r="H9482" t="s">
        <v>8361</v>
      </c>
      <c r="I9482">
        <v>10</v>
      </c>
      <c r="J9482" s="3">
        <v>1449745</v>
      </c>
      <c r="K9482">
        <f t="shared" si="148"/>
        <v>1.4497449999999998</v>
      </c>
      <c r="L9482" t="s">
        <v>10693</v>
      </c>
    </row>
    <row r="9483" spans="1:12" x14ac:dyDescent="0.2">
      <c r="A9483" t="s">
        <v>10044</v>
      </c>
      <c r="B9483" t="s">
        <v>1779</v>
      </c>
      <c r="C9483">
        <v>1439998</v>
      </c>
      <c r="D9483" t="s">
        <v>8502</v>
      </c>
      <c r="E9483" t="s">
        <v>8432</v>
      </c>
      <c r="F9483">
        <v>2400</v>
      </c>
      <c r="G9483" t="s">
        <v>8360</v>
      </c>
      <c r="H9483" t="s">
        <v>8361</v>
      </c>
      <c r="I9483">
        <v>10</v>
      </c>
      <c r="J9483" s="3">
        <v>1439998</v>
      </c>
      <c r="K9483">
        <f t="shared" si="148"/>
        <v>1.4399979999999999</v>
      </c>
      <c r="L9483" t="s">
        <v>10693</v>
      </c>
    </row>
    <row r="9484" spans="1:12" x14ac:dyDescent="0.2">
      <c r="A9484" t="s">
        <v>10044</v>
      </c>
      <c r="B9484" t="s">
        <v>1779</v>
      </c>
      <c r="C9484">
        <v>1499130</v>
      </c>
      <c r="D9484" t="s">
        <v>8502</v>
      </c>
      <c r="E9484" t="s">
        <v>8432</v>
      </c>
      <c r="F9484">
        <v>2400</v>
      </c>
      <c r="G9484" t="s">
        <v>8360</v>
      </c>
      <c r="H9484" t="s">
        <v>8361</v>
      </c>
      <c r="I9484">
        <v>10</v>
      </c>
      <c r="J9484" s="3">
        <v>1499130</v>
      </c>
      <c r="K9484">
        <f t="shared" si="148"/>
        <v>1.4991299999999999</v>
      </c>
      <c r="L9484" t="s">
        <v>10693</v>
      </c>
    </row>
    <row r="9485" spans="1:12" x14ac:dyDescent="0.2">
      <c r="A9485" t="s">
        <v>10044</v>
      </c>
      <c r="B9485" t="s">
        <v>1779</v>
      </c>
      <c r="C9485">
        <v>1452561</v>
      </c>
      <c r="D9485" t="s">
        <v>8502</v>
      </c>
      <c r="E9485" t="s">
        <v>8432</v>
      </c>
      <c r="F9485">
        <v>2400</v>
      </c>
      <c r="G9485" t="s">
        <v>8360</v>
      </c>
      <c r="H9485" t="s">
        <v>8361</v>
      </c>
      <c r="I9485">
        <v>10</v>
      </c>
      <c r="J9485" s="3">
        <v>1452561</v>
      </c>
      <c r="K9485">
        <f t="shared" si="148"/>
        <v>1.452561</v>
      </c>
      <c r="L9485" t="s">
        <v>10693</v>
      </c>
    </row>
    <row r="9486" spans="1:12" x14ac:dyDescent="0.2">
      <c r="A9486" t="s">
        <v>10044</v>
      </c>
      <c r="B9486" t="s">
        <v>1779</v>
      </c>
      <c r="C9486">
        <v>1438128</v>
      </c>
      <c r="D9486" t="s">
        <v>8502</v>
      </c>
      <c r="E9486" t="s">
        <v>8432</v>
      </c>
      <c r="F9486">
        <v>2400</v>
      </c>
      <c r="G9486" t="s">
        <v>8360</v>
      </c>
      <c r="H9486" t="s">
        <v>8361</v>
      </c>
      <c r="I9486">
        <v>10</v>
      </c>
      <c r="J9486" s="3">
        <v>1438128</v>
      </c>
      <c r="K9486">
        <f t="shared" si="148"/>
        <v>1.4381279999999999</v>
      </c>
      <c r="L9486" t="s">
        <v>10693</v>
      </c>
    </row>
    <row r="9487" spans="1:12" x14ac:dyDescent="0.2">
      <c r="A9487" t="s">
        <v>10044</v>
      </c>
      <c r="B9487" t="s">
        <v>1779</v>
      </c>
      <c r="C9487">
        <v>1440510</v>
      </c>
      <c r="D9487" t="s">
        <v>8502</v>
      </c>
      <c r="E9487" t="s">
        <v>8432</v>
      </c>
      <c r="F9487">
        <v>2400</v>
      </c>
      <c r="G9487" t="s">
        <v>8360</v>
      </c>
      <c r="H9487" t="s">
        <v>8361</v>
      </c>
      <c r="I9487">
        <v>10</v>
      </c>
      <c r="J9487" s="3">
        <v>1440510</v>
      </c>
      <c r="K9487">
        <f t="shared" si="148"/>
        <v>1.44051</v>
      </c>
      <c r="L9487" t="s">
        <v>10693</v>
      </c>
    </row>
    <row r="9488" spans="1:12" x14ac:dyDescent="0.2">
      <c r="A9488" t="s">
        <v>10044</v>
      </c>
      <c r="B9488" t="s">
        <v>1779</v>
      </c>
      <c r="C9488">
        <v>1442865</v>
      </c>
      <c r="D9488" t="s">
        <v>8502</v>
      </c>
      <c r="E9488" t="s">
        <v>8432</v>
      </c>
      <c r="F9488">
        <v>2400</v>
      </c>
      <c r="G9488" t="s">
        <v>8360</v>
      </c>
      <c r="H9488" t="s">
        <v>8361</v>
      </c>
      <c r="I9488">
        <v>10</v>
      </c>
      <c r="J9488" s="3">
        <v>1442865</v>
      </c>
      <c r="K9488">
        <f t="shared" si="148"/>
        <v>1.4428649999999998</v>
      </c>
      <c r="L9488" t="s">
        <v>10693</v>
      </c>
    </row>
    <row r="9489" spans="1:12" x14ac:dyDescent="0.2">
      <c r="A9489" t="s">
        <v>10044</v>
      </c>
      <c r="B9489" t="s">
        <v>1779</v>
      </c>
      <c r="C9489">
        <v>1452144</v>
      </c>
      <c r="D9489" t="s">
        <v>8502</v>
      </c>
      <c r="E9489" t="s">
        <v>8432</v>
      </c>
      <c r="F9489">
        <v>2400</v>
      </c>
      <c r="G9489" t="s">
        <v>8360</v>
      </c>
      <c r="H9489" t="s">
        <v>8361</v>
      </c>
      <c r="I9489">
        <v>10</v>
      </c>
      <c r="J9489" s="3">
        <v>1452144</v>
      </c>
      <c r="K9489">
        <f t="shared" si="148"/>
        <v>1.4521439999999999</v>
      </c>
      <c r="L9489" t="s">
        <v>10693</v>
      </c>
    </row>
    <row r="9490" spans="1:12" x14ac:dyDescent="0.2">
      <c r="A9490" t="s">
        <v>10044</v>
      </c>
      <c r="B9490" t="s">
        <v>1779</v>
      </c>
      <c r="C9490">
        <v>1449251</v>
      </c>
      <c r="D9490" t="s">
        <v>8502</v>
      </c>
      <c r="E9490" t="s">
        <v>8432</v>
      </c>
      <c r="F9490">
        <v>2400</v>
      </c>
      <c r="G9490" t="s">
        <v>8360</v>
      </c>
      <c r="H9490" t="s">
        <v>8361</v>
      </c>
      <c r="I9490">
        <v>10</v>
      </c>
      <c r="J9490" s="3">
        <v>1449251</v>
      </c>
      <c r="K9490">
        <f t="shared" si="148"/>
        <v>1.4492509999999998</v>
      </c>
      <c r="L9490" t="s">
        <v>10693</v>
      </c>
    </row>
    <row r="9491" spans="1:12" x14ac:dyDescent="0.2">
      <c r="A9491" t="s">
        <v>10044</v>
      </c>
      <c r="B9491" t="s">
        <v>1779</v>
      </c>
      <c r="C9491">
        <v>1445664</v>
      </c>
      <c r="D9491" t="s">
        <v>8502</v>
      </c>
      <c r="E9491" t="s">
        <v>8432</v>
      </c>
      <c r="F9491">
        <v>2400</v>
      </c>
      <c r="G9491" t="s">
        <v>8360</v>
      </c>
      <c r="H9491" t="s">
        <v>8361</v>
      </c>
      <c r="I9491">
        <v>10</v>
      </c>
      <c r="J9491" s="3">
        <v>1445664</v>
      </c>
      <c r="K9491">
        <f t="shared" si="148"/>
        <v>1.4456639999999998</v>
      </c>
      <c r="L9491" t="s">
        <v>10693</v>
      </c>
    </row>
    <row r="9492" spans="1:12" x14ac:dyDescent="0.2">
      <c r="A9492" t="s">
        <v>10044</v>
      </c>
      <c r="B9492" t="s">
        <v>1779</v>
      </c>
      <c r="C9492">
        <v>1439537</v>
      </c>
      <c r="D9492" t="s">
        <v>8502</v>
      </c>
      <c r="E9492" t="s">
        <v>8432</v>
      </c>
      <c r="F9492">
        <v>2400</v>
      </c>
      <c r="G9492" t="s">
        <v>8360</v>
      </c>
      <c r="H9492" t="s">
        <v>8361</v>
      </c>
      <c r="I9492">
        <v>10</v>
      </c>
      <c r="J9492" s="3">
        <v>1439537</v>
      </c>
      <c r="K9492">
        <f t="shared" si="148"/>
        <v>1.4395369999999998</v>
      </c>
      <c r="L9492" t="s">
        <v>10693</v>
      </c>
    </row>
    <row r="9493" spans="1:12" x14ac:dyDescent="0.2">
      <c r="A9493" t="s">
        <v>10044</v>
      </c>
      <c r="B9493" t="s">
        <v>1779</v>
      </c>
      <c r="C9493">
        <v>1454310</v>
      </c>
      <c r="D9493" t="s">
        <v>8502</v>
      </c>
      <c r="E9493" t="s">
        <v>8432</v>
      </c>
      <c r="F9493">
        <v>2400</v>
      </c>
      <c r="G9493" t="s">
        <v>8360</v>
      </c>
      <c r="H9493" t="s">
        <v>8361</v>
      </c>
      <c r="I9493">
        <v>10</v>
      </c>
      <c r="J9493" s="3">
        <v>1454310</v>
      </c>
      <c r="K9493">
        <f t="shared" si="148"/>
        <v>1.45431</v>
      </c>
      <c r="L9493" t="s">
        <v>10693</v>
      </c>
    </row>
    <row r="9494" spans="1:12" x14ac:dyDescent="0.2">
      <c r="A9494" t="s">
        <v>10044</v>
      </c>
      <c r="B9494" t="s">
        <v>1779</v>
      </c>
      <c r="C9494">
        <v>1449928</v>
      </c>
      <c r="D9494" t="s">
        <v>8502</v>
      </c>
      <c r="E9494" t="s">
        <v>8432</v>
      </c>
      <c r="F9494">
        <v>2400</v>
      </c>
      <c r="G9494" t="s">
        <v>8360</v>
      </c>
      <c r="H9494" t="s">
        <v>8361</v>
      </c>
      <c r="I9494">
        <v>10</v>
      </c>
      <c r="J9494" s="3">
        <v>1449928</v>
      </c>
      <c r="K9494">
        <f t="shared" si="148"/>
        <v>1.4499279999999999</v>
      </c>
      <c r="L9494" t="s">
        <v>10693</v>
      </c>
    </row>
    <row r="9495" spans="1:12" x14ac:dyDescent="0.2">
      <c r="A9495" t="s">
        <v>10044</v>
      </c>
      <c r="B9495" t="s">
        <v>1779</v>
      </c>
      <c r="C9495">
        <v>1475849</v>
      </c>
      <c r="D9495" t="s">
        <v>8502</v>
      </c>
      <c r="E9495" t="s">
        <v>8432</v>
      </c>
      <c r="F9495">
        <v>2400</v>
      </c>
      <c r="G9495" t="s">
        <v>8360</v>
      </c>
      <c r="H9495" t="s">
        <v>8361</v>
      </c>
      <c r="I9495">
        <v>10</v>
      </c>
      <c r="J9495" s="3">
        <v>1475849</v>
      </c>
      <c r="K9495">
        <f t="shared" si="148"/>
        <v>1.475849</v>
      </c>
      <c r="L9495" t="s">
        <v>10693</v>
      </c>
    </row>
    <row r="9496" spans="1:12" x14ac:dyDescent="0.2">
      <c r="A9496" t="s">
        <v>10044</v>
      </c>
      <c r="B9496" t="s">
        <v>1779</v>
      </c>
      <c r="C9496">
        <v>1439082</v>
      </c>
      <c r="D9496" t="s">
        <v>8502</v>
      </c>
      <c r="E9496" t="s">
        <v>8432</v>
      </c>
      <c r="F9496">
        <v>2400</v>
      </c>
      <c r="G9496" t="s">
        <v>8360</v>
      </c>
      <c r="H9496" t="s">
        <v>8361</v>
      </c>
      <c r="I9496">
        <v>10</v>
      </c>
      <c r="J9496" s="3">
        <v>1439082</v>
      </c>
      <c r="K9496">
        <f t="shared" si="148"/>
        <v>1.439082</v>
      </c>
      <c r="L9496" t="s">
        <v>10693</v>
      </c>
    </row>
    <row r="9497" spans="1:12" x14ac:dyDescent="0.2">
      <c r="A9497" t="s">
        <v>10044</v>
      </c>
      <c r="B9497" t="s">
        <v>1779</v>
      </c>
      <c r="C9497">
        <v>1442541</v>
      </c>
      <c r="D9497" t="s">
        <v>8502</v>
      </c>
      <c r="E9497" t="s">
        <v>8432</v>
      </c>
      <c r="F9497">
        <v>2400</v>
      </c>
      <c r="G9497" t="s">
        <v>8360</v>
      </c>
      <c r="H9497" t="s">
        <v>8361</v>
      </c>
      <c r="I9497">
        <v>10</v>
      </c>
      <c r="J9497" s="3">
        <v>1442541</v>
      </c>
      <c r="K9497">
        <f t="shared" si="148"/>
        <v>1.4425409999999999</v>
      </c>
      <c r="L9497" t="s">
        <v>10693</v>
      </c>
    </row>
    <row r="9498" spans="1:12" x14ac:dyDescent="0.2">
      <c r="A9498" t="s">
        <v>10044</v>
      </c>
      <c r="B9498" t="s">
        <v>1779</v>
      </c>
      <c r="C9498">
        <v>1448374</v>
      </c>
      <c r="D9498" t="s">
        <v>8502</v>
      </c>
      <c r="E9498" t="s">
        <v>8432</v>
      </c>
      <c r="F9498">
        <v>2400</v>
      </c>
      <c r="G9498" t="s">
        <v>8360</v>
      </c>
      <c r="H9498" t="s">
        <v>8361</v>
      </c>
      <c r="I9498">
        <v>10</v>
      </c>
      <c r="J9498" s="3">
        <v>1448374</v>
      </c>
      <c r="K9498">
        <f t="shared" si="148"/>
        <v>1.4483739999999998</v>
      </c>
      <c r="L9498" t="s">
        <v>10693</v>
      </c>
    </row>
    <row r="9499" spans="1:12" x14ac:dyDescent="0.2">
      <c r="A9499" t="s">
        <v>10044</v>
      </c>
      <c r="B9499" t="s">
        <v>1779</v>
      </c>
      <c r="C9499">
        <v>1442266</v>
      </c>
      <c r="D9499" t="s">
        <v>8502</v>
      </c>
      <c r="E9499" t="s">
        <v>8432</v>
      </c>
      <c r="F9499">
        <v>2400</v>
      </c>
      <c r="G9499" t="s">
        <v>8360</v>
      </c>
      <c r="H9499" t="s">
        <v>8361</v>
      </c>
      <c r="I9499">
        <v>10</v>
      </c>
      <c r="J9499" s="3">
        <v>1442266</v>
      </c>
      <c r="K9499">
        <f t="shared" si="148"/>
        <v>1.4422659999999998</v>
      </c>
      <c r="L9499" t="s">
        <v>10693</v>
      </c>
    </row>
    <row r="9500" spans="1:12" x14ac:dyDescent="0.2">
      <c r="A9500" t="s">
        <v>10044</v>
      </c>
      <c r="B9500" t="s">
        <v>1779</v>
      </c>
      <c r="C9500">
        <v>1438034</v>
      </c>
      <c r="D9500" t="s">
        <v>8502</v>
      </c>
      <c r="E9500" t="s">
        <v>8432</v>
      </c>
      <c r="F9500">
        <v>2400</v>
      </c>
      <c r="G9500" t="s">
        <v>8360</v>
      </c>
      <c r="H9500" t="s">
        <v>8361</v>
      </c>
      <c r="I9500">
        <v>10</v>
      </c>
      <c r="J9500" s="3">
        <v>1438034</v>
      </c>
      <c r="K9500">
        <f t="shared" si="148"/>
        <v>1.438034</v>
      </c>
      <c r="L9500" t="s">
        <v>10693</v>
      </c>
    </row>
    <row r="9501" spans="1:12" x14ac:dyDescent="0.2">
      <c r="A9501" t="s">
        <v>10044</v>
      </c>
      <c r="B9501" t="s">
        <v>1779</v>
      </c>
      <c r="C9501">
        <v>1441007</v>
      </c>
      <c r="D9501" t="s">
        <v>8502</v>
      </c>
      <c r="E9501" t="s">
        <v>8432</v>
      </c>
      <c r="F9501">
        <v>2400</v>
      </c>
      <c r="G9501" t="s">
        <v>8360</v>
      </c>
      <c r="H9501" t="s">
        <v>8361</v>
      </c>
      <c r="I9501">
        <v>10</v>
      </c>
      <c r="J9501" s="3">
        <v>1441007</v>
      </c>
      <c r="K9501">
        <f t="shared" si="148"/>
        <v>1.4410069999999999</v>
      </c>
      <c r="L9501" t="s">
        <v>10693</v>
      </c>
    </row>
    <row r="9502" spans="1:12" x14ac:dyDescent="0.2">
      <c r="A9502" t="s">
        <v>10044</v>
      </c>
      <c r="B9502" t="s">
        <v>1779</v>
      </c>
      <c r="C9502">
        <v>1442106</v>
      </c>
      <c r="D9502" t="s">
        <v>8502</v>
      </c>
      <c r="E9502" t="s">
        <v>8432</v>
      </c>
      <c r="F9502">
        <v>2400</v>
      </c>
      <c r="G9502" t="s">
        <v>8360</v>
      </c>
      <c r="H9502" t="s">
        <v>8361</v>
      </c>
      <c r="I9502">
        <v>10</v>
      </c>
      <c r="J9502" s="3">
        <v>1442106</v>
      </c>
      <c r="K9502">
        <f t="shared" si="148"/>
        <v>1.4421059999999999</v>
      </c>
      <c r="L9502" t="s">
        <v>10693</v>
      </c>
    </row>
    <row r="9503" spans="1:12" x14ac:dyDescent="0.2">
      <c r="A9503" t="s">
        <v>10044</v>
      </c>
      <c r="B9503" t="s">
        <v>1779</v>
      </c>
      <c r="C9503">
        <v>1441958</v>
      </c>
      <c r="D9503" t="s">
        <v>8502</v>
      </c>
      <c r="E9503" t="s">
        <v>8432</v>
      </c>
      <c r="F9503">
        <v>2400</v>
      </c>
      <c r="G9503" t="s">
        <v>8360</v>
      </c>
      <c r="H9503" t="s">
        <v>8361</v>
      </c>
      <c r="I9503">
        <v>10</v>
      </c>
      <c r="J9503" s="3">
        <v>1441958</v>
      </c>
      <c r="K9503">
        <f t="shared" si="148"/>
        <v>1.4419579999999999</v>
      </c>
      <c r="L9503" t="s">
        <v>10693</v>
      </c>
    </row>
    <row r="9504" spans="1:12" x14ac:dyDescent="0.2">
      <c r="A9504" t="s">
        <v>10044</v>
      </c>
      <c r="B9504" t="s">
        <v>1779</v>
      </c>
      <c r="C9504">
        <v>1440724</v>
      </c>
      <c r="D9504" t="s">
        <v>8502</v>
      </c>
      <c r="E9504" t="s">
        <v>8432</v>
      </c>
      <c r="F9504">
        <v>2400</v>
      </c>
      <c r="G9504" t="s">
        <v>8360</v>
      </c>
      <c r="H9504" t="s">
        <v>8361</v>
      </c>
      <c r="I9504">
        <v>10</v>
      </c>
      <c r="J9504" s="3">
        <v>1440724</v>
      </c>
      <c r="K9504">
        <f t="shared" si="148"/>
        <v>1.4407239999999999</v>
      </c>
      <c r="L9504" t="s">
        <v>10693</v>
      </c>
    </row>
    <row r="9505" spans="1:12" x14ac:dyDescent="0.2">
      <c r="A9505" t="s">
        <v>10045</v>
      </c>
      <c r="B9505" t="s">
        <v>1779</v>
      </c>
      <c r="C9505">
        <v>1247288</v>
      </c>
      <c r="D9505" t="s">
        <v>8502</v>
      </c>
      <c r="E9505" t="s">
        <v>8433</v>
      </c>
      <c r="F9505">
        <v>2400</v>
      </c>
      <c r="G9505" t="s">
        <v>8366</v>
      </c>
      <c r="H9505" t="s">
        <v>8367</v>
      </c>
      <c r="I9505">
        <v>12</v>
      </c>
      <c r="J9505" s="3">
        <v>1247288</v>
      </c>
      <c r="K9505">
        <f t="shared" si="148"/>
        <v>1.247288</v>
      </c>
      <c r="L9505" t="s">
        <v>10694</v>
      </c>
    </row>
    <row r="9506" spans="1:12" x14ac:dyDescent="0.2">
      <c r="A9506" t="s">
        <v>10045</v>
      </c>
      <c r="B9506" t="s">
        <v>1779</v>
      </c>
      <c r="C9506">
        <v>1212632</v>
      </c>
      <c r="D9506" t="s">
        <v>8502</v>
      </c>
      <c r="E9506" t="s">
        <v>8433</v>
      </c>
      <c r="F9506">
        <v>2400</v>
      </c>
      <c r="G9506" t="s">
        <v>8366</v>
      </c>
      <c r="H9506" t="s">
        <v>8367</v>
      </c>
      <c r="I9506">
        <v>12</v>
      </c>
      <c r="J9506" s="3">
        <v>1212632</v>
      </c>
      <c r="K9506">
        <f t="shared" si="148"/>
        <v>1.2126319999999999</v>
      </c>
      <c r="L9506" t="s">
        <v>10694</v>
      </c>
    </row>
    <row r="9507" spans="1:12" x14ac:dyDescent="0.2">
      <c r="A9507" t="s">
        <v>10045</v>
      </c>
      <c r="B9507" t="s">
        <v>1779</v>
      </c>
      <c r="C9507">
        <v>1217887</v>
      </c>
      <c r="D9507" t="s">
        <v>8502</v>
      </c>
      <c r="E9507" t="s">
        <v>8433</v>
      </c>
      <c r="F9507">
        <v>2400</v>
      </c>
      <c r="G9507" t="s">
        <v>8366</v>
      </c>
      <c r="H9507" t="s">
        <v>8367</v>
      </c>
      <c r="I9507">
        <v>12</v>
      </c>
      <c r="J9507" s="3">
        <v>1217887</v>
      </c>
      <c r="K9507">
        <f t="shared" si="148"/>
        <v>1.2178869999999999</v>
      </c>
      <c r="L9507" t="s">
        <v>10694</v>
      </c>
    </row>
    <row r="9508" spans="1:12" x14ac:dyDescent="0.2">
      <c r="A9508" t="s">
        <v>10045</v>
      </c>
      <c r="B9508" t="s">
        <v>1779</v>
      </c>
      <c r="C9508">
        <v>1216232</v>
      </c>
      <c r="D9508" t="s">
        <v>8502</v>
      </c>
      <c r="E9508" t="s">
        <v>8433</v>
      </c>
      <c r="F9508">
        <v>2400</v>
      </c>
      <c r="G9508" t="s">
        <v>8366</v>
      </c>
      <c r="H9508" t="s">
        <v>8367</v>
      </c>
      <c r="I9508">
        <v>12</v>
      </c>
      <c r="J9508" s="3">
        <v>1216232</v>
      </c>
      <c r="K9508">
        <f t="shared" si="148"/>
        <v>1.216232</v>
      </c>
      <c r="L9508" t="s">
        <v>10694</v>
      </c>
    </row>
    <row r="9509" spans="1:12" x14ac:dyDescent="0.2">
      <c r="A9509" t="s">
        <v>10045</v>
      </c>
      <c r="B9509" t="s">
        <v>1779</v>
      </c>
      <c r="C9509">
        <v>1217725</v>
      </c>
      <c r="D9509" t="s">
        <v>8502</v>
      </c>
      <c r="E9509" t="s">
        <v>8433</v>
      </c>
      <c r="F9509">
        <v>2400</v>
      </c>
      <c r="G9509" t="s">
        <v>8366</v>
      </c>
      <c r="H9509" t="s">
        <v>8367</v>
      </c>
      <c r="I9509">
        <v>12</v>
      </c>
      <c r="J9509" s="3">
        <v>1217725</v>
      </c>
      <c r="K9509">
        <f t="shared" si="148"/>
        <v>1.2177249999999999</v>
      </c>
      <c r="L9509" t="s">
        <v>10694</v>
      </c>
    </row>
    <row r="9510" spans="1:12" x14ac:dyDescent="0.2">
      <c r="A9510" t="s">
        <v>10045</v>
      </c>
      <c r="B9510" t="s">
        <v>1779</v>
      </c>
      <c r="C9510">
        <v>1217793</v>
      </c>
      <c r="D9510" t="s">
        <v>8502</v>
      </c>
      <c r="E9510" t="s">
        <v>8433</v>
      </c>
      <c r="F9510">
        <v>2400</v>
      </c>
      <c r="G9510" t="s">
        <v>8366</v>
      </c>
      <c r="H9510" t="s">
        <v>8367</v>
      </c>
      <c r="I9510">
        <v>12</v>
      </c>
      <c r="J9510" s="3">
        <v>1217793</v>
      </c>
      <c r="K9510">
        <f t="shared" si="148"/>
        <v>1.2177929999999999</v>
      </c>
      <c r="L9510" t="s">
        <v>10694</v>
      </c>
    </row>
    <row r="9511" spans="1:12" x14ac:dyDescent="0.2">
      <c r="A9511" t="s">
        <v>10045</v>
      </c>
      <c r="B9511" t="s">
        <v>1779</v>
      </c>
      <c r="C9511">
        <v>1217345</v>
      </c>
      <c r="D9511" t="s">
        <v>8502</v>
      </c>
      <c r="E9511" t="s">
        <v>8433</v>
      </c>
      <c r="F9511">
        <v>2400</v>
      </c>
      <c r="G9511" t="s">
        <v>8366</v>
      </c>
      <c r="H9511" t="s">
        <v>8367</v>
      </c>
      <c r="I9511">
        <v>12</v>
      </c>
      <c r="J9511" s="3">
        <v>1217345</v>
      </c>
      <c r="K9511">
        <f t="shared" si="148"/>
        <v>1.2173449999999999</v>
      </c>
      <c r="L9511" t="s">
        <v>10694</v>
      </c>
    </row>
    <row r="9512" spans="1:12" x14ac:dyDescent="0.2">
      <c r="A9512" t="s">
        <v>10045</v>
      </c>
      <c r="B9512" t="s">
        <v>1779</v>
      </c>
      <c r="C9512">
        <v>1218816</v>
      </c>
      <c r="D9512" t="s">
        <v>8502</v>
      </c>
      <c r="E9512" t="s">
        <v>8433</v>
      </c>
      <c r="F9512">
        <v>2400</v>
      </c>
      <c r="G9512" t="s">
        <v>8366</v>
      </c>
      <c r="H9512" t="s">
        <v>8367</v>
      </c>
      <c r="I9512">
        <v>12</v>
      </c>
      <c r="J9512" s="3">
        <v>1218816</v>
      </c>
      <c r="K9512">
        <f t="shared" si="148"/>
        <v>1.2188159999999999</v>
      </c>
      <c r="L9512" t="s">
        <v>10694</v>
      </c>
    </row>
    <row r="9513" spans="1:12" x14ac:dyDescent="0.2">
      <c r="A9513" t="s">
        <v>10045</v>
      </c>
      <c r="B9513" t="s">
        <v>1779</v>
      </c>
      <c r="C9513">
        <v>1217343</v>
      </c>
      <c r="D9513" t="s">
        <v>8502</v>
      </c>
      <c r="E9513" t="s">
        <v>8433</v>
      </c>
      <c r="F9513">
        <v>2400</v>
      </c>
      <c r="G9513" t="s">
        <v>8366</v>
      </c>
      <c r="H9513" t="s">
        <v>8367</v>
      </c>
      <c r="I9513">
        <v>12</v>
      </c>
      <c r="J9513" s="3">
        <v>1217343</v>
      </c>
      <c r="K9513">
        <f t="shared" si="148"/>
        <v>1.2173429999999998</v>
      </c>
      <c r="L9513" t="s">
        <v>10694</v>
      </c>
    </row>
    <row r="9514" spans="1:12" x14ac:dyDescent="0.2">
      <c r="A9514" t="s">
        <v>10045</v>
      </c>
      <c r="B9514" t="s">
        <v>1779</v>
      </c>
      <c r="C9514">
        <v>1216287</v>
      </c>
      <c r="D9514" t="s">
        <v>8502</v>
      </c>
      <c r="E9514" t="s">
        <v>8433</v>
      </c>
      <c r="F9514">
        <v>2400</v>
      </c>
      <c r="G9514" t="s">
        <v>8366</v>
      </c>
      <c r="H9514" t="s">
        <v>8367</v>
      </c>
      <c r="I9514">
        <v>12</v>
      </c>
      <c r="J9514" s="3">
        <v>1216287</v>
      </c>
      <c r="K9514">
        <f t="shared" si="148"/>
        <v>1.2162869999999999</v>
      </c>
      <c r="L9514" t="s">
        <v>10694</v>
      </c>
    </row>
    <row r="9515" spans="1:12" x14ac:dyDescent="0.2">
      <c r="A9515" t="s">
        <v>10045</v>
      </c>
      <c r="B9515" t="s">
        <v>1779</v>
      </c>
      <c r="C9515">
        <v>1230342</v>
      </c>
      <c r="D9515" t="s">
        <v>8502</v>
      </c>
      <c r="E9515" t="s">
        <v>8433</v>
      </c>
      <c r="F9515">
        <v>2400</v>
      </c>
      <c r="G9515" t="s">
        <v>8366</v>
      </c>
      <c r="H9515" t="s">
        <v>8367</v>
      </c>
      <c r="I9515">
        <v>12</v>
      </c>
      <c r="J9515" s="3">
        <v>1230342</v>
      </c>
      <c r="K9515">
        <f t="shared" si="148"/>
        <v>1.230342</v>
      </c>
      <c r="L9515" t="s">
        <v>10694</v>
      </c>
    </row>
    <row r="9516" spans="1:12" x14ac:dyDescent="0.2">
      <c r="A9516" t="s">
        <v>10045</v>
      </c>
      <c r="B9516" t="s">
        <v>1779</v>
      </c>
      <c r="C9516">
        <v>1223235</v>
      </c>
      <c r="D9516" t="s">
        <v>8502</v>
      </c>
      <c r="E9516" t="s">
        <v>8433</v>
      </c>
      <c r="F9516">
        <v>2400</v>
      </c>
      <c r="G9516" t="s">
        <v>8366</v>
      </c>
      <c r="H9516" t="s">
        <v>8367</v>
      </c>
      <c r="I9516">
        <v>12</v>
      </c>
      <c r="J9516" s="3">
        <v>1223235</v>
      </c>
      <c r="K9516">
        <f t="shared" si="148"/>
        <v>1.2232349999999999</v>
      </c>
      <c r="L9516" t="s">
        <v>10694</v>
      </c>
    </row>
    <row r="9517" spans="1:12" x14ac:dyDescent="0.2">
      <c r="A9517" t="s">
        <v>10045</v>
      </c>
      <c r="B9517" t="s">
        <v>1779</v>
      </c>
      <c r="C9517">
        <v>1217510</v>
      </c>
      <c r="D9517" t="s">
        <v>8502</v>
      </c>
      <c r="E9517" t="s">
        <v>8433</v>
      </c>
      <c r="F9517">
        <v>2400</v>
      </c>
      <c r="G9517" t="s">
        <v>8366</v>
      </c>
      <c r="H9517" t="s">
        <v>8367</v>
      </c>
      <c r="I9517">
        <v>12</v>
      </c>
      <c r="J9517" s="3">
        <v>1217510</v>
      </c>
      <c r="K9517">
        <f t="shared" si="148"/>
        <v>1.2175099999999999</v>
      </c>
      <c r="L9517" t="s">
        <v>10694</v>
      </c>
    </row>
    <row r="9518" spans="1:12" x14ac:dyDescent="0.2">
      <c r="A9518" t="s">
        <v>10045</v>
      </c>
      <c r="B9518" t="s">
        <v>1779</v>
      </c>
      <c r="C9518">
        <v>1224768</v>
      </c>
      <c r="D9518" t="s">
        <v>8502</v>
      </c>
      <c r="E9518" t="s">
        <v>8433</v>
      </c>
      <c r="F9518">
        <v>2400</v>
      </c>
      <c r="G9518" t="s">
        <v>8366</v>
      </c>
      <c r="H9518" t="s">
        <v>8367</v>
      </c>
      <c r="I9518">
        <v>12</v>
      </c>
      <c r="J9518" s="3">
        <v>1224768</v>
      </c>
      <c r="K9518">
        <f t="shared" si="148"/>
        <v>1.2247679999999999</v>
      </c>
      <c r="L9518" t="s">
        <v>10694</v>
      </c>
    </row>
    <row r="9519" spans="1:12" x14ac:dyDescent="0.2">
      <c r="A9519" t="s">
        <v>10045</v>
      </c>
      <c r="B9519" t="s">
        <v>1779</v>
      </c>
      <c r="C9519">
        <v>1218063</v>
      </c>
      <c r="D9519" t="s">
        <v>8502</v>
      </c>
      <c r="E9519" t="s">
        <v>8433</v>
      </c>
      <c r="F9519">
        <v>2400</v>
      </c>
      <c r="G9519" t="s">
        <v>8366</v>
      </c>
      <c r="H9519" t="s">
        <v>8367</v>
      </c>
      <c r="I9519">
        <v>12</v>
      </c>
      <c r="J9519" s="3">
        <v>1218063</v>
      </c>
      <c r="K9519">
        <f t="shared" si="148"/>
        <v>1.2180629999999999</v>
      </c>
      <c r="L9519" t="s">
        <v>10694</v>
      </c>
    </row>
    <row r="9520" spans="1:12" x14ac:dyDescent="0.2">
      <c r="A9520" t="s">
        <v>10045</v>
      </c>
      <c r="B9520" t="s">
        <v>1779</v>
      </c>
      <c r="C9520">
        <v>1219130</v>
      </c>
      <c r="D9520" t="s">
        <v>8502</v>
      </c>
      <c r="E9520" t="s">
        <v>8433</v>
      </c>
      <c r="F9520">
        <v>2400</v>
      </c>
      <c r="G9520" t="s">
        <v>8366</v>
      </c>
      <c r="H9520" t="s">
        <v>8367</v>
      </c>
      <c r="I9520">
        <v>12</v>
      </c>
      <c r="J9520" s="3">
        <v>1219130</v>
      </c>
      <c r="K9520">
        <f t="shared" si="148"/>
        <v>1.21913</v>
      </c>
      <c r="L9520" t="s">
        <v>10694</v>
      </c>
    </row>
    <row r="9521" spans="1:12" x14ac:dyDescent="0.2">
      <c r="A9521" t="s">
        <v>10045</v>
      </c>
      <c r="B9521" t="s">
        <v>1779</v>
      </c>
      <c r="C9521">
        <v>1226266</v>
      </c>
      <c r="D9521" t="s">
        <v>8502</v>
      </c>
      <c r="E9521" t="s">
        <v>8433</v>
      </c>
      <c r="F9521">
        <v>2400</v>
      </c>
      <c r="G9521" t="s">
        <v>8366</v>
      </c>
      <c r="H9521" t="s">
        <v>8367</v>
      </c>
      <c r="I9521">
        <v>12</v>
      </c>
      <c r="J9521" s="3">
        <v>1226266</v>
      </c>
      <c r="K9521">
        <f t="shared" si="148"/>
        <v>1.2262659999999999</v>
      </c>
      <c r="L9521" t="s">
        <v>10694</v>
      </c>
    </row>
    <row r="9522" spans="1:12" x14ac:dyDescent="0.2">
      <c r="A9522" t="s">
        <v>10045</v>
      </c>
      <c r="B9522" t="s">
        <v>1779</v>
      </c>
      <c r="C9522">
        <v>1218178</v>
      </c>
      <c r="D9522" t="s">
        <v>8502</v>
      </c>
      <c r="E9522" t="s">
        <v>8433</v>
      </c>
      <c r="F9522">
        <v>2400</v>
      </c>
      <c r="G9522" t="s">
        <v>8366</v>
      </c>
      <c r="H9522" t="s">
        <v>8367</v>
      </c>
      <c r="I9522">
        <v>12</v>
      </c>
      <c r="J9522" s="3">
        <v>1218178</v>
      </c>
      <c r="K9522">
        <f t="shared" si="148"/>
        <v>1.218178</v>
      </c>
      <c r="L9522" t="s">
        <v>10694</v>
      </c>
    </row>
    <row r="9523" spans="1:12" x14ac:dyDescent="0.2">
      <c r="A9523" t="s">
        <v>10045</v>
      </c>
      <c r="B9523" t="s">
        <v>1779</v>
      </c>
      <c r="C9523">
        <v>1276189</v>
      </c>
      <c r="D9523" t="s">
        <v>8502</v>
      </c>
      <c r="E9523" t="s">
        <v>8433</v>
      </c>
      <c r="F9523">
        <v>2400</v>
      </c>
      <c r="G9523" t="s">
        <v>8366</v>
      </c>
      <c r="H9523" t="s">
        <v>8367</v>
      </c>
      <c r="I9523">
        <v>12</v>
      </c>
      <c r="J9523" s="3">
        <v>1276189</v>
      </c>
      <c r="K9523">
        <f t="shared" si="148"/>
        <v>1.276189</v>
      </c>
      <c r="L9523" t="s">
        <v>10694</v>
      </c>
    </row>
    <row r="9524" spans="1:12" x14ac:dyDescent="0.2">
      <c r="A9524" t="s">
        <v>10045</v>
      </c>
      <c r="B9524" t="s">
        <v>1779</v>
      </c>
      <c r="C9524">
        <v>1217152</v>
      </c>
      <c r="D9524" t="s">
        <v>8502</v>
      </c>
      <c r="E9524" t="s">
        <v>8433</v>
      </c>
      <c r="F9524">
        <v>2400</v>
      </c>
      <c r="G9524" t="s">
        <v>8366</v>
      </c>
      <c r="H9524" t="s">
        <v>8367</v>
      </c>
      <c r="I9524">
        <v>12</v>
      </c>
      <c r="J9524" s="3">
        <v>1217152</v>
      </c>
      <c r="K9524">
        <f t="shared" si="148"/>
        <v>1.217152</v>
      </c>
      <c r="L9524" t="s">
        <v>10694</v>
      </c>
    </row>
    <row r="9525" spans="1:12" x14ac:dyDescent="0.2">
      <c r="A9525" t="s">
        <v>10045</v>
      </c>
      <c r="B9525" t="s">
        <v>1779</v>
      </c>
      <c r="C9525">
        <v>1216415</v>
      </c>
      <c r="D9525" t="s">
        <v>8502</v>
      </c>
      <c r="E9525" t="s">
        <v>8433</v>
      </c>
      <c r="F9525">
        <v>2400</v>
      </c>
      <c r="G9525" t="s">
        <v>8366</v>
      </c>
      <c r="H9525" t="s">
        <v>8367</v>
      </c>
      <c r="I9525">
        <v>12</v>
      </c>
      <c r="J9525" s="3">
        <v>1216415</v>
      </c>
      <c r="K9525">
        <f t="shared" si="148"/>
        <v>1.216415</v>
      </c>
      <c r="L9525" t="s">
        <v>10694</v>
      </c>
    </row>
    <row r="9526" spans="1:12" x14ac:dyDescent="0.2">
      <c r="A9526" t="s">
        <v>10045</v>
      </c>
      <c r="B9526" t="s">
        <v>1779</v>
      </c>
      <c r="C9526">
        <v>1218392</v>
      </c>
      <c r="D9526" t="s">
        <v>8502</v>
      </c>
      <c r="E9526" t="s">
        <v>8433</v>
      </c>
      <c r="F9526">
        <v>2400</v>
      </c>
      <c r="G9526" t="s">
        <v>8366</v>
      </c>
      <c r="H9526" t="s">
        <v>8367</v>
      </c>
      <c r="I9526">
        <v>12</v>
      </c>
      <c r="J9526" s="3">
        <v>1218392</v>
      </c>
      <c r="K9526">
        <f t="shared" si="148"/>
        <v>1.2183919999999999</v>
      </c>
      <c r="L9526" t="s">
        <v>10694</v>
      </c>
    </row>
    <row r="9527" spans="1:12" x14ac:dyDescent="0.2">
      <c r="A9527" t="s">
        <v>10045</v>
      </c>
      <c r="B9527" t="s">
        <v>1779</v>
      </c>
      <c r="C9527">
        <v>1218503</v>
      </c>
      <c r="D9527" t="s">
        <v>8502</v>
      </c>
      <c r="E9527" t="s">
        <v>8433</v>
      </c>
      <c r="F9527">
        <v>2400</v>
      </c>
      <c r="G9527" t="s">
        <v>8366</v>
      </c>
      <c r="H9527" t="s">
        <v>8367</v>
      </c>
      <c r="I9527">
        <v>12</v>
      </c>
      <c r="J9527" s="3">
        <v>1218503</v>
      </c>
      <c r="K9527">
        <f t="shared" si="148"/>
        <v>1.2185029999999999</v>
      </c>
      <c r="L9527" t="s">
        <v>10694</v>
      </c>
    </row>
    <row r="9528" spans="1:12" x14ac:dyDescent="0.2">
      <c r="A9528" t="s">
        <v>10045</v>
      </c>
      <c r="B9528" t="s">
        <v>1779</v>
      </c>
      <c r="C9528">
        <v>1217203</v>
      </c>
      <c r="D9528" t="s">
        <v>8502</v>
      </c>
      <c r="E9528" t="s">
        <v>8433</v>
      </c>
      <c r="F9528">
        <v>2400</v>
      </c>
      <c r="G9528" t="s">
        <v>8366</v>
      </c>
      <c r="H9528" t="s">
        <v>8367</v>
      </c>
      <c r="I9528">
        <v>12</v>
      </c>
      <c r="J9528" s="3">
        <v>1217203</v>
      </c>
      <c r="K9528">
        <f t="shared" si="148"/>
        <v>1.217203</v>
      </c>
      <c r="L9528" t="s">
        <v>10694</v>
      </c>
    </row>
    <row r="9529" spans="1:12" x14ac:dyDescent="0.2">
      <c r="A9529" t="s">
        <v>10045</v>
      </c>
      <c r="B9529" t="s">
        <v>1779</v>
      </c>
      <c r="C9529">
        <v>1215183</v>
      </c>
      <c r="D9529" t="s">
        <v>8502</v>
      </c>
      <c r="E9529" t="s">
        <v>8433</v>
      </c>
      <c r="F9529">
        <v>2400</v>
      </c>
      <c r="G9529" t="s">
        <v>8366</v>
      </c>
      <c r="H9529" t="s">
        <v>8367</v>
      </c>
      <c r="I9529">
        <v>12</v>
      </c>
      <c r="J9529" s="3">
        <v>1215183</v>
      </c>
      <c r="K9529">
        <f t="shared" si="148"/>
        <v>1.2151829999999999</v>
      </c>
      <c r="L9529" t="s">
        <v>10694</v>
      </c>
    </row>
    <row r="9530" spans="1:12" x14ac:dyDescent="0.2">
      <c r="A9530" t="s">
        <v>10045</v>
      </c>
      <c r="B9530" t="s">
        <v>1779</v>
      </c>
      <c r="C9530">
        <v>1215087</v>
      </c>
      <c r="D9530" t="s">
        <v>8502</v>
      </c>
      <c r="E9530" t="s">
        <v>8433</v>
      </c>
      <c r="F9530">
        <v>2400</v>
      </c>
      <c r="G9530" t="s">
        <v>8366</v>
      </c>
      <c r="H9530" t="s">
        <v>8367</v>
      </c>
      <c r="I9530">
        <v>12</v>
      </c>
      <c r="J9530" s="3">
        <v>1215087</v>
      </c>
      <c r="K9530">
        <f t="shared" si="148"/>
        <v>1.215087</v>
      </c>
      <c r="L9530" t="s">
        <v>10694</v>
      </c>
    </row>
    <row r="9531" spans="1:12" x14ac:dyDescent="0.2">
      <c r="A9531" t="s">
        <v>10045</v>
      </c>
      <c r="B9531" t="s">
        <v>1779</v>
      </c>
      <c r="C9531">
        <v>1216622</v>
      </c>
      <c r="D9531" t="s">
        <v>8502</v>
      </c>
      <c r="E9531" t="s">
        <v>8433</v>
      </c>
      <c r="F9531">
        <v>2400</v>
      </c>
      <c r="G9531" t="s">
        <v>8366</v>
      </c>
      <c r="H9531" t="s">
        <v>8367</v>
      </c>
      <c r="I9531">
        <v>12</v>
      </c>
      <c r="J9531" s="3">
        <v>1216622</v>
      </c>
      <c r="K9531">
        <f t="shared" si="148"/>
        <v>1.2166219999999999</v>
      </c>
      <c r="L9531" t="s">
        <v>10694</v>
      </c>
    </row>
    <row r="9532" spans="1:12" x14ac:dyDescent="0.2">
      <c r="A9532" t="s">
        <v>10045</v>
      </c>
      <c r="B9532" t="s">
        <v>1779</v>
      </c>
      <c r="C9532">
        <v>1220368</v>
      </c>
      <c r="D9532" t="s">
        <v>8502</v>
      </c>
      <c r="E9532" t="s">
        <v>8433</v>
      </c>
      <c r="F9532">
        <v>2400</v>
      </c>
      <c r="G9532" t="s">
        <v>8366</v>
      </c>
      <c r="H9532" t="s">
        <v>8367</v>
      </c>
      <c r="I9532">
        <v>12</v>
      </c>
      <c r="J9532" s="3">
        <v>1220368</v>
      </c>
      <c r="K9532">
        <f t="shared" si="148"/>
        <v>1.2203679999999999</v>
      </c>
      <c r="L9532" t="s">
        <v>10694</v>
      </c>
    </row>
    <row r="9533" spans="1:12" x14ac:dyDescent="0.2">
      <c r="A9533" t="s">
        <v>10045</v>
      </c>
      <c r="B9533" t="s">
        <v>1779</v>
      </c>
      <c r="C9533">
        <v>1218230</v>
      </c>
      <c r="D9533" t="s">
        <v>8502</v>
      </c>
      <c r="E9533" t="s">
        <v>8433</v>
      </c>
      <c r="F9533">
        <v>2400</v>
      </c>
      <c r="G9533" t="s">
        <v>8366</v>
      </c>
      <c r="H9533" t="s">
        <v>8367</v>
      </c>
      <c r="I9533">
        <v>12</v>
      </c>
      <c r="J9533" s="3">
        <v>1218230</v>
      </c>
      <c r="K9533">
        <f t="shared" si="148"/>
        <v>1.2182299999999999</v>
      </c>
      <c r="L9533" t="s">
        <v>10694</v>
      </c>
    </row>
    <row r="9534" spans="1:12" x14ac:dyDescent="0.2">
      <c r="A9534" t="s">
        <v>10045</v>
      </c>
      <c r="B9534" t="s">
        <v>1779</v>
      </c>
      <c r="C9534">
        <v>1215952</v>
      </c>
      <c r="D9534" t="s">
        <v>8502</v>
      </c>
      <c r="E9534" t="s">
        <v>8433</v>
      </c>
      <c r="F9534">
        <v>2400</v>
      </c>
      <c r="G9534" t="s">
        <v>8366</v>
      </c>
      <c r="H9534" t="s">
        <v>8367</v>
      </c>
      <c r="I9534">
        <v>12</v>
      </c>
      <c r="J9534" s="3">
        <v>1215952</v>
      </c>
      <c r="K9534">
        <f t="shared" si="148"/>
        <v>1.2159519999999999</v>
      </c>
      <c r="L9534" t="s">
        <v>10694</v>
      </c>
    </row>
    <row r="9535" spans="1:12" x14ac:dyDescent="0.2">
      <c r="A9535" t="s">
        <v>10046</v>
      </c>
      <c r="B9535" t="s">
        <v>1779</v>
      </c>
      <c r="C9535">
        <v>1060350</v>
      </c>
      <c r="D9535" t="s">
        <v>8502</v>
      </c>
      <c r="E9535" t="s">
        <v>8434</v>
      </c>
      <c r="F9535">
        <v>2400</v>
      </c>
      <c r="G9535" t="s">
        <v>8369</v>
      </c>
      <c r="H9535" t="s">
        <v>8370</v>
      </c>
      <c r="I9535">
        <v>14</v>
      </c>
      <c r="J9535" s="3">
        <v>1060350</v>
      </c>
      <c r="K9535">
        <f t="shared" si="148"/>
        <v>1.0603499999999999</v>
      </c>
      <c r="L9535" t="s">
        <v>10695</v>
      </c>
    </row>
    <row r="9536" spans="1:12" x14ac:dyDescent="0.2">
      <c r="A9536" t="s">
        <v>10046</v>
      </c>
      <c r="B9536" t="s">
        <v>1779</v>
      </c>
      <c r="C9536">
        <v>1060983</v>
      </c>
      <c r="D9536" t="s">
        <v>8502</v>
      </c>
      <c r="E9536" t="s">
        <v>8434</v>
      </c>
      <c r="F9536">
        <v>2400</v>
      </c>
      <c r="G9536" t="s">
        <v>8369</v>
      </c>
      <c r="H9536" t="s">
        <v>8370</v>
      </c>
      <c r="I9536">
        <v>14</v>
      </c>
      <c r="J9536" s="3">
        <v>1060983</v>
      </c>
      <c r="K9536">
        <f t="shared" si="148"/>
        <v>1.060983</v>
      </c>
      <c r="L9536" t="s">
        <v>10695</v>
      </c>
    </row>
    <row r="9537" spans="1:12" x14ac:dyDescent="0.2">
      <c r="A9537" t="s">
        <v>10046</v>
      </c>
      <c r="B9537" t="s">
        <v>1779</v>
      </c>
      <c r="C9537">
        <v>1059707</v>
      </c>
      <c r="D9537" t="s">
        <v>8502</v>
      </c>
      <c r="E9537" t="s">
        <v>8434</v>
      </c>
      <c r="F9537">
        <v>2400</v>
      </c>
      <c r="G9537" t="s">
        <v>8369</v>
      </c>
      <c r="H9537" t="s">
        <v>8370</v>
      </c>
      <c r="I9537">
        <v>14</v>
      </c>
      <c r="J9537" s="3">
        <v>1059707</v>
      </c>
      <c r="K9537">
        <f t="shared" si="148"/>
        <v>1.059707</v>
      </c>
      <c r="L9537" t="s">
        <v>10695</v>
      </c>
    </row>
    <row r="9538" spans="1:12" x14ac:dyDescent="0.2">
      <c r="A9538" t="s">
        <v>10046</v>
      </c>
      <c r="B9538" t="s">
        <v>1779</v>
      </c>
      <c r="C9538">
        <v>1060122</v>
      </c>
      <c r="D9538" t="s">
        <v>8502</v>
      </c>
      <c r="E9538" t="s">
        <v>8434</v>
      </c>
      <c r="F9538">
        <v>2400</v>
      </c>
      <c r="G9538" t="s">
        <v>8369</v>
      </c>
      <c r="H9538" t="s">
        <v>8370</v>
      </c>
      <c r="I9538">
        <v>14</v>
      </c>
      <c r="J9538" s="3">
        <v>1060122</v>
      </c>
      <c r="K9538">
        <f t="shared" si="148"/>
        <v>1.060122</v>
      </c>
      <c r="L9538" t="s">
        <v>10695</v>
      </c>
    </row>
    <row r="9539" spans="1:12" x14ac:dyDescent="0.2">
      <c r="A9539" t="s">
        <v>10046</v>
      </c>
      <c r="B9539" t="s">
        <v>1779</v>
      </c>
      <c r="C9539">
        <v>1059640</v>
      </c>
      <c r="D9539" t="s">
        <v>8502</v>
      </c>
      <c r="E9539" t="s">
        <v>8434</v>
      </c>
      <c r="F9539">
        <v>2400</v>
      </c>
      <c r="G9539" t="s">
        <v>8369</v>
      </c>
      <c r="H9539" t="s">
        <v>8370</v>
      </c>
      <c r="I9539">
        <v>14</v>
      </c>
      <c r="J9539" s="3">
        <v>1059640</v>
      </c>
      <c r="K9539">
        <f t="shared" ref="K9539:K9602" si="149">+J9539*0.000001</f>
        <v>1.0596399999999999</v>
      </c>
      <c r="L9539" t="s">
        <v>10695</v>
      </c>
    </row>
    <row r="9540" spans="1:12" x14ac:dyDescent="0.2">
      <c r="A9540" t="s">
        <v>10046</v>
      </c>
      <c r="B9540" t="s">
        <v>1779</v>
      </c>
      <c r="C9540">
        <v>1059142</v>
      </c>
      <c r="D9540" t="s">
        <v>8502</v>
      </c>
      <c r="E9540" t="s">
        <v>8434</v>
      </c>
      <c r="F9540">
        <v>2400</v>
      </c>
      <c r="G9540" t="s">
        <v>8369</v>
      </c>
      <c r="H9540" t="s">
        <v>8370</v>
      </c>
      <c r="I9540">
        <v>14</v>
      </c>
      <c r="J9540" s="3">
        <v>1059142</v>
      </c>
      <c r="K9540">
        <f t="shared" si="149"/>
        <v>1.059142</v>
      </c>
      <c r="L9540" t="s">
        <v>10695</v>
      </c>
    </row>
    <row r="9541" spans="1:12" x14ac:dyDescent="0.2">
      <c r="A9541" t="s">
        <v>10046</v>
      </c>
      <c r="B9541" t="s">
        <v>1779</v>
      </c>
      <c r="C9541">
        <v>1061740</v>
      </c>
      <c r="D9541" t="s">
        <v>8502</v>
      </c>
      <c r="E9541" t="s">
        <v>8434</v>
      </c>
      <c r="F9541">
        <v>2400</v>
      </c>
      <c r="G9541" t="s">
        <v>8369</v>
      </c>
      <c r="H9541" t="s">
        <v>8370</v>
      </c>
      <c r="I9541">
        <v>14</v>
      </c>
      <c r="J9541" s="3">
        <v>1061740</v>
      </c>
      <c r="K9541">
        <f t="shared" si="149"/>
        <v>1.0617399999999999</v>
      </c>
      <c r="L9541" t="s">
        <v>10695</v>
      </c>
    </row>
    <row r="9542" spans="1:12" x14ac:dyDescent="0.2">
      <c r="A9542" t="s">
        <v>10046</v>
      </c>
      <c r="B9542" t="s">
        <v>1779</v>
      </c>
      <c r="C9542">
        <v>1084027</v>
      </c>
      <c r="D9542" t="s">
        <v>8502</v>
      </c>
      <c r="E9542" t="s">
        <v>8434</v>
      </c>
      <c r="F9542">
        <v>2400</v>
      </c>
      <c r="G9542" t="s">
        <v>8369</v>
      </c>
      <c r="H9542" t="s">
        <v>8370</v>
      </c>
      <c r="I9542">
        <v>14</v>
      </c>
      <c r="J9542" s="3">
        <v>1084027</v>
      </c>
      <c r="K9542">
        <f t="shared" si="149"/>
        <v>1.0840269999999999</v>
      </c>
      <c r="L9542" t="s">
        <v>10695</v>
      </c>
    </row>
    <row r="9543" spans="1:12" x14ac:dyDescent="0.2">
      <c r="A9543" t="s">
        <v>10046</v>
      </c>
      <c r="B9543" t="s">
        <v>1779</v>
      </c>
      <c r="C9543">
        <v>1059763</v>
      </c>
      <c r="D9543" t="s">
        <v>8502</v>
      </c>
      <c r="E9543" t="s">
        <v>8434</v>
      </c>
      <c r="F9543">
        <v>2400</v>
      </c>
      <c r="G9543" t="s">
        <v>8369</v>
      </c>
      <c r="H9543" t="s">
        <v>8370</v>
      </c>
      <c r="I9543">
        <v>14</v>
      </c>
      <c r="J9543" s="3">
        <v>1059763</v>
      </c>
      <c r="K9543">
        <f t="shared" si="149"/>
        <v>1.059763</v>
      </c>
      <c r="L9543" t="s">
        <v>10695</v>
      </c>
    </row>
    <row r="9544" spans="1:12" x14ac:dyDescent="0.2">
      <c r="A9544" t="s">
        <v>10046</v>
      </c>
      <c r="B9544" t="s">
        <v>1779</v>
      </c>
      <c r="C9544">
        <v>1059192</v>
      </c>
      <c r="D9544" t="s">
        <v>8502</v>
      </c>
      <c r="E9544" t="s">
        <v>8434</v>
      </c>
      <c r="F9544">
        <v>2400</v>
      </c>
      <c r="G9544" t="s">
        <v>8369</v>
      </c>
      <c r="H9544" t="s">
        <v>8370</v>
      </c>
      <c r="I9544">
        <v>14</v>
      </c>
      <c r="J9544" s="3">
        <v>1059192</v>
      </c>
      <c r="K9544">
        <f t="shared" si="149"/>
        <v>1.0591919999999999</v>
      </c>
      <c r="L9544" t="s">
        <v>10695</v>
      </c>
    </row>
    <row r="9545" spans="1:12" x14ac:dyDescent="0.2">
      <c r="A9545" t="s">
        <v>10046</v>
      </c>
      <c r="B9545" t="s">
        <v>1779</v>
      </c>
      <c r="C9545">
        <v>1061083</v>
      </c>
      <c r="D9545" t="s">
        <v>8502</v>
      </c>
      <c r="E9545" t="s">
        <v>8434</v>
      </c>
      <c r="F9545">
        <v>2400</v>
      </c>
      <c r="G9545" t="s">
        <v>8369</v>
      </c>
      <c r="H9545" t="s">
        <v>8370</v>
      </c>
      <c r="I9545">
        <v>14</v>
      </c>
      <c r="J9545" s="3">
        <v>1061083</v>
      </c>
      <c r="K9545">
        <f t="shared" si="149"/>
        <v>1.061083</v>
      </c>
      <c r="L9545" t="s">
        <v>10695</v>
      </c>
    </row>
    <row r="9546" spans="1:12" x14ac:dyDescent="0.2">
      <c r="A9546" t="s">
        <v>10046</v>
      </c>
      <c r="B9546" t="s">
        <v>1779</v>
      </c>
      <c r="C9546">
        <v>1060518</v>
      </c>
      <c r="D9546" t="s">
        <v>8502</v>
      </c>
      <c r="E9546" t="s">
        <v>8434</v>
      </c>
      <c r="F9546">
        <v>2400</v>
      </c>
      <c r="G9546" t="s">
        <v>8369</v>
      </c>
      <c r="H9546" t="s">
        <v>8370</v>
      </c>
      <c r="I9546">
        <v>14</v>
      </c>
      <c r="J9546" s="3">
        <v>1060518</v>
      </c>
      <c r="K9546">
        <f t="shared" si="149"/>
        <v>1.0605179999999998</v>
      </c>
      <c r="L9546" t="s">
        <v>10695</v>
      </c>
    </row>
    <row r="9547" spans="1:12" x14ac:dyDescent="0.2">
      <c r="A9547" t="s">
        <v>10046</v>
      </c>
      <c r="B9547" t="s">
        <v>1779</v>
      </c>
      <c r="C9547">
        <v>1061468</v>
      </c>
      <c r="D9547" t="s">
        <v>8502</v>
      </c>
      <c r="E9547" t="s">
        <v>8434</v>
      </c>
      <c r="F9547">
        <v>2400</v>
      </c>
      <c r="G9547" t="s">
        <v>8369</v>
      </c>
      <c r="H9547" t="s">
        <v>8370</v>
      </c>
      <c r="I9547">
        <v>14</v>
      </c>
      <c r="J9547" s="3">
        <v>1061468</v>
      </c>
      <c r="K9547">
        <f t="shared" si="149"/>
        <v>1.0614679999999999</v>
      </c>
      <c r="L9547" t="s">
        <v>10695</v>
      </c>
    </row>
    <row r="9548" spans="1:12" x14ac:dyDescent="0.2">
      <c r="A9548" t="s">
        <v>10046</v>
      </c>
      <c r="B9548" t="s">
        <v>1779</v>
      </c>
      <c r="C9548">
        <v>1059650</v>
      </c>
      <c r="D9548" t="s">
        <v>8502</v>
      </c>
      <c r="E9548" t="s">
        <v>8434</v>
      </c>
      <c r="F9548">
        <v>2400</v>
      </c>
      <c r="G9548" t="s">
        <v>8369</v>
      </c>
      <c r="H9548" t="s">
        <v>8370</v>
      </c>
      <c r="I9548">
        <v>14</v>
      </c>
      <c r="J9548" s="3">
        <v>1059650</v>
      </c>
      <c r="K9548">
        <f t="shared" si="149"/>
        <v>1.05965</v>
      </c>
      <c r="L9548" t="s">
        <v>10695</v>
      </c>
    </row>
    <row r="9549" spans="1:12" x14ac:dyDescent="0.2">
      <c r="A9549" t="s">
        <v>10046</v>
      </c>
      <c r="B9549" t="s">
        <v>1779</v>
      </c>
      <c r="C9549">
        <v>1059457</v>
      </c>
      <c r="D9549" t="s">
        <v>8502</v>
      </c>
      <c r="E9549" t="s">
        <v>8434</v>
      </c>
      <c r="F9549">
        <v>2400</v>
      </c>
      <c r="G9549" t="s">
        <v>8369</v>
      </c>
      <c r="H9549" t="s">
        <v>8370</v>
      </c>
      <c r="I9549">
        <v>14</v>
      </c>
      <c r="J9549" s="3">
        <v>1059457</v>
      </c>
      <c r="K9549">
        <f t="shared" si="149"/>
        <v>1.0594569999999999</v>
      </c>
      <c r="L9549" t="s">
        <v>10695</v>
      </c>
    </row>
    <row r="9550" spans="1:12" x14ac:dyDescent="0.2">
      <c r="A9550" t="s">
        <v>10046</v>
      </c>
      <c r="B9550" t="s">
        <v>1779</v>
      </c>
      <c r="C9550">
        <v>1061575</v>
      </c>
      <c r="D9550" t="s">
        <v>8502</v>
      </c>
      <c r="E9550" t="s">
        <v>8434</v>
      </c>
      <c r="F9550">
        <v>2400</v>
      </c>
      <c r="G9550" t="s">
        <v>8369</v>
      </c>
      <c r="H9550" t="s">
        <v>8370</v>
      </c>
      <c r="I9550">
        <v>14</v>
      </c>
      <c r="J9550" s="3">
        <v>1061575</v>
      </c>
      <c r="K9550">
        <f t="shared" si="149"/>
        <v>1.0615749999999999</v>
      </c>
      <c r="L9550" t="s">
        <v>10695</v>
      </c>
    </row>
    <row r="9551" spans="1:12" x14ac:dyDescent="0.2">
      <c r="A9551" t="s">
        <v>10046</v>
      </c>
      <c r="B9551" t="s">
        <v>1779</v>
      </c>
      <c r="C9551">
        <v>1062151</v>
      </c>
      <c r="D9551" t="s">
        <v>8502</v>
      </c>
      <c r="E9551" t="s">
        <v>8434</v>
      </c>
      <c r="F9551">
        <v>2400</v>
      </c>
      <c r="G9551" t="s">
        <v>8369</v>
      </c>
      <c r="H9551" t="s">
        <v>8370</v>
      </c>
      <c r="I9551">
        <v>14</v>
      </c>
      <c r="J9551" s="3">
        <v>1062151</v>
      </c>
      <c r="K9551">
        <f t="shared" si="149"/>
        <v>1.0621509999999998</v>
      </c>
      <c r="L9551" t="s">
        <v>10695</v>
      </c>
    </row>
    <row r="9552" spans="1:12" x14ac:dyDescent="0.2">
      <c r="A9552" t="s">
        <v>10046</v>
      </c>
      <c r="B9552" t="s">
        <v>1779</v>
      </c>
      <c r="C9552">
        <v>1062592</v>
      </c>
      <c r="D9552" t="s">
        <v>8502</v>
      </c>
      <c r="E9552" t="s">
        <v>8434</v>
      </c>
      <c r="F9552">
        <v>2400</v>
      </c>
      <c r="G9552" t="s">
        <v>8369</v>
      </c>
      <c r="H9552" t="s">
        <v>8370</v>
      </c>
      <c r="I9552">
        <v>14</v>
      </c>
      <c r="J9552" s="3">
        <v>1062592</v>
      </c>
      <c r="K9552">
        <f t="shared" si="149"/>
        <v>1.062592</v>
      </c>
      <c r="L9552" t="s">
        <v>10695</v>
      </c>
    </row>
    <row r="9553" spans="1:12" x14ac:dyDescent="0.2">
      <c r="A9553" t="s">
        <v>10046</v>
      </c>
      <c r="B9553" t="s">
        <v>1779</v>
      </c>
      <c r="C9553">
        <v>1060061</v>
      </c>
      <c r="D9553" t="s">
        <v>8502</v>
      </c>
      <c r="E9553" t="s">
        <v>8434</v>
      </c>
      <c r="F9553">
        <v>2400</v>
      </c>
      <c r="G9553" t="s">
        <v>8369</v>
      </c>
      <c r="H9553" t="s">
        <v>8370</v>
      </c>
      <c r="I9553">
        <v>14</v>
      </c>
      <c r="J9553" s="3">
        <v>1060061</v>
      </c>
      <c r="K9553">
        <f t="shared" si="149"/>
        <v>1.0600609999999999</v>
      </c>
      <c r="L9553" t="s">
        <v>10695</v>
      </c>
    </row>
    <row r="9554" spans="1:12" x14ac:dyDescent="0.2">
      <c r="A9554" t="s">
        <v>10046</v>
      </c>
      <c r="B9554" t="s">
        <v>1779</v>
      </c>
      <c r="C9554">
        <v>1061891</v>
      </c>
      <c r="D9554" t="s">
        <v>8502</v>
      </c>
      <c r="E9554" t="s">
        <v>8434</v>
      </c>
      <c r="F9554">
        <v>2400</v>
      </c>
      <c r="G9554" t="s">
        <v>8369</v>
      </c>
      <c r="H9554" t="s">
        <v>8370</v>
      </c>
      <c r="I9554">
        <v>14</v>
      </c>
      <c r="J9554" s="3">
        <v>1061891</v>
      </c>
      <c r="K9554">
        <f t="shared" si="149"/>
        <v>1.0618909999999999</v>
      </c>
      <c r="L9554" t="s">
        <v>10695</v>
      </c>
    </row>
    <row r="9555" spans="1:12" x14ac:dyDescent="0.2">
      <c r="A9555" t="s">
        <v>10046</v>
      </c>
      <c r="B9555" t="s">
        <v>1779</v>
      </c>
      <c r="C9555">
        <v>1061025</v>
      </c>
      <c r="D9555" t="s">
        <v>8502</v>
      </c>
      <c r="E9555" t="s">
        <v>8434</v>
      </c>
      <c r="F9555">
        <v>2400</v>
      </c>
      <c r="G9555" t="s">
        <v>8369</v>
      </c>
      <c r="H9555" t="s">
        <v>8370</v>
      </c>
      <c r="I9555">
        <v>14</v>
      </c>
      <c r="J9555" s="3">
        <v>1061025</v>
      </c>
      <c r="K9555">
        <f t="shared" si="149"/>
        <v>1.0610249999999999</v>
      </c>
      <c r="L9555" t="s">
        <v>10695</v>
      </c>
    </row>
    <row r="9556" spans="1:12" x14ac:dyDescent="0.2">
      <c r="A9556" t="s">
        <v>10046</v>
      </c>
      <c r="B9556" t="s">
        <v>1779</v>
      </c>
      <c r="C9556">
        <v>1059798</v>
      </c>
      <c r="D9556" t="s">
        <v>8502</v>
      </c>
      <c r="E9556" t="s">
        <v>8434</v>
      </c>
      <c r="F9556">
        <v>2400</v>
      </c>
      <c r="G9556" t="s">
        <v>8369</v>
      </c>
      <c r="H9556" t="s">
        <v>8370</v>
      </c>
      <c r="I9556">
        <v>14</v>
      </c>
      <c r="J9556" s="3">
        <v>1059798</v>
      </c>
      <c r="K9556">
        <f t="shared" si="149"/>
        <v>1.059798</v>
      </c>
      <c r="L9556" t="s">
        <v>10695</v>
      </c>
    </row>
    <row r="9557" spans="1:12" x14ac:dyDescent="0.2">
      <c r="A9557" t="s">
        <v>10046</v>
      </c>
      <c r="B9557" t="s">
        <v>1779</v>
      </c>
      <c r="C9557">
        <v>1064512</v>
      </c>
      <c r="D9557" t="s">
        <v>8502</v>
      </c>
      <c r="E9557" t="s">
        <v>8434</v>
      </c>
      <c r="F9557">
        <v>2400</v>
      </c>
      <c r="G9557" t="s">
        <v>8369</v>
      </c>
      <c r="H9557" t="s">
        <v>8370</v>
      </c>
      <c r="I9557">
        <v>14</v>
      </c>
      <c r="J9557" s="3">
        <v>1064512</v>
      </c>
      <c r="K9557">
        <f t="shared" si="149"/>
        <v>1.0645119999999999</v>
      </c>
      <c r="L9557" t="s">
        <v>10695</v>
      </c>
    </row>
    <row r="9558" spans="1:12" x14ac:dyDescent="0.2">
      <c r="A9558" t="s">
        <v>10046</v>
      </c>
      <c r="B9558" t="s">
        <v>1779</v>
      </c>
      <c r="C9558">
        <v>1060174</v>
      </c>
      <c r="D9558" t="s">
        <v>8502</v>
      </c>
      <c r="E9558" t="s">
        <v>8434</v>
      </c>
      <c r="F9558">
        <v>2400</v>
      </c>
      <c r="G9558" t="s">
        <v>8369</v>
      </c>
      <c r="H9558" t="s">
        <v>8370</v>
      </c>
      <c r="I9558">
        <v>14</v>
      </c>
      <c r="J9558" s="3">
        <v>1060174</v>
      </c>
      <c r="K9558">
        <f t="shared" si="149"/>
        <v>1.0601739999999999</v>
      </c>
      <c r="L9558" t="s">
        <v>10695</v>
      </c>
    </row>
    <row r="9559" spans="1:12" x14ac:dyDescent="0.2">
      <c r="A9559" t="s">
        <v>10046</v>
      </c>
      <c r="B9559" t="s">
        <v>1779</v>
      </c>
      <c r="C9559">
        <v>1061566</v>
      </c>
      <c r="D9559" t="s">
        <v>8502</v>
      </c>
      <c r="E9559" t="s">
        <v>8434</v>
      </c>
      <c r="F9559">
        <v>2400</v>
      </c>
      <c r="G9559" t="s">
        <v>8369</v>
      </c>
      <c r="H9559" t="s">
        <v>8370</v>
      </c>
      <c r="I9559">
        <v>14</v>
      </c>
      <c r="J9559" s="3">
        <v>1061566</v>
      </c>
      <c r="K9559">
        <f t="shared" si="149"/>
        <v>1.061566</v>
      </c>
      <c r="L9559" t="s">
        <v>10695</v>
      </c>
    </row>
    <row r="9560" spans="1:12" x14ac:dyDescent="0.2">
      <c r="A9560" t="s">
        <v>10046</v>
      </c>
      <c r="B9560" t="s">
        <v>1779</v>
      </c>
      <c r="C9560">
        <v>1060539</v>
      </c>
      <c r="D9560" t="s">
        <v>8502</v>
      </c>
      <c r="E9560" t="s">
        <v>8434</v>
      </c>
      <c r="F9560">
        <v>2400</v>
      </c>
      <c r="G9560" t="s">
        <v>8369</v>
      </c>
      <c r="H9560" t="s">
        <v>8370</v>
      </c>
      <c r="I9560">
        <v>14</v>
      </c>
      <c r="J9560" s="3">
        <v>1060539</v>
      </c>
      <c r="K9560">
        <f t="shared" si="149"/>
        <v>1.0605389999999999</v>
      </c>
      <c r="L9560" t="s">
        <v>10695</v>
      </c>
    </row>
    <row r="9561" spans="1:12" x14ac:dyDescent="0.2">
      <c r="A9561" t="s">
        <v>10046</v>
      </c>
      <c r="B9561" t="s">
        <v>1779</v>
      </c>
      <c r="C9561">
        <v>1062562</v>
      </c>
      <c r="D9561" t="s">
        <v>8502</v>
      </c>
      <c r="E9561" t="s">
        <v>8434</v>
      </c>
      <c r="F9561">
        <v>2400</v>
      </c>
      <c r="G9561" t="s">
        <v>8369</v>
      </c>
      <c r="H9561" t="s">
        <v>8370</v>
      </c>
      <c r="I9561">
        <v>14</v>
      </c>
      <c r="J9561" s="3">
        <v>1062562</v>
      </c>
      <c r="K9561">
        <f t="shared" si="149"/>
        <v>1.062562</v>
      </c>
      <c r="L9561" t="s">
        <v>10695</v>
      </c>
    </row>
    <row r="9562" spans="1:12" x14ac:dyDescent="0.2">
      <c r="A9562" t="s">
        <v>10046</v>
      </c>
      <c r="B9562" t="s">
        <v>1779</v>
      </c>
      <c r="C9562">
        <v>1111677</v>
      </c>
      <c r="D9562" t="s">
        <v>8502</v>
      </c>
      <c r="E9562" t="s">
        <v>8434</v>
      </c>
      <c r="F9562">
        <v>2400</v>
      </c>
      <c r="G9562" t="s">
        <v>8369</v>
      </c>
      <c r="H9562" t="s">
        <v>8370</v>
      </c>
      <c r="I9562">
        <v>14</v>
      </c>
      <c r="J9562" s="3">
        <v>1111677</v>
      </c>
      <c r="K9562">
        <f t="shared" si="149"/>
        <v>1.111677</v>
      </c>
      <c r="L9562" t="s">
        <v>10695</v>
      </c>
    </row>
    <row r="9563" spans="1:12" x14ac:dyDescent="0.2">
      <c r="A9563" t="s">
        <v>10046</v>
      </c>
      <c r="B9563" t="s">
        <v>1779</v>
      </c>
      <c r="C9563">
        <v>1062043</v>
      </c>
      <c r="D9563" t="s">
        <v>8502</v>
      </c>
      <c r="E9563" t="s">
        <v>8434</v>
      </c>
      <c r="F9563">
        <v>2400</v>
      </c>
      <c r="G9563" t="s">
        <v>8369</v>
      </c>
      <c r="H9563" t="s">
        <v>8370</v>
      </c>
      <c r="I9563">
        <v>14</v>
      </c>
      <c r="J9563" s="3">
        <v>1062043</v>
      </c>
      <c r="K9563">
        <f t="shared" si="149"/>
        <v>1.0620429999999998</v>
      </c>
      <c r="L9563" t="s">
        <v>10695</v>
      </c>
    </row>
    <row r="9564" spans="1:12" x14ac:dyDescent="0.2">
      <c r="A9564" t="s">
        <v>10046</v>
      </c>
      <c r="B9564" t="s">
        <v>1779</v>
      </c>
      <c r="C9564">
        <v>1060547</v>
      </c>
      <c r="D9564" t="s">
        <v>8502</v>
      </c>
      <c r="E9564" t="s">
        <v>8434</v>
      </c>
      <c r="F9564">
        <v>2400</v>
      </c>
      <c r="G9564" t="s">
        <v>8369</v>
      </c>
      <c r="H9564" t="s">
        <v>8370</v>
      </c>
      <c r="I9564">
        <v>14</v>
      </c>
      <c r="J9564" s="3">
        <v>1060547</v>
      </c>
      <c r="K9564">
        <f t="shared" si="149"/>
        <v>1.0605469999999999</v>
      </c>
      <c r="L9564" t="s">
        <v>10695</v>
      </c>
    </row>
    <row r="9565" spans="1:12" x14ac:dyDescent="0.2">
      <c r="A9565" t="s">
        <v>10047</v>
      </c>
      <c r="B9565" t="s">
        <v>1779</v>
      </c>
      <c r="C9565">
        <v>936571</v>
      </c>
      <c r="D9565" t="s">
        <v>8502</v>
      </c>
      <c r="E9565" t="s">
        <v>8622</v>
      </c>
      <c r="F9565">
        <v>2400</v>
      </c>
      <c r="G9565" t="s">
        <v>8513</v>
      </c>
      <c r="H9565" t="s">
        <v>8514</v>
      </c>
      <c r="I9565">
        <v>16</v>
      </c>
      <c r="J9565" s="3">
        <v>936571</v>
      </c>
      <c r="K9565">
        <f t="shared" si="149"/>
        <v>0.93657099999999993</v>
      </c>
      <c r="L9565" t="s">
        <v>11149</v>
      </c>
    </row>
    <row r="9566" spans="1:12" x14ac:dyDescent="0.2">
      <c r="A9566" t="s">
        <v>10047</v>
      </c>
      <c r="B9566" t="s">
        <v>1779</v>
      </c>
      <c r="C9566">
        <v>934702</v>
      </c>
      <c r="D9566" t="s">
        <v>8502</v>
      </c>
      <c r="E9566" t="s">
        <v>8622</v>
      </c>
      <c r="F9566">
        <v>2400</v>
      </c>
      <c r="G9566" t="s">
        <v>8513</v>
      </c>
      <c r="H9566" t="s">
        <v>8514</v>
      </c>
      <c r="I9566">
        <v>16</v>
      </c>
      <c r="J9566" s="3">
        <v>934702</v>
      </c>
      <c r="K9566">
        <f t="shared" si="149"/>
        <v>0.93470199999999992</v>
      </c>
      <c r="L9566" t="s">
        <v>11149</v>
      </c>
    </row>
    <row r="9567" spans="1:12" x14ac:dyDescent="0.2">
      <c r="A9567" t="s">
        <v>10047</v>
      </c>
      <c r="B9567" t="s">
        <v>1779</v>
      </c>
      <c r="C9567">
        <v>937883</v>
      </c>
      <c r="D9567" t="s">
        <v>8502</v>
      </c>
      <c r="E9567" t="s">
        <v>8622</v>
      </c>
      <c r="F9567">
        <v>2400</v>
      </c>
      <c r="G9567" t="s">
        <v>8513</v>
      </c>
      <c r="H9567" t="s">
        <v>8514</v>
      </c>
      <c r="I9567">
        <v>16</v>
      </c>
      <c r="J9567" s="3">
        <v>937883</v>
      </c>
      <c r="K9567">
        <f t="shared" si="149"/>
        <v>0.93788299999999991</v>
      </c>
      <c r="L9567" t="s">
        <v>11149</v>
      </c>
    </row>
    <row r="9568" spans="1:12" x14ac:dyDescent="0.2">
      <c r="A9568" t="s">
        <v>10047</v>
      </c>
      <c r="B9568" t="s">
        <v>1779</v>
      </c>
      <c r="C9568">
        <v>937564</v>
      </c>
      <c r="D9568" t="s">
        <v>8502</v>
      </c>
      <c r="E9568" t="s">
        <v>8622</v>
      </c>
      <c r="F9568">
        <v>2400</v>
      </c>
      <c r="G9568" t="s">
        <v>8513</v>
      </c>
      <c r="H9568" t="s">
        <v>8514</v>
      </c>
      <c r="I9568">
        <v>16</v>
      </c>
      <c r="J9568" s="3">
        <v>937564</v>
      </c>
      <c r="K9568">
        <f t="shared" si="149"/>
        <v>0.93756399999999995</v>
      </c>
      <c r="L9568" t="s">
        <v>11149</v>
      </c>
    </row>
    <row r="9569" spans="1:12" x14ac:dyDescent="0.2">
      <c r="A9569" t="s">
        <v>10047</v>
      </c>
      <c r="B9569" t="s">
        <v>1779</v>
      </c>
      <c r="C9569">
        <v>935017</v>
      </c>
      <c r="D9569" t="s">
        <v>8502</v>
      </c>
      <c r="E9569" t="s">
        <v>8622</v>
      </c>
      <c r="F9569">
        <v>2400</v>
      </c>
      <c r="G9569" t="s">
        <v>8513</v>
      </c>
      <c r="H9569" t="s">
        <v>8514</v>
      </c>
      <c r="I9569">
        <v>16</v>
      </c>
      <c r="J9569" s="3">
        <v>935017</v>
      </c>
      <c r="K9569">
        <f t="shared" si="149"/>
        <v>0.93501699999999999</v>
      </c>
      <c r="L9569" t="s">
        <v>11149</v>
      </c>
    </row>
    <row r="9570" spans="1:12" x14ac:dyDescent="0.2">
      <c r="A9570" t="s">
        <v>10047</v>
      </c>
      <c r="B9570" t="s">
        <v>1779</v>
      </c>
      <c r="C9570">
        <v>931793</v>
      </c>
      <c r="D9570" t="s">
        <v>8502</v>
      </c>
      <c r="E9570" t="s">
        <v>8622</v>
      </c>
      <c r="F9570">
        <v>2400</v>
      </c>
      <c r="G9570" t="s">
        <v>8513</v>
      </c>
      <c r="H9570" t="s">
        <v>8514</v>
      </c>
      <c r="I9570">
        <v>16</v>
      </c>
      <c r="J9570" s="3">
        <v>931793</v>
      </c>
      <c r="K9570">
        <f t="shared" si="149"/>
        <v>0.93179299999999998</v>
      </c>
      <c r="L9570" t="s">
        <v>11149</v>
      </c>
    </row>
    <row r="9571" spans="1:12" x14ac:dyDescent="0.2">
      <c r="A9571" t="s">
        <v>10047</v>
      </c>
      <c r="B9571" t="s">
        <v>1779</v>
      </c>
      <c r="C9571">
        <v>933486</v>
      </c>
      <c r="D9571" t="s">
        <v>8502</v>
      </c>
      <c r="E9571" t="s">
        <v>8622</v>
      </c>
      <c r="F9571">
        <v>2400</v>
      </c>
      <c r="G9571" t="s">
        <v>8513</v>
      </c>
      <c r="H9571" t="s">
        <v>8514</v>
      </c>
      <c r="I9571">
        <v>16</v>
      </c>
      <c r="J9571" s="3">
        <v>933486</v>
      </c>
      <c r="K9571">
        <f t="shared" si="149"/>
        <v>0.93348599999999993</v>
      </c>
      <c r="L9571" t="s">
        <v>11149</v>
      </c>
    </row>
    <row r="9572" spans="1:12" x14ac:dyDescent="0.2">
      <c r="A9572" t="s">
        <v>10047</v>
      </c>
      <c r="B9572" t="s">
        <v>1779</v>
      </c>
      <c r="C9572">
        <v>991071</v>
      </c>
      <c r="D9572" t="s">
        <v>8502</v>
      </c>
      <c r="E9572" t="s">
        <v>8622</v>
      </c>
      <c r="F9572">
        <v>2400</v>
      </c>
      <c r="G9572" t="s">
        <v>8513</v>
      </c>
      <c r="H9572" t="s">
        <v>8514</v>
      </c>
      <c r="I9572">
        <v>16</v>
      </c>
      <c r="J9572" s="3">
        <v>991071</v>
      </c>
      <c r="K9572">
        <f t="shared" si="149"/>
        <v>0.99107099999999992</v>
      </c>
      <c r="L9572" t="s">
        <v>11149</v>
      </c>
    </row>
    <row r="9573" spans="1:12" x14ac:dyDescent="0.2">
      <c r="A9573" t="s">
        <v>10047</v>
      </c>
      <c r="B9573" t="s">
        <v>1779</v>
      </c>
      <c r="C9573">
        <v>939168</v>
      </c>
      <c r="D9573" t="s">
        <v>8502</v>
      </c>
      <c r="E9573" t="s">
        <v>8622</v>
      </c>
      <c r="F9573">
        <v>2400</v>
      </c>
      <c r="G9573" t="s">
        <v>8513</v>
      </c>
      <c r="H9573" t="s">
        <v>8514</v>
      </c>
      <c r="I9573">
        <v>16</v>
      </c>
      <c r="J9573" s="3">
        <v>939168</v>
      </c>
      <c r="K9573">
        <f t="shared" si="149"/>
        <v>0.939168</v>
      </c>
      <c r="L9573" t="s">
        <v>11149</v>
      </c>
    </row>
    <row r="9574" spans="1:12" x14ac:dyDescent="0.2">
      <c r="A9574" t="s">
        <v>10047</v>
      </c>
      <c r="B9574" t="s">
        <v>1779</v>
      </c>
      <c r="C9574">
        <v>933925</v>
      </c>
      <c r="D9574" t="s">
        <v>8502</v>
      </c>
      <c r="E9574" t="s">
        <v>8622</v>
      </c>
      <c r="F9574">
        <v>2400</v>
      </c>
      <c r="G9574" t="s">
        <v>8513</v>
      </c>
      <c r="H9574" t="s">
        <v>8514</v>
      </c>
      <c r="I9574">
        <v>16</v>
      </c>
      <c r="J9574" s="3">
        <v>933925</v>
      </c>
      <c r="K9574">
        <f t="shared" si="149"/>
        <v>0.93392500000000001</v>
      </c>
      <c r="L9574" t="s">
        <v>11149</v>
      </c>
    </row>
    <row r="9575" spans="1:12" x14ac:dyDescent="0.2">
      <c r="A9575" t="s">
        <v>10047</v>
      </c>
      <c r="B9575" t="s">
        <v>1779</v>
      </c>
      <c r="C9575">
        <v>933823</v>
      </c>
      <c r="D9575" t="s">
        <v>8502</v>
      </c>
      <c r="E9575" t="s">
        <v>8622</v>
      </c>
      <c r="F9575">
        <v>2400</v>
      </c>
      <c r="G9575" t="s">
        <v>8513</v>
      </c>
      <c r="H9575" t="s">
        <v>8514</v>
      </c>
      <c r="I9575">
        <v>16</v>
      </c>
      <c r="J9575" s="3">
        <v>933823</v>
      </c>
      <c r="K9575">
        <f t="shared" si="149"/>
        <v>0.93382299999999996</v>
      </c>
      <c r="L9575" t="s">
        <v>11149</v>
      </c>
    </row>
    <row r="9576" spans="1:12" x14ac:dyDescent="0.2">
      <c r="A9576" t="s">
        <v>10047</v>
      </c>
      <c r="B9576" t="s">
        <v>1779</v>
      </c>
      <c r="C9576">
        <v>935230</v>
      </c>
      <c r="D9576" t="s">
        <v>8502</v>
      </c>
      <c r="E9576" t="s">
        <v>8622</v>
      </c>
      <c r="F9576">
        <v>2400</v>
      </c>
      <c r="G9576" t="s">
        <v>8513</v>
      </c>
      <c r="H9576" t="s">
        <v>8514</v>
      </c>
      <c r="I9576">
        <v>16</v>
      </c>
      <c r="J9576" s="3">
        <v>935230</v>
      </c>
      <c r="K9576">
        <f t="shared" si="149"/>
        <v>0.93523000000000001</v>
      </c>
      <c r="L9576" t="s">
        <v>11149</v>
      </c>
    </row>
    <row r="9577" spans="1:12" x14ac:dyDescent="0.2">
      <c r="A9577" t="s">
        <v>10047</v>
      </c>
      <c r="B9577" t="s">
        <v>1779</v>
      </c>
      <c r="C9577">
        <v>934164</v>
      </c>
      <c r="D9577" t="s">
        <v>8502</v>
      </c>
      <c r="E9577" t="s">
        <v>8622</v>
      </c>
      <c r="F9577">
        <v>2400</v>
      </c>
      <c r="G9577" t="s">
        <v>8513</v>
      </c>
      <c r="H9577" t="s">
        <v>8514</v>
      </c>
      <c r="I9577">
        <v>16</v>
      </c>
      <c r="J9577" s="3">
        <v>934164</v>
      </c>
      <c r="K9577">
        <f t="shared" si="149"/>
        <v>0.93416399999999999</v>
      </c>
      <c r="L9577" t="s">
        <v>11149</v>
      </c>
    </row>
    <row r="9578" spans="1:12" x14ac:dyDescent="0.2">
      <c r="A9578" t="s">
        <v>10047</v>
      </c>
      <c r="B9578" t="s">
        <v>1779</v>
      </c>
      <c r="C9578">
        <v>936523</v>
      </c>
      <c r="D9578" t="s">
        <v>8502</v>
      </c>
      <c r="E9578" t="s">
        <v>8622</v>
      </c>
      <c r="F9578">
        <v>2400</v>
      </c>
      <c r="G9578" t="s">
        <v>8513</v>
      </c>
      <c r="H9578" t="s">
        <v>8514</v>
      </c>
      <c r="I9578">
        <v>16</v>
      </c>
      <c r="J9578" s="3">
        <v>936523</v>
      </c>
      <c r="K9578">
        <f t="shared" si="149"/>
        <v>0.93652299999999999</v>
      </c>
      <c r="L9578" t="s">
        <v>11149</v>
      </c>
    </row>
    <row r="9579" spans="1:12" x14ac:dyDescent="0.2">
      <c r="A9579" t="s">
        <v>10047</v>
      </c>
      <c r="B9579" t="s">
        <v>1779</v>
      </c>
      <c r="C9579">
        <v>935642</v>
      </c>
      <c r="D9579" t="s">
        <v>8502</v>
      </c>
      <c r="E9579" t="s">
        <v>8622</v>
      </c>
      <c r="F9579">
        <v>2400</v>
      </c>
      <c r="G9579" t="s">
        <v>8513</v>
      </c>
      <c r="H9579" t="s">
        <v>8514</v>
      </c>
      <c r="I9579">
        <v>16</v>
      </c>
      <c r="J9579" s="3">
        <v>935642</v>
      </c>
      <c r="K9579">
        <f t="shared" si="149"/>
        <v>0.93564199999999997</v>
      </c>
      <c r="L9579" t="s">
        <v>11149</v>
      </c>
    </row>
    <row r="9580" spans="1:12" x14ac:dyDescent="0.2">
      <c r="A9580" t="s">
        <v>10047</v>
      </c>
      <c r="B9580" t="s">
        <v>1779</v>
      </c>
      <c r="C9580">
        <v>934280</v>
      </c>
      <c r="D9580" t="s">
        <v>8502</v>
      </c>
      <c r="E9580" t="s">
        <v>8622</v>
      </c>
      <c r="F9580">
        <v>2400</v>
      </c>
      <c r="G9580" t="s">
        <v>8513</v>
      </c>
      <c r="H9580" t="s">
        <v>8514</v>
      </c>
      <c r="I9580">
        <v>16</v>
      </c>
      <c r="J9580" s="3">
        <v>934280</v>
      </c>
      <c r="K9580">
        <f t="shared" si="149"/>
        <v>0.93428</v>
      </c>
      <c r="L9580" t="s">
        <v>11149</v>
      </c>
    </row>
    <row r="9581" spans="1:12" x14ac:dyDescent="0.2">
      <c r="A9581" t="s">
        <v>10047</v>
      </c>
      <c r="B9581" t="s">
        <v>1779</v>
      </c>
      <c r="C9581">
        <v>934625</v>
      </c>
      <c r="D9581" t="s">
        <v>8502</v>
      </c>
      <c r="E9581" t="s">
        <v>8622</v>
      </c>
      <c r="F9581">
        <v>2400</v>
      </c>
      <c r="G9581" t="s">
        <v>8513</v>
      </c>
      <c r="H9581" t="s">
        <v>8514</v>
      </c>
      <c r="I9581">
        <v>16</v>
      </c>
      <c r="J9581" s="3">
        <v>934625</v>
      </c>
      <c r="K9581">
        <f t="shared" si="149"/>
        <v>0.93462499999999993</v>
      </c>
      <c r="L9581" t="s">
        <v>11149</v>
      </c>
    </row>
    <row r="9582" spans="1:12" x14ac:dyDescent="0.2">
      <c r="A9582" t="s">
        <v>10047</v>
      </c>
      <c r="B9582" t="s">
        <v>1779</v>
      </c>
      <c r="C9582">
        <v>934934</v>
      </c>
      <c r="D9582" t="s">
        <v>8502</v>
      </c>
      <c r="E9582" t="s">
        <v>8622</v>
      </c>
      <c r="F9582">
        <v>2400</v>
      </c>
      <c r="G9582" t="s">
        <v>8513</v>
      </c>
      <c r="H9582" t="s">
        <v>8514</v>
      </c>
      <c r="I9582">
        <v>16</v>
      </c>
      <c r="J9582" s="3">
        <v>934934</v>
      </c>
      <c r="K9582">
        <f t="shared" si="149"/>
        <v>0.93493399999999993</v>
      </c>
      <c r="L9582" t="s">
        <v>11149</v>
      </c>
    </row>
    <row r="9583" spans="1:12" x14ac:dyDescent="0.2">
      <c r="A9583" t="s">
        <v>10047</v>
      </c>
      <c r="B9583" t="s">
        <v>1779</v>
      </c>
      <c r="C9583">
        <v>934012</v>
      </c>
      <c r="D9583" t="s">
        <v>8502</v>
      </c>
      <c r="E9583" t="s">
        <v>8622</v>
      </c>
      <c r="F9583">
        <v>2400</v>
      </c>
      <c r="G9583" t="s">
        <v>8513</v>
      </c>
      <c r="H9583" t="s">
        <v>8514</v>
      </c>
      <c r="I9583">
        <v>16</v>
      </c>
      <c r="J9583" s="3">
        <v>934012</v>
      </c>
      <c r="K9583">
        <f t="shared" si="149"/>
        <v>0.93401199999999995</v>
      </c>
      <c r="L9583" t="s">
        <v>11149</v>
      </c>
    </row>
    <row r="9584" spans="1:12" x14ac:dyDescent="0.2">
      <c r="A9584" t="s">
        <v>10047</v>
      </c>
      <c r="B9584" t="s">
        <v>1779</v>
      </c>
      <c r="C9584">
        <v>939845</v>
      </c>
      <c r="D9584" t="s">
        <v>8502</v>
      </c>
      <c r="E9584" t="s">
        <v>8622</v>
      </c>
      <c r="F9584">
        <v>2400</v>
      </c>
      <c r="G9584" t="s">
        <v>8513</v>
      </c>
      <c r="H9584" t="s">
        <v>8514</v>
      </c>
      <c r="I9584">
        <v>16</v>
      </c>
      <c r="J9584" s="3">
        <v>939845</v>
      </c>
      <c r="K9584">
        <f t="shared" si="149"/>
        <v>0.93984499999999993</v>
      </c>
      <c r="L9584" t="s">
        <v>11149</v>
      </c>
    </row>
    <row r="9585" spans="1:12" x14ac:dyDescent="0.2">
      <c r="A9585" t="s">
        <v>10047</v>
      </c>
      <c r="B9585" t="s">
        <v>1779</v>
      </c>
      <c r="C9585">
        <v>933308</v>
      </c>
      <c r="D9585" t="s">
        <v>8502</v>
      </c>
      <c r="E9585" t="s">
        <v>8622</v>
      </c>
      <c r="F9585">
        <v>2400</v>
      </c>
      <c r="G9585" t="s">
        <v>8513</v>
      </c>
      <c r="H9585" t="s">
        <v>8514</v>
      </c>
      <c r="I9585">
        <v>16</v>
      </c>
      <c r="J9585" s="3">
        <v>933308</v>
      </c>
      <c r="K9585">
        <f t="shared" si="149"/>
        <v>0.93330799999999992</v>
      </c>
      <c r="L9585" t="s">
        <v>11149</v>
      </c>
    </row>
    <row r="9586" spans="1:12" x14ac:dyDescent="0.2">
      <c r="A9586" t="s">
        <v>10047</v>
      </c>
      <c r="B9586" t="s">
        <v>1779</v>
      </c>
      <c r="C9586">
        <v>933338</v>
      </c>
      <c r="D9586" t="s">
        <v>8502</v>
      </c>
      <c r="E9586" t="s">
        <v>8622</v>
      </c>
      <c r="F9586">
        <v>2400</v>
      </c>
      <c r="G9586" t="s">
        <v>8513</v>
      </c>
      <c r="H9586" t="s">
        <v>8514</v>
      </c>
      <c r="I9586">
        <v>16</v>
      </c>
      <c r="J9586" s="3">
        <v>933338</v>
      </c>
      <c r="K9586">
        <f t="shared" si="149"/>
        <v>0.933338</v>
      </c>
      <c r="L9586" t="s">
        <v>11149</v>
      </c>
    </row>
    <row r="9587" spans="1:12" x14ac:dyDescent="0.2">
      <c r="A9587" t="s">
        <v>10047</v>
      </c>
      <c r="B9587" t="s">
        <v>1779</v>
      </c>
      <c r="C9587">
        <v>934196</v>
      </c>
      <c r="D9587" t="s">
        <v>8502</v>
      </c>
      <c r="E9587" t="s">
        <v>8622</v>
      </c>
      <c r="F9587">
        <v>2400</v>
      </c>
      <c r="G9587" t="s">
        <v>8513</v>
      </c>
      <c r="H9587" t="s">
        <v>8514</v>
      </c>
      <c r="I9587">
        <v>16</v>
      </c>
      <c r="J9587" s="3">
        <v>934196</v>
      </c>
      <c r="K9587">
        <f t="shared" si="149"/>
        <v>0.93419599999999992</v>
      </c>
      <c r="L9587" t="s">
        <v>11149</v>
      </c>
    </row>
    <row r="9588" spans="1:12" x14ac:dyDescent="0.2">
      <c r="A9588" t="s">
        <v>10047</v>
      </c>
      <c r="B9588" t="s">
        <v>1779</v>
      </c>
      <c r="C9588">
        <v>935934</v>
      </c>
      <c r="D9588" t="s">
        <v>8502</v>
      </c>
      <c r="E9588" t="s">
        <v>8622</v>
      </c>
      <c r="F9588">
        <v>2400</v>
      </c>
      <c r="G9588" t="s">
        <v>8513</v>
      </c>
      <c r="H9588" t="s">
        <v>8514</v>
      </c>
      <c r="I9588">
        <v>16</v>
      </c>
      <c r="J9588" s="3">
        <v>935934</v>
      </c>
      <c r="K9588">
        <f t="shared" si="149"/>
        <v>0.93593399999999993</v>
      </c>
      <c r="L9588" t="s">
        <v>11149</v>
      </c>
    </row>
    <row r="9589" spans="1:12" x14ac:dyDescent="0.2">
      <c r="A9589" t="s">
        <v>10047</v>
      </c>
      <c r="B9589" t="s">
        <v>1779</v>
      </c>
      <c r="C9589">
        <v>935766</v>
      </c>
      <c r="D9589" t="s">
        <v>8502</v>
      </c>
      <c r="E9589" t="s">
        <v>8622</v>
      </c>
      <c r="F9589">
        <v>2400</v>
      </c>
      <c r="G9589" t="s">
        <v>8513</v>
      </c>
      <c r="H9589" t="s">
        <v>8514</v>
      </c>
      <c r="I9589">
        <v>16</v>
      </c>
      <c r="J9589" s="3">
        <v>935766</v>
      </c>
      <c r="K9589">
        <f t="shared" si="149"/>
        <v>0.93576599999999999</v>
      </c>
      <c r="L9589" t="s">
        <v>11149</v>
      </c>
    </row>
    <row r="9590" spans="1:12" x14ac:dyDescent="0.2">
      <c r="A9590" t="s">
        <v>10047</v>
      </c>
      <c r="B9590" t="s">
        <v>1779</v>
      </c>
      <c r="C9590">
        <v>936056</v>
      </c>
      <c r="D9590" t="s">
        <v>8502</v>
      </c>
      <c r="E9590" t="s">
        <v>8622</v>
      </c>
      <c r="F9590">
        <v>2400</v>
      </c>
      <c r="G9590" t="s">
        <v>8513</v>
      </c>
      <c r="H9590" t="s">
        <v>8514</v>
      </c>
      <c r="I9590">
        <v>16</v>
      </c>
      <c r="J9590" s="3">
        <v>936056</v>
      </c>
      <c r="K9590">
        <f t="shared" si="149"/>
        <v>0.936056</v>
      </c>
      <c r="L9590" t="s">
        <v>11149</v>
      </c>
    </row>
    <row r="9591" spans="1:12" x14ac:dyDescent="0.2">
      <c r="A9591" t="s">
        <v>10047</v>
      </c>
      <c r="B9591" t="s">
        <v>1779</v>
      </c>
      <c r="C9591">
        <v>933056</v>
      </c>
      <c r="D9591" t="s">
        <v>8502</v>
      </c>
      <c r="E9591" t="s">
        <v>8622</v>
      </c>
      <c r="F9591">
        <v>2400</v>
      </c>
      <c r="G9591" t="s">
        <v>8513</v>
      </c>
      <c r="H9591" t="s">
        <v>8514</v>
      </c>
      <c r="I9591">
        <v>16</v>
      </c>
      <c r="J9591" s="3">
        <v>933056</v>
      </c>
      <c r="K9591">
        <f t="shared" si="149"/>
        <v>0.933056</v>
      </c>
      <c r="L9591" t="s">
        <v>11149</v>
      </c>
    </row>
    <row r="9592" spans="1:12" x14ac:dyDescent="0.2">
      <c r="A9592" t="s">
        <v>10047</v>
      </c>
      <c r="B9592" t="s">
        <v>1779</v>
      </c>
      <c r="C9592">
        <v>935307</v>
      </c>
      <c r="D9592" t="s">
        <v>8502</v>
      </c>
      <c r="E9592" t="s">
        <v>8622</v>
      </c>
      <c r="F9592">
        <v>2400</v>
      </c>
      <c r="G9592" t="s">
        <v>8513</v>
      </c>
      <c r="H9592" t="s">
        <v>8514</v>
      </c>
      <c r="I9592">
        <v>16</v>
      </c>
      <c r="J9592" s="3">
        <v>935307</v>
      </c>
      <c r="K9592">
        <f t="shared" si="149"/>
        <v>0.935307</v>
      </c>
      <c r="L9592" t="s">
        <v>11149</v>
      </c>
    </row>
    <row r="9593" spans="1:12" x14ac:dyDescent="0.2">
      <c r="A9593" t="s">
        <v>10047</v>
      </c>
      <c r="B9593" t="s">
        <v>1779</v>
      </c>
      <c r="C9593">
        <v>936177</v>
      </c>
      <c r="D9593" t="s">
        <v>8502</v>
      </c>
      <c r="E9593" t="s">
        <v>8622</v>
      </c>
      <c r="F9593">
        <v>2400</v>
      </c>
      <c r="G9593" t="s">
        <v>8513</v>
      </c>
      <c r="H9593" t="s">
        <v>8514</v>
      </c>
      <c r="I9593">
        <v>16</v>
      </c>
      <c r="J9593" s="3">
        <v>936177</v>
      </c>
      <c r="K9593">
        <f t="shared" si="149"/>
        <v>0.93617699999999993</v>
      </c>
      <c r="L9593" t="s">
        <v>11149</v>
      </c>
    </row>
    <row r="9594" spans="1:12" x14ac:dyDescent="0.2">
      <c r="A9594" t="s">
        <v>10047</v>
      </c>
      <c r="B9594" t="s">
        <v>1779</v>
      </c>
      <c r="C9594">
        <v>940200</v>
      </c>
      <c r="D9594" t="s">
        <v>8502</v>
      </c>
      <c r="E9594" t="s">
        <v>8622</v>
      </c>
      <c r="F9594">
        <v>2400</v>
      </c>
      <c r="G9594" t="s">
        <v>8513</v>
      </c>
      <c r="H9594" t="s">
        <v>8514</v>
      </c>
      <c r="I9594">
        <v>16</v>
      </c>
      <c r="J9594" s="3">
        <v>940200</v>
      </c>
      <c r="K9594">
        <f t="shared" si="149"/>
        <v>0.94019999999999992</v>
      </c>
      <c r="L9594" t="s">
        <v>11149</v>
      </c>
    </row>
    <row r="9595" spans="1:12" x14ac:dyDescent="0.2">
      <c r="A9595" t="s">
        <v>10048</v>
      </c>
      <c r="B9595" t="s">
        <v>1779</v>
      </c>
      <c r="C9595">
        <v>842987</v>
      </c>
      <c r="D9595" t="s">
        <v>8502</v>
      </c>
      <c r="E9595" t="s">
        <v>8624</v>
      </c>
      <c r="F9595">
        <v>2400</v>
      </c>
      <c r="G9595" t="s">
        <v>8517</v>
      </c>
      <c r="H9595" t="s">
        <v>8518</v>
      </c>
      <c r="I9595">
        <v>18</v>
      </c>
      <c r="J9595" s="3">
        <v>842987</v>
      </c>
      <c r="K9595">
        <f t="shared" si="149"/>
        <v>0.84298699999999993</v>
      </c>
      <c r="L9595" t="s">
        <v>11150</v>
      </c>
    </row>
    <row r="9596" spans="1:12" x14ac:dyDescent="0.2">
      <c r="A9596" t="s">
        <v>10048</v>
      </c>
      <c r="B9596" t="s">
        <v>1779</v>
      </c>
      <c r="C9596">
        <v>858020</v>
      </c>
      <c r="D9596" t="s">
        <v>8502</v>
      </c>
      <c r="E9596" t="s">
        <v>8624</v>
      </c>
      <c r="F9596">
        <v>2400</v>
      </c>
      <c r="G9596" t="s">
        <v>8517</v>
      </c>
      <c r="H9596" t="s">
        <v>8518</v>
      </c>
      <c r="I9596">
        <v>18</v>
      </c>
      <c r="J9596" s="3">
        <v>858020</v>
      </c>
      <c r="K9596">
        <f t="shared" si="149"/>
        <v>0.85802</v>
      </c>
      <c r="L9596" t="s">
        <v>11150</v>
      </c>
    </row>
    <row r="9597" spans="1:12" x14ac:dyDescent="0.2">
      <c r="A9597" t="s">
        <v>10048</v>
      </c>
      <c r="B9597" t="s">
        <v>1779</v>
      </c>
      <c r="C9597">
        <v>869989</v>
      </c>
      <c r="D9597" t="s">
        <v>8502</v>
      </c>
      <c r="E9597" t="s">
        <v>8624</v>
      </c>
      <c r="F9597">
        <v>2400</v>
      </c>
      <c r="G9597" t="s">
        <v>8517</v>
      </c>
      <c r="H9597" t="s">
        <v>8518</v>
      </c>
      <c r="I9597">
        <v>18</v>
      </c>
      <c r="J9597" s="3">
        <v>869989</v>
      </c>
      <c r="K9597">
        <f t="shared" si="149"/>
        <v>0.86998900000000001</v>
      </c>
      <c r="L9597" t="s">
        <v>11150</v>
      </c>
    </row>
    <row r="9598" spans="1:12" x14ac:dyDescent="0.2">
      <c r="A9598" t="s">
        <v>10048</v>
      </c>
      <c r="B9598" t="s">
        <v>1779</v>
      </c>
      <c r="C9598">
        <v>871125</v>
      </c>
      <c r="D9598" t="s">
        <v>8502</v>
      </c>
      <c r="E9598" t="s">
        <v>8624</v>
      </c>
      <c r="F9598">
        <v>2400</v>
      </c>
      <c r="G9598" t="s">
        <v>8517</v>
      </c>
      <c r="H9598" t="s">
        <v>8518</v>
      </c>
      <c r="I9598">
        <v>18</v>
      </c>
      <c r="J9598" s="3">
        <v>871125</v>
      </c>
      <c r="K9598">
        <f t="shared" si="149"/>
        <v>0.87112499999999993</v>
      </c>
      <c r="L9598" t="s">
        <v>11150</v>
      </c>
    </row>
    <row r="9599" spans="1:12" x14ac:dyDescent="0.2">
      <c r="A9599" t="s">
        <v>10048</v>
      </c>
      <c r="B9599" t="s">
        <v>1779</v>
      </c>
      <c r="C9599">
        <v>848459</v>
      </c>
      <c r="D9599" t="s">
        <v>8502</v>
      </c>
      <c r="E9599" t="s">
        <v>8624</v>
      </c>
      <c r="F9599">
        <v>2400</v>
      </c>
      <c r="G9599" t="s">
        <v>8517</v>
      </c>
      <c r="H9599" t="s">
        <v>8518</v>
      </c>
      <c r="I9599">
        <v>18</v>
      </c>
      <c r="J9599" s="3">
        <v>848459</v>
      </c>
      <c r="K9599">
        <f t="shared" si="149"/>
        <v>0.84845899999999996</v>
      </c>
      <c r="L9599" t="s">
        <v>11150</v>
      </c>
    </row>
    <row r="9600" spans="1:12" x14ac:dyDescent="0.2">
      <c r="A9600" t="s">
        <v>10048</v>
      </c>
      <c r="B9600" t="s">
        <v>1779</v>
      </c>
      <c r="C9600">
        <v>901919</v>
      </c>
      <c r="D9600" t="s">
        <v>8502</v>
      </c>
      <c r="E9600" t="s">
        <v>8624</v>
      </c>
      <c r="F9600">
        <v>2400</v>
      </c>
      <c r="G9600" t="s">
        <v>8517</v>
      </c>
      <c r="H9600" t="s">
        <v>8518</v>
      </c>
      <c r="I9600">
        <v>18</v>
      </c>
      <c r="J9600" s="3">
        <v>901919</v>
      </c>
      <c r="K9600">
        <f t="shared" si="149"/>
        <v>0.90191899999999992</v>
      </c>
      <c r="L9600" t="s">
        <v>11150</v>
      </c>
    </row>
    <row r="9601" spans="1:12" x14ac:dyDescent="0.2">
      <c r="A9601" t="s">
        <v>10048</v>
      </c>
      <c r="B9601" t="s">
        <v>1779</v>
      </c>
      <c r="C9601">
        <v>840837</v>
      </c>
      <c r="D9601" t="s">
        <v>8502</v>
      </c>
      <c r="E9601" t="s">
        <v>8624</v>
      </c>
      <c r="F9601">
        <v>2400</v>
      </c>
      <c r="G9601" t="s">
        <v>8517</v>
      </c>
      <c r="H9601" t="s">
        <v>8518</v>
      </c>
      <c r="I9601">
        <v>18</v>
      </c>
      <c r="J9601" s="3">
        <v>840837</v>
      </c>
      <c r="K9601">
        <f t="shared" si="149"/>
        <v>0.84083699999999995</v>
      </c>
      <c r="L9601" t="s">
        <v>11150</v>
      </c>
    </row>
    <row r="9602" spans="1:12" x14ac:dyDescent="0.2">
      <c r="A9602" t="s">
        <v>10048</v>
      </c>
      <c r="B9602" t="s">
        <v>1779</v>
      </c>
      <c r="C9602">
        <v>845553</v>
      </c>
      <c r="D9602" t="s">
        <v>8502</v>
      </c>
      <c r="E9602" t="s">
        <v>8624</v>
      </c>
      <c r="F9602">
        <v>2400</v>
      </c>
      <c r="G9602" t="s">
        <v>8517</v>
      </c>
      <c r="H9602" t="s">
        <v>8518</v>
      </c>
      <c r="I9602">
        <v>18</v>
      </c>
      <c r="J9602" s="3">
        <v>845553</v>
      </c>
      <c r="K9602">
        <f t="shared" si="149"/>
        <v>0.845553</v>
      </c>
      <c r="L9602" t="s">
        <v>11150</v>
      </c>
    </row>
    <row r="9603" spans="1:12" x14ac:dyDescent="0.2">
      <c r="A9603" t="s">
        <v>10048</v>
      </c>
      <c r="B9603" t="s">
        <v>1779</v>
      </c>
      <c r="C9603">
        <v>844855</v>
      </c>
      <c r="D9603" t="s">
        <v>8502</v>
      </c>
      <c r="E9603" t="s">
        <v>8624</v>
      </c>
      <c r="F9603">
        <v>2400</v>
      </c>
      <c r="G9603" t="s">
        <v>8517</v>
      </c>
      <c r="H9603" t="s">
        <v>8518</v>
      </c>
      <c r="I9603">
        <v>18</v>
      </c>
      <c r="J9603" s="3">
        <v>844855</v>
      </c>
      <c r="K9603">
        <f t="shared" ref="K9603:K9666" si="150">+J9603*0.000001</f>
        <v>0.84485499999999991</v>
      </c>
      <c r="L9603" t="s">
        <v>11150</v>
      </c>
    </row>
    <row r="9604" spans="1:12" x14ac:dyDescent="0.2">
      <c r="A9604" t="s">
        <v>10048</v>
      </c>
      <c r="B9604" t="s">
        <v>1779</v>
      </c>
      <c r="C9604">
        <v>851713</v>
      </c>
      <c r="D9604" t="s">
        <v>8502</v>
      </c>
      <c r="E9604" t="s">
        <v>8624</v>
      </c>
      <c r="F9604">
        <v>2400</v>
      </c>
      <c r="G9604" t="s">
        <v>8517</v>
      </c>
      <c r="H9604" t="s">
        <v>8518</v>
      </c>
      <c r="I9604">
        <v>18</v>
      </c>
      <c r="J9604" s="3">
        <v>851713</v>
      </c>
      <c r="K9604">
        <f t="shared" si="150"/>
        <v>0.85171299999999994</v>
      </c>
      <c r="L9604" t="s">
        <v>11150</v>
      </c>
    </row>
    <row r="9605" spans="1:12" x14ac:dyDescent="0.2">
      <c r="A9605" t="s">
        <v>10048</v>
      </c>
      <c r="B9605" t="s">
        <v>1779</v>
      </c>
      <c r="C9605">
        <v>846792</v>
      </c>
      <c r="D9605" t="s">
        <v>8502</v>
      </c>
      <c r="E9605" t="s">
        <v>8624</v>
      </c>
      <c r="F9605">
        <v>2400</v>
      </c>
      <c r="G9605" t="s">
        <v>8517</v>
      </c>
      <c r="H9605" t="s">
        <v>8518</v>
      </c>
      <c r="I9605">
        <v>18</v>
      </c>
      <c r="J9605" s="3">
        <v>846792</v>
      </c>
      <c r="K9605">
        <f t="shared" si="150"/>
        <v>0.84679199999999999</v>
      </c>
      <c r="L9605" t="s">
        <v>11150</v>
      </c>
    </row>
    <row r="9606" spans="1:12" x14ac:dyDescent="0.2">
      <c r="A9606" t="s">
        <v>10048</v>
      </c>
      <c r="B9606" t="s">
        <v>1779</v>
      </c>
      <c r="C9606">
        <v>846524</v>
      </c>
      <c r="D9606" t="s">
        <v>8502</v>
      </c>
      <c r="E9606" t="s">
        <v>8624</v>
      </c>
      <c r="F9606">
        <v>2400</v>
      </c>
      <c r="G9606" t="s">
        <v>8517</v>
      </c>
      <c r="H9606" t="s">
        <v>8518</v>
      </c>
      <c r="I9606">
        <v>18</v>
      </c>
      <c r="J9606" s="3">
        <v>846524</v>
      </c>
      <c r="K9606">
        <f t="shared" si="150"/>
        <v>0.84652399999999994</v>
      </c>
      <c r="L9606" t="s">
        <v>11150</v>
      </c>
    </row>
    <row r="9607" spans="1:12" x14ac:dyDescent="0.2">
      <c r="A9607" t="s">
        <v>10048</v>
      </c>
      <c r="B9607" t="s">
        <v>1779</v>
      </c>
      <c r="C9607">
        <v>853586</v>
      </c>
      <c r="D9607" t="s">
        <v>8502</v>
      </c>
      <c r="E9607" t="s">
        <v>8624</v>
      </c>
      <c r="F9607">
        <v>2400</v>
      </c>
      <c r="G9607" t="s">
        <v>8517</v>
      </c>
      <c r="H9607" t="s">
        <v>8518</v>
      </c>
      <c r="I9607">
        <v>18</v>
      </c>
      <c r="J9607" s="3">
        <v>853586</v>
      </c>
      <c r="K9607">
        <f t="shared" si="150"/>
        <v>0.85358599999999996</v>
      </c>
      <c r="L9607" t="s">
        <v>11150</v>
      </c>
    </row>
    <row r="9608" spans="1:12" x14ac:dyDescent="0.2">
      <c r="A9608" t="s">
        <v>10048</v>
      </c>
      <c r="B9608" t="s">
        <v>1779</v>
      </c>
      <c r="C9608">
        <v>850658</v>
      </c>
      <c r="D9608" t="s">
        <v>8502</v>
      </c>
      <c r="E9608" t="s">
        <v>8624</v>
      </c>
      <c r="F9608">
        <v>2400</v>
      </c>
      <c r="G9608" t="s">
        <v>8517</v>
      </c>
      <c r="H9608" t="s">
        <v>8518</v>
      </c>
      <c r="I9608">
        <v>18</v>
      </c>
      <c r="J9608" s="3">
        <v>850658</v>
      </c>
      <c r="K9608">
        <f t="shared" si="150"/>
        <v>0.85065799999999991</v>
      </c>
      <c r="L9608" t="s">
        <v>11150</v>
      </c>
    </row>
    <row r="9609" spans="1:12" x14ac:dyDescent="0.2">
      <c r="A9609" t="s">
        <v>10048</v>
      </c>
      <c r="B9609" t="s">
        <v>1779</v>
      </c>
      <c r="C9609">
        <v>851870</v>
      </c>
      <c r="D9609" t="s">
        <v>8502</v>
      </c>
      <c r="E9609" t="s">
        <v>8624</v>
      </c>
      <c r="F9609">
        <v>2400</v>
      </c>
      <c r="G9609" t="s">
        <v>8517</v>
      </c>
      <c r="H9609" t="s">
        <v>8518</v>
      </c>
      <c r="I9609">
        <v>18</v>
      </c>
      <c r="J9609" s="3">
        <v>851870</v>
      </c>
      <c r="K9609">
        <f t="shared" si="150"/>
        <v>0.85187000000000002</v>
      </c>
      <c r="L9609" t="s">
        <v>11150</v>
      </c>
    </row>
    <row r="9610" spans="1:12" x14ac:dyDescent="0.2">
      <c r="A9610" t="s">
        <v>10048</v>
      </c>
      <c r="B9610" t="s">
        <v>1779</v>
      </c>
      <c r="C9610">
        <v>850661</v>
      </c>
      <c r="D9610" t="s">
        <v>8502</v>
      </c>
      <c r="E9610" t="s">
        <v>8624</v>
      </c>
      <c r="F9610">
        <v>2400</v>
      </c>
      <c r="G9610" t="s">
        <v>8517</v>
      </c>
      <c r="H9610" t="s">
        <v>8518</v>
      </c>
      <c r="I9610">
        <v>18</v>
      </c>
      <c r="J9610" s="3">
        <v>850661</v>
      </c>
      <c r="K9610">
        <f t="shared" si="150"/>
        <v>0.850661</v>
      </c>
      <c r="L9610" t="s">
        <v>11150</v>
      </c>
    </row>
    <row r="9611" spans="1:12" x14ac:dyDescent="0.2">
      <c r="A9611" t="s">
        <v>10048</v>
      </c>
      <c r="B9611" t="s">
        <v>1779</v>
      </c>
      <c r="C9611">
        <v>848657</v>
      </c>
      <c r="D9611" t="s">
        <v>8502</v>
      </c>
      <c r="E9611" t="s">
        <v>8624</v>
      </c>
      <c r="F9611">
        <v>2400</v>
      </c>
      <c r="G9611" t="s">
        <v>8517</v>
      </c>
      <c r="H9611" t="s">
        <v>8518</v>
      </c>
      <c r="I9611">
        <v>18</v>
      </c>
      <c r="J9611" s="3">
        <v>848657</v>
      </c>
      <c r="K9611">
        <f t="shared" si="150"/>
        <v>0.84865699999999999</v>
      </c>
      <c r="L9611" t="s">
        <v>11150</v>
      </c>
    </row>
    <row r="9612" spans="1:12" x14ac:dyDescent="0.2">
      <c r="A9612" t="s">
        <v>10048</v>
      </c>
      <c r="B9612" t="s">
        <v>1779</v>
      </c>
      <c r="C9612">
        <v>841754</v>
      </c>
      <c r="D9612" t="s">
        <v>8502</v>
      </c>
      <c r="E9612" t="s">
        <v>8624</v>
      </c>
      <c r="F9612">
        <v>2400</v>
      </c>
      <c r="G9612" t="s">
        <v>8517</v>
      </c>
      <c r="H9612" t="s">
        <v>8518</v>
      </c>
      <c r="I9612">
        <v>18</v>
      </c>
      <c r="J9612" s="3">
        <v>841754</v>
      </c>
      <c r="K9612">
        <f t="shared" si="150"/>
        <v>0.841754</v>
      </c>
      <c r="L9612" t="s">
        <v>11150</v>
      </c>
    </row>
    <row r="9613" spans="1:12" x14ac:dyDescent="0.2">
      <c r="A9613" t="s">
        <v>10048</v>
      </c>
      <c r="B9613" t="s">
        <v>1779</v>
      </c>
      <c r="C9613">
        <v>848676</v>
      </c>
      <c r="D9613" t="s">
        <v>8502</v>
      </c>
      <c r="E9613" t="s">
        <v>8624</v>
      </c>
      <c r="F9613">
        <v>2400</v>
      </c>
      <c r="G9613" t="s">
        <v>8517</v>
      </c>
      <c r="H9613" t="s">
        <v>8518</v>
      </c>
      <c r="I9613">
        <v>18</v>
      </c>
      <c r="J9613" s="3">
        <v>848676</v>
      </c>
      <c r="K9613">
        <f t="shared" si="150"/>
        <v>0.84867599999999999</v>
      </c>
      <c r="L9613" t="s">
        <v>11150</v>
      </c>
    </row>
    <row r="9614" spans="1:12" x14ac:dyDescent="0.2">
      <c r="A9614" t="s">
        <v>10048</v>
      </c>
      <c r="B9614" t="s">
        <v>1779</v>
      </c>
      <c r="C9614">
        <v>843688</v>
      </c>
      <c r="D9614" t="s">
        <v>8502</v>
      </c>
      <c r="E9614" t="s">
        <v>8624</v>
      </c>
      <c r="F9614">
        <v>2400</v>
      </c>
      <c r="G9614" t="s">
        <v>8517</v>
      </c>
      <c r="H9614" t="s">
        <v>8518</v>
      </c>
      <c r="I9614">
        <v>18</v>
      </c>
      <c r="J9614" s="3">
        <v>843688</v>
      </c>
      <c r="K9614">
        <f t="shared" si="150"/>
        <v>0.84368799999999999</v>
      </c>
      <c r="L9614" t="s">
        <v>11150</v>
      </c>
    </row>
    <row r="9615" spans="1:12" x14ac:dyDescent="0.2">
      <c r="A9615" t="s">
        <v>10048</v>
      </c>
      <c r="B9615" t="s">
        <v>1779</v>
      </c>
      <c r="C9615">
        <v>843936</v>
      </c>
      <c r="D9615" t="s">
        <v>8502</v>
      </c>
      <c r="E9615" t="s">
        <v>8624</v>
      </c>
      <c r="F9615">
        <v>2400</v>
      </c>
      <c r="G9615" t="s">
        <v>8517</v>
      </c>
      <c r="H9615" t="s">
        <v>8518</v>
      </c>
      <c r="I9615">
        <v>18</v>
      </c>
      <c r="J9615" s="3">
        <v>843936</v>
      </c>
      <c r="K9615">
        <f t="shared" si="150"/>
        <v>0.84393599999999991</v>
      </c>
      <c r="L9615" t="s">
        <v>11150</v>
      </c>
    </row>
    <row r="9616" spans="1:12" x14ac:dyDescent="0.2">
      <c r="A9616" t="s">
        <v>10048</v>
      </c>
      <c r="B9616" t="s">
        <v>1779</v>
      </c>
      <c r="C9616">
        <v>851168</v>
      </c>
      <c r="D9616" t="s">
        <v>8502</v>
      </c>
      <c r="E9616" t="s">
        <v>8624</v>
      </c>
      <c r="F9616">
        <v>2400</v>
      </c>
      <c r="G9616" t="s">
        <v>8517</v>
      </c>
      <c r="H9616" t="s">
        <v>8518</v>
      </c>
      <c r="I9616">
        <v>18</v>
      </c>
      <c r="J9616" s="3">
        <v>851168</v>
      </c>
      <c r="K9616">
        <f t="shared" si="150"/>
        <v>0.85116799999999992</v>
      </c>
      <c r="L9616" t="s">
        <v>11150</v>
      </c>
    </row>
    <row r="9617" spans="1:12" x14ac:dyDescent="0.2">
      <c r="A9617" t="s">
        <v>10048</v>
      </c>
      <c r="B9617" t="s">
        <v>1779</v>
      </c>
      <c r="C9617">
        <v>843909</v>
      </c>
      <c r="D9617" t="s">
        <v>8502</v>
      </c>
      <c r="E9617" t="s">
        <v>8624</v>
      </c>
      <c r="F9617">
        <v>2400</v>
      </c>
      <c r="G9617" t="s">
        <v>8517</v>
      </c>
      <c r="H9617" t="s">
        <v>8518</v>
      </c>
      <c r="I9617">
        <v>18</v>
      </c>
      <c r="J9617" s="3">
        <v>843909</v>
      </c>
      <c r="K9617">
        <f t="shared" si="150"/>
        <v>0.84390899999999991</v>
      </c>
      <c r="L9617" t="s">
        <v>11150</v>
      </c>
    </row>
    <row r="9618" spans="1:12" x14ac:dyDescent="0.2">
      <c r="A9618" t="s">
        <v>10048</v>
      </c>
      <c r="B9618" t="s">
        <v>1779</v>
      </c>
      <c r="C9618">
        <v>852233</v>
      </c>
      <c r="D9618" t="s">
        <v>8502</v>
      </c>
      <c r="E9618" t="s">
        <v>8624</v>
      </c>
      <c r="F9618">
        <v>2400</v>
      </c>
      <c r="G9618" t="s">
        <v>8517</v>
      </c>
      <c r="H9618" t="s">
        <v>8518</v>
      </c>
      <c r="I9618">
        <v>18</v>
      </c>
      <c r="J9618" s="3">
        <v>852233</v>
      </c>
      <c r="K9618">
        <f t="shared" si="150"/>
        <v>0.85223299999999991</v>
      </c>
      <c r="L9618" t="s">
        <v>11150</v>
      </c>
    </row>
    <row r="9619" spans="1:12" x14ac:dyDescent="0.2">
      <c r="A9619" t="s">
        <v>10048</v>
      </c>
      <c r="B9619" t="s">
        <v>1779</v>
      </c>
      <c r="C9619">
        <v>844453</v>
      </c>
      <c r="D9619" t="s">
        <v>8502</v>
      </c>
      <c r="E9619" t="s">
        <v>8624</v>
      </c>
      <c r="F9619">
        <v>2400</v>
      </c>
      <c r="G9619" t="s">
        <v>8517</v>
      </c>
      <c r="H9619" t="s">
        <v>8518</v>
      </c>
      <c r="I9619">
        <v>18</v>
      </c>
      <c r="J9619" s="3">
        <v>844453</v>
      </c>
      <c r="K9619">
        <f t="shared" si="150"/>
        <v>0.84445300000000001</v>
      </c>
      <c r="L9619" t="s">
        <v>11150</v>
      </c>
    </row>
    <row r="9620" spans="1:12" x14ac:dyDescent="0.2">
      <c r="A9620" t="s">
        <v>10048</v>
      </c>
      <c r="B9620" t="s">
        <v>1779</v>
      </c>
      <c r="C9620">
        <v>852786</v>
      </c>
      <c r="D9620" t="s">
        <v>8502</v>
      </c>
      <c r="E9620" t="s">
        <v>8624</v>
      </c>
      <c r="F9620">
        <v>2400</v>
      </c>
      <c r="G9620" t="s">
        <v>8517</v>
      </c>
      <c r="H9620" t="s">
        <v>8518</v>
      </c>
      <c r="I9620">
        <v>18</v>
      </c>
      <c r="J9620" s="3">
        <v>852786</v>
      </c>
      <c r="K9620">
        <f t="shared" si="150"/>
        <v>0.85278599999999993</v>
      </c>
      <c r="L9620" t="s">
        <v>11150</v>
      </c>
    </row>
    <row r="9621" spans="1:12" x14ac:dyDescent="0.2">
      <c r="A9621" t="s">
        <v>10048</v>
      </c>
      <c r="B9621" t="s">
        <v>1779</v>
      </c>
      <c r="C9621">
        <v>886709</v>
      </c>
      <c r="D9621" t="s">
        <v>8502</v>
      </c>
      <c r="E9621" t="s">
        <v>8624</v>
      </c>
      <c r="F9621">
        <v>2400</v>
      </c>
      <c r="G9621" t="s">
        <v>8517</v>
      </c>
      <c r="H9621" t="s">
        <v>8518</v>
      </c>
      <c r="I9621">
        <v>18</v>
      </c>
      <c r="J9621" s="3">
        <v>886709</v>
      </c>
      <c r="K9621">
        <f t="shared" si="150"/>
        <v>0.88670899999999997</v>
      </c>
      <c r="L9621" t="s">
        <v>11150</v>
      </c>
    </row>
    <row r="9622" spans="1:12" x14ac:dyDescent="0.2">
      <c r="A9622" t="s">
        <v>10048</v>
      </c>
      <c r="B9622" t="s">
        <v>1779</v>
      </c>
      <c r="C9622">
        <v>850584</v>
      </c>
      <c r="D9622" t="s">
        <v>8502</v>
      </c>
      <c r="E9622" t="s">
        <v>8624</v>
      </c>
      <c r="F9622">
        <v>2400</v>
      </c>
      <c r="G9622" t="s">
        <v>8517</v>
      </c>
      <c r="H9622" t="s">
        <v>8518</v>
      </c>
      <c r="I9622">
        <v>18</v>
      </c>
      <c r="J9622" s="3">
        <v>850584</v>
      </c>
      <c r="K9622">
        <f t="shared" si="150"/>
        <v>0.85058400000000001</v>
      </c>
      <c r="L9622" t="s">
        <v>11150</v>
      </c>
    </row>
    <row r="9623" spans="1:12" x14ac:dyDescent="0.2">
      <c r="A9623" t="s">
        <v>10048</v>
      </c>
      <c r="B9623" t="s">
        <v>1779</v>
      </c>
      <c r="C9623">
        <v>844611</v>
      </c>
      <c r="D9623" t="s">
        <v>8502</v>
      </c>
      <c r="E9623" t="s">
        <v>8624</v>
      </c>
      <c r="F9623">
        <v>2400</v>
      </c>
      <c r="G9623" t="s">
        <v>8517</v>
      </c>
      <c r="H9623" t="s">
        <v>8518</v>
      </c>
      <c r="I9623">
        <v>18</v>
      </c>
      <c r="J9623" s="3">
        <v>844611</v>
      </c>
      <c r="K9623">
        <f t="shared" si="150"/>
        <v>0.844611</v>
      </c>
      <c r="L9623" t="s">
        <v>11150</v>
      </c>
    </row>
    <row r="9624" spans="1:12" x14ac:dyDescent="0.2">
      <c r="A9624" t="s">
        <v>10048</v>
      </c>
      <c r="B9624" t="s">
        <v>1779</v>
      </c>
      <c r="C9624">
        <v>850426</v>
      </c>
      <c r="D9624" t="s">
        <v>8502</v>
      </c>
      <c r="E9624" t="s">
        <v>8624</v>
      </c>
      <c r="F9624">
        <v>2400</v>
      </c>
      <c r="G9624" t="s">
        <v>8517</v>
      </c>
      <c r="H9624" t="s">
        <v>8518</v>
      </c>
      <c r="I9624">
        <v>18</v>
      </c>
      <c r="J9624" s="3">
        <v>850426</v>
      </c>
      <c r="K9624">
        <f t="shared" si="150"/>
        <v>0.85042600000000002</v>
      </c>
      <c r="L9624" t="s">
        <v>11150</v>
      </c>
    </row>
    <row r="9625" spans="1:12" x14ac:dyDescent="0.2">
      <c r="A9625" t="s">
        <v>10049</v>
      </c>
      <c r="B9625" t="s">
        <v>1779</v>
      </c>
      <c r="C9625">
        <v>6219386</v>
      </c>
      <c r="D9625" t="s">
        <v>8502</v>
      </c>
      <c r="E9625" t="s">
        <v>8435</v>
      </c>
      <c r="F9625">
        <v>2400</v>
      </c>
      <c r="G9625" t="s">
        <v>8372</v>
      </c>
      <c r="H9625" t="s">
        <v>8373</v>
      </c>
      <c r="I9625">
        <v>2</v>
      </c>
      <c r="J9625" s="3">
        <v>6219386</v>
      </c>
      <c r="K9625">
        <f t="shared" si="150"/>
        <v>6.2193860000000001</v>
      </c>
      <c r="L9625" t="s">
        <v>10696</v>
      </c>
    </row>
    <row r="9626" spans="1:12" x14ac:dyDescent="0.2">
      <c r="A9626" t="s">
        <v>10049</v>
      </c>
      <c r="B9626" t="s">
        <v>1779</v>
      </c>
      <c r="C9626">
        <v>6223160</v>
      </c>
      <c r="D9626" t="s">
        <v>8502</v>
      </c>
      <c r="E9626" t="s">
        <v>8435</v>
      </c>
      <c r="F9626">
        <v>2400</v>
      </c>
      <c r="G9626" t="s">
        <v>8372</v>
      </c>
      <c r="H9626" t="s">
        <v>8373</v>
      </c>
      <c r="I9626">
        <v>2</v>
      </c>
      <c r="J9626" s="3">
        <v>6223160</v>
      </c>
      <c r="K9626">
        <f t="shared" si="150"/>
        <v>6.22316</v>
      </c>
      <c r="L9626" t="s">
        <v>10696</v>
      </c>
    </row>
    <row r="9627" spans="1:12" x14ac:dyDescent="0.2">
      <c r="A9627" t="s">
        <v>10049</v>
      </c>
      <c r="B9627" t="s">
        <v>1779</v>
      </c>
      <c r="C9627">
        <v>6223798</v>
      </c>
      <c r="D9627" t="s">
        <v>8502</v>
      </c>
      <c r="E9627" t="s">
        <v>8435</v>
      </c>
      <c r="F9627">
        <v>2400</v>
      </c>
      <c r="G9627" t="s">
        <v>8372</v>
      </c>
      <c r="H9627" t="s">
        <v>8373</v>
      </c>
      <c r="I9627">
        <v>2</v>
      </c>
      <c r="J9627" s="3">
        <v>6223798</v>
      </c>
      <c r="K9627">
        <f t="shared" si="150"/>
        <v>6.2237979999999995</v>
      </c>
      <c r="L9627" t="s">
        <v>10696</v>
      </c>
    </row>
    <row r="9628" spans="1:12" x14ac:dyDescent="0.2">
      <c r="A9628" t="s">
        <v>10049</v>
      </c>
      <c r="B9628" t="s">
        <v>1779</v>
      </c>
      <c r="C9628">
        <v>6210655</v>
      </c>
      <c r="D9628" t="s">
        <v>8502</v>
      </c>
      <c r="E9628" t="s">
        <v>8435</v>
      </c>
      <c r="F9628">
        <v>2400</v>
      </c>
      <c r="G9628" t="s">
        <v>8372</v>
      </c>
      <c r="H9628" t="s">
        <v>8373</v>
      </c>
      <c r="I9628">
        <v>2</v>
      </c>
      <c r="J9628" s="3">
        <v>6210655</v>
      </c>
      <c r="K9628">
        <f t="shared" si="150"/>
        <v>6.210655</v>
      </c>
      <c r="L9628" t="s">
        <v>10696</v>
      </c>
    </row>
    <row r="9629" spans="1:12" x14ac:dyDescent="0.2">
      <c r="A9629" t="s">
        <v>10049</v>
      </c>
      <c r="B9629" t="s">
        <v>1779</v>
      </c>
      <c r="C9629">
        <v>6178058</v>
      </c>
      <c r="D9629" t="s">
        <v>8502</v>
      </c>
      <c r="E9629" t="s">
        <v>8435</v>
      </c>
      <c r="F9629">
        <v>2400</v>
      </c>
      <c r="G9629" t="s">
        <v>8372</v>
      </c>
      <c r="H9629" t="s">
        <v>8373</v>
      </c>
      <c r="I9629">
        <v>2</v>
      </c>
      <c r="J9629" s="3">
        <v>6178058</v>
      </c>
      <c r="K9629">
        <f t="shared" si="150"/>
        <v>6.178058</v>
      </c>
      <c r="L9629" t="s">
        <v>10696</v>
      </c>
    </row>
    <row r="9630" spans="1:12" x14ac:dyDescent="0.2">
      <c r="A9630" t="s">
        <v>10049</v>
      </c>
      <c r="B9630" t="s">
        <v>1779</v>
      </c>
      <c r="C9630">
        <v>6196237</v>
      </c>
      <c r="D9630" t="s">
        <v>8502</v>
      </c>
      <c r="E9630" t="s">
        <v>8435</v>
      </c>
      <c r="F9630">
        <v>2400</v>
      </c>
      <c r="G9630" t="s">
        <v>8372</v>
      </c>
      <c r="H9630" t="s">
        <v>8373</v>
      </c>
      <c r="I9630">
        <v>2</v>
      </c>
      <c r="J9630" s="3">
        <v>6196237</v>
      </c>
      <c r="K9630">
        <f t="shared" si="150"/>
        <v>6.196237</v>
      </c>
      <c r="L9630" t="s">
        <v>10696</v>
      </c>
    </row>
    <row r="9631" spans="1:12" x14ac:dyDescent="0.2">
      <c r="A9631" t="s">
        <v>10049</v>
      </c>
      <c r="B9631" t="s">
        <v>1779</v>
      </c>
      <c r="C9631">
        <v>6176837</v>
      </c>
      <c r="D9631" t="s">
        <v>8502</v>
      </c>
      <c r="E9631" t="s">
        <v>8435</v>
      </c>
      <c r="F9631">
        <v>2400</v>
      </c>
      <c r="G9631" t="s">
        <v>8372</v>
      </c>
      <c r="H9631" t="s">
        <v>8373</v>
      </c>
      <c r="I9631">
        <v>2</v>
      </c>
      <c r="J9631" s="3">
        <v>6176837</v>
      </c>
      <c r="K9631">
        <f t="shared" si="150"/>
        <v>6.1768369999999999</v>
      </c>
      <c r="L9631" t="s">
        <v>10696</v>
      </c>
    </row>
    <row r="9632" spans="1:12" x14ac:dyDescent="0.2">
      <c r="A9632" t="s">
        <v>10049</v>
      </c>
      <c r="B9632" t="s">
        <v>1779</v>
      </c>
      <c r="C9632">
        <v>6220313</v>
      </c>
      <c r="D9632" t="s">
        <v>8502</v>
      </c>
      <c r="E9632" t="s">
        <v>8435</v>
      </c>
      <c r="F9632">
        <v>2400</v>
      </c>
      <c r="G9632" t="s">
        <v>8372</v>
      </c>
      <c r="H9632" t="s">
        <v>8373</v>
      </c>
      <c r="I9632">
        <v>2</v>
      </c>
      <c r="J9632" s="3">
        <v>6220313</v>
      </c>
      <c r="K9632">
        <f t="shared" si="150"/>
        <v>6.220313</v>
      </c>
      <c r="L9632" t="s">
        <v>10696</v>
      </c>
    </row>
    <row r="9633" spans="1:12" x14ac:dyDescent="0.2">
      <c r="A9633" t="s">
        <v>10049</v>
      </c>
      <c r="B9633" t="s">
        <v>1779</v>
      </c>
      <c r="C9633">
        <v>6157077</v>
      </c>
      <c r="D9633" t="s">
        <v>8502</v>
      </c>
      <c r="E9633" t="s">
        <v>8435</v>
      </c>
      <c r="F9633">
        <v>2400</v>
      </c>
      <c r="G9633" t="s">
        <v>8372</v>
      </c>
      <c r="H9633" t="s">
        <v>8373</v>
      </c>
      <c r="I9633">
        <v>2</v>
      </c>
      <c r="J9633" s="3">
        <v>6157077</v>
      </c>
      <c r="K9633">
        <f t="shared" si="150"/>
        <v>6.1570770000000001</v>
      </c>
      <c r="L9633" t="s">
        <v>10696</v>
      </c>
    </row>
    <row r="9634" spans="1:12" x14ac:dyDescent="0.2">
      <c r="A9634" t="s">
        <v>10049</v>
      </c>
      <c r="B9634" t="s">
        <v>1779</v>
      </c>
      <c r="C9634">
        <v>6196499</v>
      </c>
      <c r="D9634" t="s">
        <v>8502</v>
      </c>
      <c r="E9634" t="s">
        <v>8435</v>
      </c>
      <c r="F9634">
        <v>2400</v>
      </c>
      <c r="G9634" t="s">
        <v>8372</v>
      </c>
      <c r="H9634" t="s">
        <v>8373</v>
      </c>
      <c r="I9634">
        <v>2</v>
      </c>
      <c r="J9634" s="3">
        <v>6196499</v>
      </c>
      <c r="K9634">
        <f t="shared" si="150"/>
        <v>6.1964989999999993</v>
      </c>
      <c r="L9634" t="s">
        <v>10696</v>
      </c>
    </row>
    <row r="9635" spans="1:12" x14ac:dyDescent="0.2">
      <c r="A9635" t="s">
        <v>10049</v>
      </c>
      <c r="B9635" t="s">
        <v>1779</v>
      </c>
      <c r="C9635">
        <v>6234333</v>
      </c>
      <c r="D9635" t="s">
        <v>8502</v>
      </c>
      <c r="E9635" t="s">
        <v>8435</v>
      </c>
      <c r="F9635">
        <v>2400</v>
      </c>
      <c r="G9635" t="s">
        <v>8372</v>
      </c>
      <c r="H9635" t="s">
        <v>8373</v>
      </c>
      <c r="I9635">
        <v>2</v>
      </c>
      <c r="J9635" s="3">
        <v>6234333</v>
      </c>
      <c r="K9635">
        <f t="shared" si="150"/>
        <v>6.2343329999999995</v>
      </c>
      <c r="L9635" t="s">
        <v>10696</v>
      </c>
    </row>
    <row r="9636" spans="1:12" x14ac:dyDescent="0.2">
      <c r="A9636" t="s">
        <v>10049</v>
      </c>
      <c r="B9636" t="s">
        <v>1779</v>
      </c>
      <c r="C9636">
        <v>6246921</v>
      </c>
      <c r="D9636" t="s">
        <v>8502</v>
      </c>
      <c r="E9636" t="s">
        <v>8435</v>
      </c>
      <c r="F9636">
        <v>2400</v>
      </c>
      <c r="G9636" t="s">
        <v>8372</v>
      </c>
      <c r="H9636" t="s">
        <v>8373</v>
      </c>
      <c r="I9636">
        <v>2</v>
      </c>
      <c r="J9636" s="3">
        <v>6246921</v>
      </c>
      <c r="K9636">
        <f t="shared" si="150"/>
        <v>6.2469209999999995</v>
      </c>
      <c r="L9636" t="s">
        <v>10696</v>
      </c>
    </row>
    <row r="9637" spans="1:12" x14ac:dyDescent="0.2">
      <c r="A9637" t="s">
        <v>10049</v>
      </c>
      <c r="B9637" t="s">
        <v>1779</v>
      </c>
      <c r="C9637">
        <v>6164543</v>
      </c>
      <c r="D9637" t="s">
        <v>8502</v>
      </c>
      <c r="E9637" t="s">
        <v>8435</v>
      </c>
      <c r="F9637">
        <v>2400</v>
      </c>
      <c r="G9637" t="s">
        <v>8372</v>
      </c>
      <c r="H9637" t="s">
        <v>8373</v>
      </c>
      <c r="I9637">
        <v>2</v>
      </c>
      <c r="J9637" s="3">
        <v>6164543</v>
      </c>
      <c r="K9637">
        <f t="shared" si="150"/>
        <v>6.1645430000000001</v>
      </c>
      <c r="L9637" t="s">
        <v>10696</v>
      </c>
    </row>
    <row r="9638" spans="1:12" x14ac:dyDescent="0.2">
      <c r="A9638" t="s">
        <v>10049</v>
      </c>
      <c r="B9638" t="s">
        <v>1779</v>
      </c>
      <c r="C9638">
        <v>6194300</v>
      </c>
      <c r="D9638" t="s">
        <v>8502</v>
      </c>
      <c r="E9638" t="s">
        <v>8435</v>
      </c>
      <c r="F9638">
        <v>2400</v>
      </c>
      <c r="G9638" t="s">
        <v>8372</v>
      </c>
      <c r="H9638" t="s">
        <v>8373</v>
      </c>
      <c r="I9638">
        <v>2</v>
      </c>
      <c r="J9638" s="3">
        <v>6194300</v>
      </c>
      <c r="K9638">
        <f t="shared" si="150"/>
        <v>6.1943000000000001</v>
      </c>
      <c r="L9638" t="s">
        <v>10696</v>
      </c>
    </row>
    <row r="9639" spans="1:12" x14ac:dyDescent="0.2">
      <c r="A9639" t="s">
        <v>10049</v>
      </c>
      <c r="B9639" t="s">
        <v>1779</v>
      </c>
      <c r="C9639">
        <v>6197627</v>
      </c>
      <c r="D9639" t="s">
        <v>8502</v>
      </c>
      <c r="E9639" t="s">
        <v>8435</v>
      </c>
      <c r="F9639">
        <v>2400</v>
      </c>
      <c r="G9639" t="s">
        <v>8372</v>
      </c>
      <c r="H9639" t="s">
        <v>8373</v>
      </c>
      <c r="I9639">
        <v>2</v>
      </c>
      <c r="J9639" s="3">
        <v>6197627</v>
      </c>
      <c r="K9639">
        <f t="shared" si="150"/>
        <v>6.1976269999999998</v>
      </c>
      <c r="L9639" t="s">
        <v>10696</v>
      </c>
    </row>
    <row r="9640" spans="1:12" x14ac:dyDescent="0.2">
      <c r="A9640" t="s">
        <v>10049</v>
      </c>
      <c r="B9640" t="s">
        <v>1779</v>
      </c>
      <c r="C9640">
        <v>6193127</v>
      </c>
      <c r="D9640" t="s">
        <v>8502</v>
      </c>
      <c r="E9640" t="s">
        <v>8435</v>
      </c>
      <c r="F9640">
        <v>2400</v>
      </c>
      <c r="G9640" t="s">
        <v>8372</v>
      </c>
      <c r="H9640" t="s">
        <v>8373</v>
      </c>
      <c r="I9640">
        <v>2</v>
      </c>
      <c r="J9640" s="3">
        <v>6193127</v>
      </c>
      <c r="K9640">
        <f t="shared" si="150"/>
        <v>6.1931269999999996</v>
      </c>
      <c r="L9640" t="s">
        <v>10696</v>
      </c>
    </row>
    <row r="9641" spans="1:12" x14ac:dyDescent="0.2">
      <c r="A9641" t="s">
        <v>10049</v>
      </c>
      <c r="B9641" t="s">
        <v>1779</v>
      </c>
      <c r="C9641">
        <v>6177451</v>
      </c>
      <c r="D9641" t="s">
        <v>8502</v>
      </c>
      <c r="E9641" t="s">
        <v>8435</v>
      </c>
      <c r="F9641">
        <v>2400</v>
      </c>
      <c r="G9641" t="s">
        <v>8372</v>
      </c>
      <c r="H9641" t="s">
        <v>8373</v>
      </c>
      <c r="I9641">
        <v>2</v>
      </c>
      <c r="J9641" s="3">
        <v>6177451</v>
      </c>
      <c r="K9641">
        <f t="shared" si="150"/>
        <v>6.1774509999999996</v>
      </c>
      <c r="L9641" t="s">
        <v>10696</v>
      </c>
    </row>
    <row r="9642" spans="1:12" x14ac:dyDescent="0.2">
      <c r="A9642" t="s">
        <v>10049</v>
      </c>
      <c r="B9642" t="s">
        <v>1779</v>
      </c>
      <c r="C9642">
        <v>6184195</v>
      </c>
      <c r="D9642" t="s">
        <v>8502</v>
      </c>
      <c r="E9642" t="s">
        <v>8435</v>
      </c>
      <c r="F9642">
        <v>2400</v>
      </c>
      <c r="G9642" t="s">
        <v>8372</v>
      </c>
      <c r="H9642" t="s">
        <v>8373</v>
      </c>
      <c r="I9642">
        <v>2</v>
      </c>
      <c r="J9642" s="3">
        <v>6184195</v>
      </c>
      <c r="K9642">
        <f t="shared" si="150"/>
        <v>6.1841949999999999</v>
      </c>
      <c r="L9642" t="s">
        <v>10696</v>
      </c>
    </row>
    <row r="9643" spans="1:12" x14ac:dyDescent="0.2">
      <c r="A9643" t="s">
        <v>10049</v>
      </c>
      <c r="B9643" t="s">
        <v>1779</v>
      </c>
      <c r="C9643">
        <v>6239743</v>
      </c>
      <c r="D9643" t="s">
        <v>8502</v>
      </c>
      <c r="E9643" t="s">
        <v>8435</v>
      </c>
      <c r="F9643">
        <v>2400</v>
      </c>
      <c r="G9643" t="s">
        <v>8372</v>
      </c>
      <c r="H9643" t="s">
        <v>8373</v>
      </c>
      <c r="I9643">
        <v>2</v>
      </c>
      <c r="J9643" s="3">
        <v>6239743</v>
      </c>
      <c r="K9643">
        <f t="shared" si="150"/>
        <v>6.2397429999999998</v>
      </c>
      <c r="L9643" t="s">
        <v>10696</v>
      </c>
    </row>
    <row r="9644" spans="1:12" x14ac:dyDescent="0.2">
      <c r="A9644" t="s">
        <v>10049</v>
      </c>
      <c r="B9644" t="s">
        <v>1779</v>
      </c>
      <c r="C9644">
        <v>6247194</v>
      </c>
      <c r="D9644" t="s">
        <v>8502</v>
      </c>
      <c r="E9644" t="s">
        <v>8435</v>
      </c>
      <c r="F9644">
        <v>2400</v>
      </c>
      <c r="G9644" t="s">
        <v>8372</v>
      </c>
      <c r="H9644" t="s">
        <v>8373</v>
      </c>
      <c r="I9644">
        <v>2</v>
      </c>
      <c r="J9644" s="3">
        <v>6247194</v>
      </c>
      <c r="K9644">
        <f t="shared" si="150"/>
        <v>6.2471939999999995</v>
      </c>
      <c r="L9644" t="s">
        <v>10696</v>
      </c>
    </row>
    <row r="9645" spans="1:12" x14ac:dyDescent="0.2">
      <c r="A9645" t="s">
        <v>10049</v>
      </c>
      <c r="B9645" t="s">
        <v>1779</v>
      </c>
      <c r="C9645">
        <v>6231815</v>
      </c>
      <c r="D9645" t="s">
        <v>8502</v>
      </c>
      <c r="E9645" t="s">
        <v>8435</v>
      </c>
      <c r="F9645">
        <v>2400</v>
      </c>
      <c r="G9645" t="s">
        <v>8372</v>
      </c>
      <c r="H9645" t="s">
        <v>8373</v>
      </c>
      <c r="I9645">
        <v>2</v>
      </c>
      <c r="J9645" s="3">
        <v>6231815</v>
      </c>
      <c r="K9645">
        <f t="shared" si="150"/>
        <v>6.2318150000000001</v>
      </c>
      <c r="L9645" t="s">
        <v>10696</v>
      </c>
    </row>
    <row r="9646" spans="1:12" x14ac:dyDescent="0.2">
      <c r="A9646" t="s">
        <v>10049</v>
      </c>
      <c r="B9646" t="s">
        <v>1779</v>
      </c>
      <c r="C9646">
        <v>6227853</v>
      </c>
      <c r="D9646" t="s">
        <v>8502</v>
      </c>
      <c r="E9646" t="s">
        <v>8435</v>
      </c>
      <c r="F9646">
        <v>2400</v>
      </c>
      <c r="G9646" t="s">
        <v>8372</v>
      </c>
      <c r="H9646" t="s">
        <v>8373</v>
      </c>
      <c r="I9646">
        <v>2</v>
      </c>
      <c r="J9646" s="3">
        <v>6227853</v>
      </c>
      <c r="K9646">
        <f t="shared" si="150"/>
        <v>6.2278529999999996</v>
      </c>
      <c r="L9646" t="s">
        <v>10696</v>
      </c>
    </row>
    <row r="9647" spans="1:12" x14ac:dyDescent="0.2">
      <c r="A9647" t="s">
        <v>10049</v>
      </c>
      <c r="B9647" t="s">
        <v>1779</v>
      </c>
      <c r="C9647">
        <v>6178178</v>
      </c>
      <c r="D9647" t="s">
        <v>8502</v>
      </c>
      <c r="E9647" t="s">
        <v>8435</v>
      </c>
      <c r="F9647">
        <v>2400</v>
      </c>
      <c r="G9647" t="s">
        <v>8372</v>
      </c>
      <c r="H9647" t="s">
        <v>8373</v>
      </c>
      <c r="I9647">
        <v>2</v>
      </c>
      <c r="J9647" s="3">
        <v>6178178</v>
      </c>
      <c r="K9647">
        <f t="shared" si="150"/>
        <v>6.1781779999999999</v>
      </c>
      <c r="L9647" t="s">
        <v>10696</v>
      </c>
    </row>
    <row r="9648" spans="1:12" x14ac:dyDescent="0.2">
      <c r="A9648" t="s">
        <v>10049</v>
      </c>
      <c r="B9648" t="s">
        <v>1779</v>
      </c>
      <c r="C9648">
        <v>6183483</v>
      </c>
      <c r="D9648" t="s">
        <v>8502</v>
      </c>
      <c r="E9648" t="s">
        <v>8435</v>
      </c>
      <c r="F9648">
        <v>2400</v>
      </c>
      <c r="G9648" t="s">
        <v>8372</v>
      </c>
      <c r="H9648" t="s">
        <v>8373</v>
      </c>
      <c r="I9648">
        <v>2</v>
      </c>
      <c r="J9648" s="3">
        <v>6183483</v>
      </c>
      <c r="K9648">
        <f t="shared" si="150"/>
        <v>6.1834829999999998</v>
      </c>
      <c r="L9648" t="s">
        <v>10696</v>
      </c>
    </row>
    <row r="9649" spans="1:12" x14ac:dyDescent="0.2">
      <c r="A9649" t="s">
        <v>10049</v>
      </c>
      <c r="B9649" t="s">
        <v>1779</v>
      </c>
      <c r="C9649">
        <v>6203505</v>
      </c>
      <c r="D9649" t="s">
        <v>8502</v>
      </c>
      <c r="E9649" t="s">
        <v>8435</v>
      </c>
      <c r="F9649">
        <v>2400</v>
      </c>
      <c r="G9649" t="s">
        <v>8372</v>
      </c>
      <c r="H9649" t="s">
        <v>8373</v>
      </c>
      <c r="I9649">
        <v>2</v>
      </c>
      <c r="J9649" s="3">
        <v>6203505</v>
      </c>
      <c r="K9649">
        <f t="shared" si="150"/>
        <v>6.2035049999999998</v>
      </c>
      <c r="L9649" t="s">
        <v>10696</v>
      </c>
    </row>
    <row r="9650" spans="1:12" x14ac:dyDescent="0.2">
      <c r="A9650" t="s">
        <v>10049</v>
      </c>
      <c r="B9650" t="s">
        <v>1779</v>
      </c>
      <c r="C9650">
        <v>6171024</v>
      </c>
      <c r="D9650" t="s">
        <v>8502</v>
      </c>
      <c r="E9650" t="s">
        <v>8435</v>
      </c>
      <c r="F9650">
        <v>2400</v>
      </c>
      <c r="G9650" t="s">
        <v>8372</v>
      </c>
      <c r="H9650" t="s">
        <v>8373</v>
      </c>
      <c r="I9650">
        <v>2</v>
      </c>
      <c r="J9650" s="3">
        <v>6171024</v>
      </c>
      <c r="K9650">
        <f t="shared" si="150"/>
        <v>6.1710240000000001</v>
      </c>
      <c r="L9650" t="s">
        <v>10696</v>
      </c>
    </row>
    <row r="9651" spans="1:12" x14ac:dyDescent="0.2">
      <c r="A9651" t="s">
        <v>10049</v>
      </c>
      <c r="B9651" t="s">
        <v>1779</v>
      </c>
      <c r="C9651">
        <v>6212874</v>
      </c>
      <c r="D9651" t="s">
        <v>8502</v>
      </c>
      <c r="E9651" t="s">
        <v>8435</v>
      </c>
      <c r="F9651">
        <v>2400</v>
      </c>
      <c r="G9651" t="s">
        <v>8372</v>
      </c>
      <c r="H9651" t="s">
        <v>8373</v>
      </c>
      <c r="I9651">
        <v>2</v>
      </c>
      <c r="J9651" s="3">
        <v>6212874</v>
      </c>
      <c r="K9651">
        <f t="shared" si="150"/>
        <v>6.2128739999999993</v>
      </c>
      <c r="L9651" t="s">
        <v>10696</v>
      </c>
    </row>
    <row r="9652" spans="1:12" x14ac:dyDescent="0.2">
      <c r="A9652" t="s">
        <v>10049</v>
      </c>
      <c r="B9652" t="s">
        <v>1779</v>
      </c>
      <c r="C9652">
        <v>6196113</v>
      </c>
      <c r="D9652" t="s">
        <v>8502</v>
      </c>
      <c r="E9652" t="s">
        <v>8435</v>
      </c>
      <c r="F9652">
        <v>2400</v>
      </c>
      <c r="G9652" t="s">
        <v>8372</v>
      </c>
      <c r="H9652" t="s">
        <v>8373</v>
      </c>
      <c r="I9652">
        <v>2</v>
      </c>
      <c r="J9652" s="3">
        <v>6196113</v>
      </c>
      <c r="K9652">
        <f t="shared" si="150"/>
        <v>6.1961129999999995</v>
      </c>
      <c r="L9652" t="s">
        <v>10696</v>
      </c>
    </row>
    <row r="9653" spans="1:12" x14ac:dyDescent="0.2">
      <c r="A9653" t="s">
        <v>10049</v>
      </c>
      <c r="B9653" t="s">
        <v>1779</v>
      </c>
      <c r="C9653">
        <v>6185787</v>
      </c>
      <c r="D9653" t="s">
        <v>8502</v>
      </c>
      <c r="E9653" t="s">
        <v>8435</v>
      </c>
      <c r="F9653">
        <v>2400</v>
      </c>
      <c r="G9653" t="s">
        <v>8372</v>
      </c>
      <c r="H9653" t="s">
        <v>8373</v>
      </c>
      <c r="I9653">
        <v>2</v>
      </c>
      <c r="J9653" s="3">
        <v>6185787</v>
      </c>
      <c r="K9653">
        <f t="shared" si="150"/>
        <v>6.1857869999999995</v>
      </c>
      <c r="L9653" t="s">
        <v>10696</v>
      </c>
    </row>
    <row r="9654" spans="1:12" x14ac:dyDescent="0.2">
      <c r="A9654" t="s">
        <v>10049</v>
      </c>
      <c r="B9654" t="s">
        <v>1779</v>
      </c>
      <c r="C9654">
        <v>6166277</v>
      </c>
      <c r="D9654" t="s">
        <v>8502</v>
      </c>
      <c r="E9654" t="s">
        <v>8435</v>
      </c>
      <c r="F9654">
        <v>2400</v>
      </c>
      <c r="G9654" t="s">
        <v>8372</v>
      </c>
      <c r="H9654" t="s">
        <v>8373</v>
      </c>
      <c r="I9654">
        <v>2</v>
      </c>
      <c r="J9654" s="3">
        <v>6166277</v>
      </c>
      <c r="K9654">
        <f t="shared" si="150"/>
        <v>6.166277</v>
      </c>
      <c r="L9654" t="s">
        <v>10696</v>
      </c>
    </row>
    <row r="9655" spans="1:12" x14ac:dyDescent="0.2">
      <c r="A9655" t="s">
        <v>10050</v>
      </c>
      <c r="B9655" t="s">
        <v>1779</v>
      </c>
      <c r="C9655">
        <v>831305</v>
      </c>
      <c r="D9655" t="s">
        <v>8502</v>
      </c>
      <c r="E9655" t="s">
        <v>8627</v>
      </c>
      <c r="F9655">
        <v>2400</v>
      </c>
      <c r="G9655" t="s">
        <v>8522</v>
      </c>
      <c r="H9655" t="s">
        <v>8523</v>
      </c>
      <c r="I9655">
        <v>20</v>
      </c>
      <c r="J9655" s="3">
        <v>831305</v>
      </c>
      <c r="K9655">
        <f t="shared" si="150"/>
        <v>0.83130499999999996</v>
      </c>
      <c r="L9655" t="s">
        <v>11151</v>
      </c>
    </row>
    <row r="9656" spans="1:12" x14ac:dyDescent="0.2">
      <c r="A9656" t="s">
        <v>10050</v>
      </c>
      <c r="B9656" t="s">
        <v>1779</v>
      </c>
      <c r="C9656">
        <v>835517</v>
      </c>
      <c r="D9656" t="s">
        <v>8502</v>
      </c>
      <c r="E9656" t="s">
        <v>8627</v>
      </c>
      <c r="F9656">
        <v>2400</v>
      </c>
      <c r="G9656" t="s">
        <v>8522</v>
      </c>
      <c r="H9656" t="s">
        <v>8523</v>
      </c>
      <c r="I9656">
        <v>20</v>
      </c>
      <c r="J9656" s="3">
        <v>835517</v>
      </c>
      <c r="K9656">
        <f t="shared" si="150"/>
        <v>0.83551699999999995</v>
      </c>
      <c r="L9656" t="s">
        <v>11151</v>
      </c>
    </row>
    <row r="9657" spans="1:12" x14ac:dyDescent="0.2">
      <c r="A9657" t="s">
        <v>10050</v>
      </c>
      <c r="B9657" t="s">
        <v>1779</v>
      </c>
      <c r="C9657">
        <v>844329</v>
      </c>
      <c r="D9657" t="s">
        <v>8502</v>
      </c>
      <c r="E9657" t="s">
        <v>8627</v>
      </c>
      <c r="F9657">
        <v>2400</v>
      </c>
      <c r="G9657" t="s">
        <v>8522</v>
      </c>
      <c r="H9657" t="s">
        <v>8523</v>
      </c>
      <c r="I9657">
        <v>20</v>
      </c>
      <c r="J9657" s="3">
        <v>844329</v>
      </c>
      <c r="K9657">
        <f t="shared" si="150"/>
        <v>0.844329</v>
      </c>
      <c r="L9657" t="s">
        <v>11151</v>
      </c>
    </row>
    <row r="9658" spans="1:12" x14ac:dyDescent="0.2">
      <c r="A9658" t="s">
        <v>10050</v>
      </c>
      <c r="B9658" t="s">
        <v>1779</v>
      </c>
      <c r="C9658">
        <v>860557</v>
      </c>
      <c r="D9658" t="s">
        <v>8502</v>
      </c>
      <c r="E9658" t="s">
        <v>8627</v>
      </c>
      <c r="F9658">
        <v>2400</v>
      </c>
      <c r="G9658" t="s">
        <v>8522</v>
      </c>
      <c r="H9658" t="s">
        <v>8523</v>
      </c>
      <c r="I9658">
        <v>20</v>
      </c>
      <c r="J9658" s="3">
        <v>860557</v>
      </c>
      <c r="K9658">
        <f t="shared" si="150"/>
        <v>0.86055700000000002</v>
      </c>
      <c r="L9658" t="s">
        <v>11151</v>
      </c>
    </row>
    <row r="9659" spans="1:12" x14ac:dyDescent="0.2">
      <c r="A9659" t="s">
        <v>10050</v>
      </c>
      <c r="B9659" t="s">
        <v>1779</v>
      </c>
      <c r="C9659">
        <v>855771</v>
      </c>
      <c r="D9659" t="s">
        <v>8502</v>
      </c>
      <c r="E9659" t="s">
        <v>8627</v>
      </c>
      <c r="F9659">
        <v>2400</v>
      </c>
      <c r="G9659" t="s">
        <v>8522</v>
      </c>
      <c r="H9659" t="s">
        <v>8523</v>
      </c>
      <c r="I9659">
        <v>20</v>
      </c>
      <c r="J9659" s="3">
        <v>855771</v>
      </c>
      <c r="K9659">
        <f t="shared" si="150"/>
        <v>0.85577099999999995</v>
      </c>
      <c r="L9659" t="s">
        <v>11151</v>
      </c>
    </row>
    <row r="9660" spans="1:12" x14ac:dyDescent="0.2">
      <c r="A9660" t="s">
        <v>10050</v>
      </c>
      <c r="B9660" t="s">
        <v>1779</v>
      </c>
      <c r="C9660">
        <v>836916</v>
      </c>
      <c r="D9660" t="s">
        <v>8502</v>
      </c>
      <c r="E9660" t="s">
        <v>8627</v>
      </c>
      <c r="F9660">
        <v>2400</v>
      </c>
      <c r="G9660" t="s">
        <v>8522</v>
      </c>
      <c r="H9660" t="s">
        <v>8523</v>
      </c>
      <c r="I9660">
        <v>20</v>
      </c>
      <c r="J9660" s="3">
        <v>836916</v>
      </c>
      <c r="K9660">
        <f t="shared" si="150"/>
        <v>0.83691599999999999</v>
      </c>
      <c r="L9660" t="s">
        <v>11151</v>
      </c>
    </row>
    <row r="9661" spans="1:12" x14ac:dyDescent="0.2">
      <c r="A9661" t="s">
        <v>10050</v>
      </c>
      <c r="B9661" t="s">
        <v>1779</v>
      </c>
      <c r="C9661">
        <v>830252</v>
      </c>
      <c r="D9661" t="s">
        <v>8502</v>
      </c>
      <c r="E9661" t="s">
        <v>8627</v>
      </c>
      <c r="F9661">
        <v>2400</v>
      </c>
      <c r="G9661" t="s">
        <v>8522</v>
      </c>
      <c r="H9661" t="s">
        <v>8523</v>
      </c>
      <c r="I9661">
        <v>20</v>
      </c>
      <c r="J9661" s="3">
        <v>830252</v>
      </c>
      <c r="K9661">
        <f t="shared" si="150"/>
        <v>0.83025199999999999</v>
      </c>
      <c r="L9661" t="s">
        <v>11151</v>
      </c>
    </row>
    <row r="9662" spans="1:12" x14ac:dyDescent="0.2">
      <c r="A9662" t="s">
        <v>10050</v>
      </c>
      <c r="B9662" t="s">
        <v>1779</v>
      </c>
      <c r="C9662">
        <v>847516</v>
      </c>
      <c r="D9662" t="s">
        <v>8502</v>
      </c>
      <c r="E9662" t="s">
        <v>8627</v>
      </c>
      <c r="F9662">
        <v>2400</v>
      </c>
      <c r="G9662" t="s">
        <v>8522</v>
      </c>
      <c r="H9662" t="s">
        <v>8523</v>
      </c>
      <c r="I9662">
        <v>20</v>
      </c>
      <c r="J9662" s="3">
        <v>847516</v>
      </c>
      <c r="K9662">
        <f t="shared" si="150"/>
        <v>0.84751599999999994</v>
      </c>
      <c r="L9662" t="s">
        <v>11151</v>
      </c>
    </row>
    <row r="9663" spans="1:12" x14ac:dyDescent="0.2">
      <c r="A9663" t="s">
        <v>10050</v>
      </c>
      <c r="B9663" t="s">
        <v>1779</v>
      </c>
      <c r="C9663">
        <v>826324</v>
      </c>
      <c r="D9663" t="s">
        <v>8502</v>
      </c>
      <c r="E9663" t="s">
        <v>8627</v>
      </c>
      <c r="F9663">
        <v>2400</v>
      </c>
      <c r="G9663" t="s">
        <v>8522</v>
      </c>
      <c r="H9663" t="s">
        <v>8523</v>
      </c>
      <c r="I9663">
        <v>20</v>
      </c>
      <c r="J9663" s="3">
        <v>826324</v>
      </c>
      <c r="K9663">
        <f t="shared" si="150"/>
        <v>0.82632399999999995</v>
      </c>
      <c r="L9663" t="s">
        <v>11151</v>
      </c>
    </row>
    <row r="9664" spans="1:12" x14ac:dyDescent="0.2">
      <c r="A9664" t="s">
        <v>10050</v>
      </c>
      <c r="B9664" t="s">
        <v>1779</v>
      </c>
      <c r="C9664">
        <v>828108</v>
      </c>
      <c r="D9664" t="s">
        <v>8502</v>
      </c>
      <c r="E9664" t="s">
        <v>8627</v>
      </c>
      <c r="F9664">
        <v>2400</v>
      </c>
      <c r="G9664" t="s">
        <v>8522</v>
      </c>
      <c r="H9664" t="s">
        <v>8523</v>
      </c>
      <c r="I9664">
        <v>20</v>
      </c>
      <c r="J9664" s="3">
        <v>828108</v>
      </c>
      <c r="K9664">
        <f t="shared" si="150"/>
        <v>0.82810799999999996</v>
      </c>
      <c r="L9664" t="s">
        <v>11151</v>
      </c>
    </row>
    <row r="9665" spans="1:12" x14ac:dyDescent="0.2">
      <c r="A9665" t="s">
        <v>10050</v>
      </c>
      <c r="B9665" t="s">
        <v>1779</v>
      </c>
      <c r="C9665">
        <v>833649</v>
      </c>
      <c r="D9665" t="s">
        <v>8502</v>
      </c>
      <c r="E9665" t="s">
        <v>8627</v>
      </c>
      <c r="F9665">
        <v>2400</v>
      </c>
      <c r="G9665" t="s">
        <v>8522</v>
      </c>
      <c r="H9665" t="s">
        <v>8523</v>
      </c>
      <c r="I9665">
        <v>20</v>
      </c>
      <c r="J9665" s="3">
        <v>833649</v>
      </c>
      <c r="K9665">
        <f t="shared" si="150"/>
        <v>0.83364899999999997</v>
      </c>
      <c r="L9665" t="s">
        <v>11151</v>
      </c>
    </row>
    <row r="9666" spans="1:12" x14ac:dyDescent="0.2">
      <c r="A9666" t="s">
        <v>10050</v>
      </c>
      <c r="B9666" t="s">
        <v>1779</v>
      </c>
      <c r="C9666">
        <v>828005</v>
      </c>
      <c r="D9666" t="s">
        <v>8502</v>
      </c>
      <c r="E9666" t="s">
        <v>8627</v>
      </c>
      <c r="F9666">
        <v>2400</v>
      </c>
      <c r="G9666" t="s">
        <v>8522</v>
      </c>
      <c r="H9666" t="s">
        <v>8523</v>
      </c>
      <c r="I9666">
        <v>20</v>
      </c>
      <c r="J9666" s="3">
        <v>828005</v>
      </c>
      <c r="K9666">
        <f t="shared" si="150"/>
        <v>0.82800499999999999</v>
      </c>
      <c r="L9666" t="s">
        <v>11151</v>
      </c>
    </row>
    <row r="9667" spans="1:12" x14ac:dyDescent="0.2">
      <c r="A9667" t="s">
        <v>10050</v>
      </c>
      <c r="B9667" t="s">
        <v>1779</v>
      </c>
      <c r="C9667">
        <v>823321</v>
      </c>
      <c r="D9667" t="s">
        <v>8502</v>
      </c>
      <c r="E9667" t="s">
        <v>8627</v>
      </c>
      <c r="F9667">
        <v>2400</v>
      </c>
      <c r="G9667" t="s">
        <v>8522</v>
      </c>
      <c r="H9667" t="s">
        <v>8523</v>
      </c>
      <c r="I9667">
        <v>20</v>
      </c>
      <c r="J9667" s="3">
        <v>823321</v>
      </c>
      <c r="K9667">
        <f t="shared" ref="K9667:K9730" si="151">+J9667*0.000001</f>
        <v>0.82332099999999997</v>
      </c>
      <c r="L9667" t="s">
        <v>11151</v>
      </c>
    </row>
    <row r="9668" spans="1:12" x14ac:dyDescent="0.2">
      <c r="A9668" t="s">
        <v>10050</v>
      </c>
      <c r="B9668" t="s">
        <v>1779</v>
      </c>
      <c r="C9668">
        <v>883342</v>
      </c>
      <c r="D9668" t="s">
        <v>8502</v>
      </c>
      <c r="E9668" t="s">
        <v>8627</v>
      </c>
      <c r="F9668">
        <v>2400</v>
      </c>
      <c r="G9668" t="s">
        <v>8522</v>
      </c>
      <c r="H9668" t="s">
        <v>8523</v>
      </c>
      <c r="I9668">
        <v>20</v>
      </c>
      <c r="J9668" s="3">
        <v>883342</v>
      </c>
      <c r="K9668">
        <f t="shared" si="151"/>
        <v>0.88334199999999996</v>
      </c>
      <c r="L9668" t="s">
        <v>11151</v>
      </c>
    </row>
    <row r="9669" spans="1:12" x14ac:dyDescent="0.2">
      <c r="A9669" t="s">
        <v>10050</v>
      </c>
      <c r="B9669" t="s">
        <v>1779</v>
      </c>
      <c r="C9669">
        <v>833113</v>
      </c>
      <c r="D9669" t="s">
        <v>8502</v>
      </c>
      <c r="E9669" t="s">
        <v>8627</v>
      </c>
      <c r="F9669">
        <v>2400</v>
      </c>
      <c r="G9669" t="s">
        <v>8522</v>
      </c>
      <c r="H9669" t="s">
        <v>8523</v>
      </c>
      <c r="I9669">
        <v>20</v>
      </c>
      <c r="J9669" s="3">
        <v>833113</v>
      </c>
      <c r="K9669">
        <f t="shared" si="151"/>
        <v>0.83311299999999999</v>
      </c>
      <c r="L9669" t="s">
        <v>11151</v>
      </c>
    </row>
    <row r="9670" spans="1:12" x14ac:dyDescent="0.2">
      <c r="A9670" t="s">
        <v>10050</v>
      </c>
      <c r="B9670" t="s">
        <v>1779</v>
      </c>
      <c r="C9670">
        <v>831280</v>
      </c>
      <c r="D9670" t="s">
        <v>8502</v>
      </c>
      <c r="E9670" t="s">
        <v>8627</v>
      </c>
      <c r="F9670">
        <v>2400</v>
      </c>
      <c r="G9670" t="s">
        <v>8522</v>
      </c>
      <c r="H9670" t="s">
        <v>8523</v>
      </c>
      <c r="I9670">
        <v>20</v>
      </c>
      <c r="J9670" s="3">
        <v>831280</v>
      </c>
      <c r="K9670">
        <f t="shared" si="151"/>
        <v>0.83127999999999991</v>
      </c>
      <c r="L9670" t="s">
        <v>11151</v>
      </c>
    </row>
    <row r="9671" spans="1:12" x14ac:dyDescent="0.2">
      <c r="A9671" t="s">
        <v>10050</v>
      </c>
      <c r="B9671" t="s">
        <v>1779</v>
      </c>
      <c r="C9671">
        <v>825269</v>
      </c>
      <c r="D9671" t="s">
        <v>8502</v>
      </c>
      <c r="E9671" t="s">
        <v>8627</v>
      </c>
      <c r="F9671">
        <v>2400</v>
      </c>
      <c r="G9671" t="s">
        <v>8522</v>
      </c>
      <c r="H9671" t="s">
        <v>8523</v>
      </c>
      <c r="I9671">
        <v>20</v>
      </c>
      <c r="J9671" s="3">
        <v>825269</v>
      </c>
      <c r="K9671">
        <f t="shared" si="151"/>
        <v>0.82526899999999992</v>
      </c>
      <c r="L9671" t="s">
        <v>11151</v>
      </c>
    </row>
    <row r="9672" spans="1:12" x14ac:dyDescent="0.2">
      <c r="A9672" t="s">
        <v>10050</v>
      </c>
      <c r="B9672" t="s">
        <v>1779</v>
      </c>
      <c r="C9672">
        <v>846570</v>
      </c>
      <c r="D9672" t="s">
        <v>8502</v>
      </c>
      <c r="E9672" t="s">
        <v>8627</v>
      </c>
      <c r="F9672">
        <v>2400</v>
      </c>
      <c r="G9672" t="s">
        <v>8522</v>
      </c>
      <c r="H9672" t="s">
        <v>8523</v>
      </c>
      <c r="I9672">
        <v>20</v>
      </c>
      <c r="J9672" s="3">
        <v>846570</v>
      </c>
      <c r="K9672">
        <f t="shared" si="151"/>
        <v>0.84656999999999993</v>
      </c>
      <c r="L9672" t="s">
        <v>11151</v>
      </c>
    </row>
    <row r="9673" spans="1:12" x14ac:dyDescent="0.2">
      <c r="A9673" t="s">
        <v>10050</v>
      </c>
      <c r="B9673" t="s">
        <v>1779</v>
      </c>
      <c r="C9673">
        <v>824733</v>
      </c>
      <c r="D9673" t="s">
        <v>8502</v>
      </c>
      <c r="E9673" t="s">
        <v>8627</v>
      </c>
      <c r="F9673">
        <v>2400</v>
      </c>
      <c r="G9673" t="s">
        <v>8522</v>
      </c>
      <c r="H9673" t="s">
        <v>8523</v>
      </c>
      <c r="I9673">
        <v>20</v>
      </c>
      <c r="J9673" s="3">
        <v>824733</v>
      </c>
      <c r="K9673">
        <f t="shared" si="151"/>
        <v>0.82473299999999994</v>
      </c>
      <c r="L9673" t="s">
        <v>11151</v>
      </c>
    </row>
    <row r="9674" spans="1:12" x14ac:dyDescent="0.2">
      <c r="A9674" t="s">
        <v>10050</v>
      </c>
      <c r="B9674" t="s">
        <v>1779</v>
      </c>
      <c r="C9674">
        <v>827915</v>
      </c>
      <c r="D9674" t="s">
        <v>8502</v>
      </c>
      <c r="E9674" t="s">
        <v>8627</v>
      </c>
      <c r="F9674">
        <v>2400</v>
      </c>
      <c r="G9674" t="s">
        <v>8522</v>
      </c>
      <c r="H9674" t="s">
        <v>8523</v>
      </c>
      <c r="I9674">
        <v>20</v>
      </c>
      <c r="J9674" s="3">
        <v>827915</v>
      </c>
      <c r="K9674">
        <f t="shared" si="151"/>
        <v>0.82791499999999996</v>
      </c>
      <c r="L9674" t="s">
        <v>11151</v>
      </c>
    </row>
    <row r="9675" spans="1:12" x14ac:dyDescent="0.2">
      <c r="A9675" t="s">
        <v>10050</v>
      </c>
      <c r="B9675" t="s">
        <v>1779</v>
      </c>
      <c r="C9675">
        <v>855175</v>
      </c>
      <c r="D9675" t="s">
        <v>8502</v>
      </c>
      <c r="E9675" t="s">
        <v>8627</v>
      </c>
      <c r="F9675">
        <v>2400</v>
      </c>
      <c r="G9675" t="s">
        <v>8522</v>
      </c>
      <c r="H9675" t="s">
        <v>8523</v>
      </c>
      <c r="I9675">
        <v>20</v>
      </c>
      <c r="J9675" s="3">
        <v>855175</v>
      </c>
      <c r="K9675">
        <f t="shared" si="151"/>
        <v>0.85517499999999991</v>
      </c>
      <c r="L9675" t="s">
        <v>11151</v>
      </c>
    </row>
    <row r="9676" spans="1:12" x14ac:dyDescent="0.2">
      <c r="A9676" t="s">
        <v>10050</v>
      </c>
      <c r="B9676" t="s">
        <v>1779</v>
      </c>
      <c r="C9676">
        <v>825140</v>
      </c>
      <c r="D9676" t="s">
        <v>8502</v>
      </c>
      <c r="E9676" t="s">
        <v>8627</v>
      </c>
      <c r="F9676">
        <v>2400</v>
      </c>
      <c r="G9676" t="s">
        <v>8522</v>
      </c>
      <c r="H9676" t="s">
        <v>8523</v>
      </c>
      <c r="I9676">
        <v>20</v>
      </c>
      <c r="J9676" s="3">
        <v>825140</v>
      </c>
      <c r="K9676">
        <f t="shared" si="151"/>
        <v>0.82513999999999998</v>
      </c>
      <c r="L9676" t="s">
        <v>11151</v>
      </c>
    </row>
    <row r="9677" spans="1:12" x14ac:dyDescent="0.2">
      <c r="A9677" t="s">
        <v>10050</v>
      </c>
      <c r="B9677" t="s">
        <v>1779</v>
      </c>
      <c r="C9677">
        <v>835224</v>
      </c>
      <c r="D9677" t="s">
        <v>8502</v>
      </c>
      <c r="E9677" t="s">
        <v>8627</v>
      </c>
      <c r="F9677">
        <v>2400</v>
      </c>
      <c r="G9677" t="s">
        <v>8522</v>
      </c>
      <c r="H9677" t="s">
        <v>8523</v>
      </c>
      <c r="I9677">
        <v>20</v>
      </c>
      <c r="J9677" s="3">
        <v>835224</v>
      </c>
      <c r="K9677">
        <f t="shared" si="151"/>
        <v>0.83522399999999997</v>
      </c>
      <c r="L9677" t="s">
        <v>11151</v>
      </c>
    </row>
    <row r="9678" spans="1:12" x14ac:dyDescent="0.2">
      <c r="A9678" t="s">
        <v>10050</v>
      </c>
      <c r="B9678" t="s">
        <v>1779</v>
      </c>
      <c r="C9678">
        <v>831779</v>
      </c>
      <c r="D9678" t="s">
        <v>8502</v>
      </c>
      <c r="E9678" t="s">
        <v>8627</v>
      </c>
      <c r="F9678">
        <v>2400</v>
      </c>
      <c r="G9678" t="s">
        <v>8522</v>
      </c>
      <c r="H9678" t="s">
        <v>8523</v>
      </c>
      <c r="I9678">
        <v>20</v>
      </c>
      <c r="J9678" s="3">
        <v>831779</v>
      </c>
      <c r="K9678">
        <f t="shared" si="151"/>
        <v>0.83177899999999994</v>
      </c>
      <c r="L9678" t="s">
        <v>11151</v>
      </c>
    </row>
    <row r="9679" spans="1:12" x14ac:dyDescent="0.2">
      <c r="A9679" t="s">
        <v>10050</v>
      </c>
      <c r="B9679" t="s">
        <v>1779</v>
      </c>
      <c r="C9679">
        <v>840299</v>
      </c>
      <c r="D9679" t="s">
        <v>8502</v>
      </c>
      <c r="E9679" t="s">
        <v>8627</v>
      </c>
      <c r="F9679">
        <v>2400</v>
      </c>
      <c r="G9679" t="s">
        <v>8522</v>
      </c>
      <c r="H9679" t="s">
        <v>8523</v>
      </c>
      <c r="I9679">
        <v>20</v>
      </c>
      <c r="J9679" s="3">
        <v>840299</v>
      </c>
      <c r="K9679">
        <f t="shared" si="151"/>
        <v>0.84029899999999991</v>
      </c>
      <c r="L9679" t="s">
        <v>11151</v>
      </c>
    </row>
    <row r="9680" spans="1:12" x14ac:dyDescent="0.2">
      <c r="A9680" t="s">
        <v>10050</v>
      </c>
      <c r="B9680" t="s">
        <v>1779</v>
      </c>
      <c r="C9680">
        <v>827792</v>
      </c>
      <c r="D9680" t="s">
        <v>8502</v>
      </c>
      <c r="E9680" t="s">
        <v>8627</v>
      </c>
      <c r="F9680">
        <v>2400</v>
      </c>
      <c r="G9680" t="s">
        <v>8522</v>
      </c>
      <c r="H9680" t="s">
        <v>8523</v>
      </c>
      <c r="I9680">
        <v>20</v>
      </c>
      <c r="J9680" s="3">
        <v>827792</v>
      </c>
      <c r="K9680">
        <f t="shared" si="151"/>
        <v>0.82779199999999997</v>
      </c>
      <c r="L9680" t="s">
        <v>11151</v>
      </c>
    </row>
    <row r="9681" spans="1:12" x14ac:dyDescent="0.2">
      <c r="A9681" t="s">
        <v>10050</v>
      </c>
      <c r="B9681" t="s">
        <v>1779</v>
      </c>
      <c r="C9681">
        <v>830790</v>
      </c>
      <c r="D9681" t="s">
        <v>8502</v>
      </c>
      <c r="E9681" t="s">
        <v>8627</v>
      </c>
      <c r="F9681">
        <v>2400</v>
      </c>
      <c r="G9681" t="s">
        <v>8522</v>
      </c>
      <c r="H9681" t="s">
        <v>8523</v>
      </c>
      <c r="I9681">
        <v>20</v>
      </c>
      <c r="J9681" s="3">
        <v>830790</v>
      </c>
      <c r="K9681">
        <f t="shared" si="151"/>
        <v>0.83078999999999992</v>
      </c>
      <c r="L9681" t="s">
        <v>11151</v>
      </c>
    </row>
    <row r="9682" spans="1:12" x14ac:dyDescent="0.2">
      <c r="A9682" t="s">
        <v>10050</v>
      </c>
      <c r="B9682" t="s">
        <v>1779</v>
      </c>
      <c r="C9682">
        <v>832759</v>
      </c>
      <c r="D9682" t="s">
        <v>8502</v>
      </c>
      <c r="E9682" t="s">
        <v>8627</v>
      </c>
      <c r="F9682">
        <v>2400</v>
      </c>
      <c r="G9682" t="s">
        <v>8522</v>
      </c>
      <c r="H9682" t="s">
        <v>8523</v>
      </c>
      <c r="I9682">
        <v>20</v>
      </c>
      <c r="J9682" s="3">
        <v>832759</v>
      </c>
      <c r="K9682">
        <f t="shared" si="151"/>
        <v>0.83275899999999992</v>
      </c>
      <c r="L9682" t="s">
        <v>11151</v>
      </c>
    </row>
    <row r="9683" spans="1:12" x14ac:dyDescent="0.2">
      <c r="A9683" t="s">
        <v>10050</v>
      </c>
      <c r="B9683" t="s">
        <v>1779</v>
      </c>
      <c r="C9683">
        <v>829663</v>
      </c>
      <c r="D9683" t="s">
        <v>8502</v>
      </c>
      <c r="E9683" t="s">
        <v>8627</v>
      </c>
      <c r="F9683">
        <v>2400</v>
      </c>
      <c r="G9683" t="s">
        <v>8522</v>
      </c>
      <c r="H9683" t="s">
        <v>8523</v>
      </c>
      <c r="I9683">
        <v>20</v>
      </c>
      <c r="J9683" s="3">
        <v>829663</v>
      </c>
      <c r="K9683">
        <f t="shared" si="151"/>
        <v>0.82966299999999993</v>
      </c>
      <c r="L9683" t="s">
        <v>11151</v>
      </c>
    </row>
    <row r="9684" spans="1:12" x14ac:dyDescent="0.2">
      <c r="A9684" t="s">
        <v>10050</v>
      </c>
      <c r="B9684" t="s">
        <v>1779</v>
      </c>
      <c r="C9684">
        <v>821660</v>
      </c>
      <c r="D9684" t="s">
        <v>8502</v>
      </c>
      <c r="E9684" t="s">
        <v>8627</v>
      </c>
      <c r="F9684">
        <v>2400</v>
      </c>
      <c r="G9684" t="s">
        <v>8522</v>
      </c>
      <c r="H9684" t="s">
        <v>8523</v>
      </c>
      <c r="I9684">
        <v>20</v>
      </c>
      <c r="J9684" s="3">
        <v>821660</v>
      </c>
      <c r="K9684">
        <f t="shared" si="151"/>
        <v>0.82165999999999995</v>
      </c>
      <c r="L9684" t="s">
        <v>11151</v>
      </c>
    </row>
    <row r="9685" spans="1:12" x14ac:dyDescent="0.2">
      <c r="A9685" t="s">
        <v>10051</v>
      </c>
      <c r="B9685" t="s">
        <v>1779</v>
      </c>
      <c r="C9685">
        <v>3172292</v>
      </c>
      <c r="D9685" t="s">
        <v>8502</v>
      </c>
      <c r="E9685" t="s">
        <v>8436</v>
      </c>
      <c r="F9685">
        <v>2400</v>
      </c>
      <c r="G9685" t="s">
        <v>8375</v>
      </c>
      <c r="H9685" t="s">
        <v>8376</v>
      </c>
      <c r="I9685">
        <v>4</v>
      </c>
      <c r="J9685" s="3">
        <v>3172292</v>
      </c>
      <c r="K9685">
        <f t="shared" si="151"/>
        <v>3.1722919999999997</v>
      </c>
      <c r="L9685" t="s">
        <v>10697</v>
      </c>
    </row>
    <row r="9686" spans="1:12" x14ac:dyDescent="0.2">
      <c r="A9686" t="s">
        <v>10051</v>
      </c>
      <c r="B9686" t="s">
        <v>1779</v>
      </c>
      <c r="C9686">
        <v>3169159</v>
      </c>
      <c r="D9686" t="s">
        <v>8502</v>
      </c>
      <c r="E9686" t="s">
        <v>8436</v>
      </c>
      <c r="F9686">
        <v>2400</v>
      </c>
      <c r="G9686" t="s">
        <v>8375</v>
      </c>
      <c r="H9686" t="s">
        <v>8376</v>
      </c>
      <c r="I9686">
        <v>4</v>
      </c>
      <c r="J9686" s="3">
        <v>3169159</v>
      </c>
      <c r="K9686">
        <f t="shared" si="151"/>
        <v>3.1691590000000001</v>
      </c>
      <c r="L9686" t="s">
        <v>10697</v>
      </c>
    </row>
    <row r="9687" spans="1:12" x14ac:dyDescent="0.2">
      <c r="A9687" t="s">
        <v>10051</v>
      </c>
      <c r="B9687" t="s">
        <v>1779</v>
      </c>
      <c r="C9687">
        <v>3175987</v>
      </c>
      <c r="D9687" t="s">
        <v>8502</v>
      </c>
      <c r="E9687" t="s">
        <v>8436</v>
      </c>
      <c r="F9687">
        <v>2400</v>
      </c>
      <c r="G9687" t="s">
        <v>8375</v>
      </c>
      <c r="H9687" t="s">
        <v>8376</v>
      </c>
      <c r="I9687">
        <v>4</v>
      </c>
      <c r="J9687" s="3">
        <v>3175987</v>
      </c>
      <c r="K9687">
        <f t="shared" si="151"/>
        <v>3.1759869999999997</v>
      </c>
      <c r="L9687" t="s">
        <v>10697</v>
      </c>
    </row>
    <row r="9688" spans="1:12" x14ac:dyDescent="0.2">
      <c r="A9688" t="s">
        <v>10051</v>
      </c>
      <c r="B9688" t="s">
        <v>1779</v>
      </c>
      <c r="C9688">
        <v>3175768</v>
      </c>
      <c r="D9688" t="s">
        <v>8502</v>
      </c>
      <c r="E9688" t="s">
        <v>8436</v>
      </c>
      <c r="F9688">
        <v>2400</v>
      </c>
      <c r="G9688" t="s">
        <v>8375</v>
      </c>
      <c r="H9688" t="s">
        <v>8376</v>
      </c>
      <c r="I9688">
        <v>4</v>
      </c>
      <c r="J9688" s="3">
        <v>3175768</v>
      </c>
      <c r="K9688">
        <f t="shared" si="151"/>
        <v>3.1757679999999997</v>
      </c>
      <c r="L9688" t="s">
        <v>10697</v>
      </c>
    </row>
    <row r="9689" spans="1:12" x14ac:dyDescent="0.2">
      <c r="A9689" t="s">
        <v>10051</v>
      </c>
      <c r="B9689" t="s">
        <v>1779</v>
      </c>
      <c r="C9689">
        <v>3158106</v>
      </c>
      <c r="D9689" t="s">
        <v>8502</v>
      </c>
      <c r="E9689" t="s">
        <v>8436</v>
      </c>
      <c r="F9689">
        <v>2400</v>
      </c>
      <c r="G9689" t="s">
        <v>8375</v>
      </c>
      <c r="H9689" t="s">
        <v>8376</v>
      </c>
      <c r="I9689">
        <v>4</v>
      </c>
      <c r="J9689" s="3">
        <v>3158106</v>
      </c>
      <c r="K9689">
        <f t="shared" si="151"/>
        <v>3.1581059999999996</v>
      </c>
      <c r="L9689" t="s">
        <v>10697</v>
      </c>
    </row>
    <row r="9690" spans="1:12" x14ac:dyDescent="0.2">
      <c r="A9690" t="s">
        <v>10051</v>
      </c>
      <c r="B9690" t="s">
        <v>1779</v>
      </c>
      <c r="C9690">
        <v>3178528</v>
      </c>
      <c r="D9690" t="s">
        <v>8502</v>
      </c>
      <c r="E9690" t="s">
        <v>8436</v>
      </c>
      <c r="F9690">
        <v>2400</v>
      </c>
      <c r="G9690" t="s">
        <v>8375</v>
      </c>
      <c r="H9690" t="s">
        <v>8376</v>
      </c>
      <c r="I9690">
        <v>4</v>
      </c>
      <c r="J9690" s="3">
        <v>3178528</v>
      </c>
      <c r="K9690">
        <f t="shared" si="151"/>
        <v>3.178528</v>
      </c>
      <c r="L9690" t="s">
        <v>10697</v>
      </c>
    </row>
    <row r="9691" spans="1:12" x14ac:dyDescent="0.2">
      <c r="A9691" t="s">
        <v>10051</v>
      </c>
      <c r="B9691" t="s">
        <v>1779</v>
      </c>
      <c r="C9691">
        <v>3183904</v>
      </c>
      <c r="D9691" t="s">
        <v>8502</v>
      </c>
      <c r="E9691" t="s">
        <v>8436</v>
      </c>
      <c r="F9691">
        <v>2400</v>
      </c>
      <c r="G9691" t="s">
        <v>8375</v>
      </c>
      <c r="H9691" t="s">
        <v>8376</v>
      </c>
      <c r="I9691">
        <v>4</v>
      </c>
      <c r="J9691" s="3">
        <v>3183904</v>
      </c>
      <c r="K9691">
        <f t="shared" si="151"/>
        <v>3.1839040000000001</v>
      </c>
      <c r="L9691" t="s">
        <v>10697</v>
      </c>
    </row>
    <row r="9692" spans="1:12" x14ac:dyDescent="0.2">
      <c r="A9692" t="s">
        <v>10051</v>
      </c>
      <c r="B9692" t="s">
        <v>1779</v>
      </c>
      <c r="C9692">
        <v>3140180</v>
      </c>
      <c r="D9692" t="s">
        <v>8502</v>
      </c>
      <c r="E9692" t="s">
        <v>8436</v>
      </c>
      <c r="F9692">
        <v>2400</v>
      </c>
      <c r="G9692" t="s">
        <v>8375</v>
      </c>
      <c r="H9692" t="s">
        <v>8376</v>
      </c>
      <c r="I9692">
        <v>4</v>
      </c>
      <c r="J9692" s="3">
        <v>3140180</v>
      </c>
      <c r="K9692">
        <f t="shared" si="151"/>
        <v>3.14018</v>
      </c>
      <c r="L9692" t="s">
        <v>10697</v>
      </c>
    </row>
    <row r="9693" spans="1:12" x14ac:dyDescent="0.2">
      <c r="A9693" t="s">
        <v>10051</v>
      </c>
      <c r="B9693" t="s">
        <v>1779</v>
      </c>
      <c r="C9693">
        <v>3156720</v>
      </c>
      <c r="D9693" t="s">
        <v>8502</v>
      </c>
      <c r="E9693" t="s">
        <v>8436</v>
      </c>
      <c r="F9693">
        <v>2400</v>
      </c>
      <c r="G9693" t="s">
        <v>8375</v>
      </c>
      <c r="H9693" t="s">
        <v>8376</v>
      </c>
      <c r="I9693">
        <v>4</v>
      </c>
      <c r="J9693" s="3">
        <v>3156720</v>
      </c>
      <c r="K9693">
        <f t="shared" si="151"/>
        <v>3.15672</v>
      </c>
      <c r="L9693" t="s">
        <v>10697</v>
      </c>
    </row>
    <row r="9694" spans="1:12" x14ac:dyDescent="0.2">
      <c r="A9694" t="s">
        <v>10051</v>
      </c>
      <c r="B9694" t="s">
        <v>1779</v>
      </c>
      <c r="C9694">
        <v>3166241</v>
      </c>
      <c r="D9694" t="s">
        <v>8502</v>
      </c>
      <c r="E9694" t="s">
        <v>8436</v>
      </c>
      <c r="F9694">
        <v>2400</v>
      </c>
      <c r="G9694" t="s">
        <v>8375</v>
      </c>
      <c r="H9694" t="s">
        <v>8376</v>
      </c>
      <c r="I9694">
        <v>4</v>
      </c>
      <c r="J9694" s="3">
        <v>3166241</v>
      </c>
      <c r="K9694">
        <f t="shared" si="151"/>
        <v>3.1662409999999999</v>
      </c>
      <c r="L9694" t="s">
        <v>10697</v>
      </c>
    </row>
    <row r="9695" spans="1:12" x14ac:dyDescent="0.2">
      <c r="A9695" t="s">
        <v>10051</v>
      </c>
      <c r="B9695" t="s">
        <v>1779</v>
      </c>
      <c r="C9695">
        <v>3157358</v>
      </c>
      <c r="D9695" t="s">
        <v>8502</v>
      </c>
      <c r="E9695" t="s">
        <v>8436</v>
      </c>
      <c r="F9695">
        <v>2400</v>
      </c>
      <c r="G9695" t="s">
        <v>8375</v>
      </c>
      <c r="H9695" t="s">
        <v>8376</v>
      </c>
      <c r="I9695">
        <v>4</v>
      </c>
      <c r="J9695" s="3">
        <v>3157358</v>
      </c>
      <c r="K9695">
        <f t="shared" si="151"/>
        <v>3.1573579999999999</v>
      </c>
      <c r="L9695" t="s">
        <v>10697</v>
      </c>
    </row>
    <row r="9696" spans="1:12" x14ac:dyDescent="0.2">
      <c r="A9696" t="s">
        <v>10051</v>
      </c>
      <c r="B9696" t="s">
        <v>1779</v>
      </c>
      <c r="C9696">
        <v>3150971</v>
      </c>
      <c r="D9696" t="s">
        <v>8502</v>
      </c>
      <c r="E9696" t="s">
        <v>8436</v>
      </c>
      <c r="F9696">
        <v>2400</v>
      </c>
      <c r="G9696" t="s">
        <v>8375</v>
      </c>
      <c r="H9696" t="s">
        <v>8376</v>
      </c>
      <c r="I9696">
        <v>4</v>
      </c>
      <c r="J9696" s="3">
        <v>3150971</v>
      </c>
      <c r="K9696">
        <f t="shared" si="151"/>
        <v>3.1509709999999997</v>
      </c>
      <c r="L9696" t="s">
        <v>10697</v>
      </c>
    </row>
    <row r="9697" spans="1:12" x14ac:dyDescent="0.2">
      <c r="A9697" t="s">
        <v>10051</v>
      </c>
      <c r="B9697" t="s">
        <v>1779</v>
      </c>
      <c r="C9697">
        <v>3151958</v>
      </c>
      <c r="D9697" t="s">
        <v>8502</v>
      </c>
      <c r="E9697" t="s">
        <v>8436</v>
      </c>
      <c r="F9697">
        <v>2400</v>
      </c>
      <c r="G9697" t="s">
        <v>8375</v>
      </c>
      <c r="H9697" t="s">
        <v>8376</v>
      </c>
      <c r="I9697">
        <v>4</v>
      </c>
      <c r="J9697" s="3">
        <v>3151958</v>
      </c>
      <c r="K9697">
        <f t="shared" si="151"/>
        <v>3.151958</v>
      </c>
      <c r="L9697" t="s">
        <v>10697</v>
      </c>
    </row>
    <row r="9698" spans="1:12" x14ac:dyDescent="0.2">
      <c r="A9698" t="s">
        <v>10051</v>
      </c>
      <c r="B9698" t="s">
        <v>1779</v>
      </c>
      <c r="C9698">
        <v>3169274</v>
      </c>
      <c r="D9698" t="s">
        <v>8502</v>
      </c>
      <c r="E9698" t="s">
        <v>8436</v>
      </c>
      <c r="F9698">
        <v>2400</v>
      </c>
      <c r="G9698" t="s">
        <v>8375</v>
      </c>
      <c r="H9698" t="s">
        <v>8376</v>
      </c>
      <c r="I9698">
        <v>4</v>
      </c>
      <c r="J9698" s="3">
        <v>3169274</v>
      </c>
      <c r="K9698">
        <f t="shared" si="151"/>
        <v>3.1692739999999997</v>
      </c>
      <c r="L9698" t="s">
        <v>10697</v>
      </c>
    </row>
    <row r="9699" spans="1:12" x14ac:dyDescent="0.2">
      <c r="A9699" t="s">
        <v>10051</v>
      </c>
      <c r="B9699" t="s">
        <v>1779</v>
      </c>
      <c r="C9699">
        <v>3159249</v>
      </c>
      <c r="D9699" t="s">
        <v>8502</v>
      </c>
      <c r="E9699" t="s">
        <v>8436</v>
      </c>
      <c r="F9699">
        <v>2400</v>
      </c>
      <c r="G9699" t="s">
        <v>8375</v>
      </c>
      <c r="H9699" t="s">
        <v>8376</v>
      </c>
      <c r="I9699">
        <v>4</v>
      </c>
      <c r="J9699" s="3">
        <v>3159249</v>
      </c>
      <c r="K9699">
        <f t="shared" si="151"/>
        <v>3.159249</v>
      </c>
      <c r="L9699" t="s">
        <v>10697</v>
      </c>
    </row>
    <row r="9700" spans="1:12" x14ac:dyDescent="0.2">
      <c r="A9700" t="s">
        <v>10051</v>
      </c>
      <c r="B9700" t="s">
        <v>1779</v>
      </c>
      <c r="C9700">
        <v>3188766</v>
      </c>
      <c r="D9700" t="s">
        <v>8502</v>
      </c>
      <c r="E9700" t="s">
        <v>8436</v>
      </c>
      <c r="F9700">
        <v>2400</v>
      </c>
      <c r="G9700" t="s">
        <v>8375</v>
      </c>
      <c r="H9700" t="s">
        <v>8376</v>
      </c>
      <c r="I9700">
        <v>4</v>
      </c>
      <c r="J9700" s="3">
        <v>3188766</v>
      </c>
      <c r="K9700">
        <f t="shared" si="151"/>
        <v>3.1887659999999998</v>
      </c>
      <c r="L9700" t="s">
        <v>10697</v>
      </c>
    </row>
    <row r="9701" spans="1:12" x14ac:dyDescent="0.2">
      <c r="A9701" t="s">
        <v>10051</v>
      </c>
      <c r="B9701" t="s">
        <v>1779</v>
      </c>
      <c r="C9701">
        <v>3169537</v>
      </c>
      <c r="D9701" t="s">
        <v>8502</v>
      </c>
      <c r="E9701" t="s">
        <v>8436</v>
      </c>
      <c r="F9701">
        <v>2400</v>
      </c>
      <c r="G9701" t="s">
        <v>8375</v>
      </c>
      <c r="H9701" t="s">
        <v>8376</v>
      </c>
      <c r="I9701">
        <v>4</v>
      </c>
      <c r="J9701" s="3">
        <v>3169537</v>
      </c>
      <c r="K9701">
        <f t="shared" si="151"/>
        <v>3.169537</v>
      </c>
      <c r="L9701" t="s">
        <v>10697</v>
      </c>
    </row>
    <row r="9702" spans="1:12" x14ac:dyDescent="0.2">
      <c r="A9702" t="s">
        <v>10051</v>
      </c>
      <c r="B9702" t="s">
        <v>1779</v>
      </c>
      <c r="C9702">
        <v>3164567</v>
      </c>
      <c r="D9702" t="s">
        <v>8502</v>
      </c>
      <c r="E9702" t="s">
        <v>8436</v>
      </c>
      <c r="F9702">
        <v>2400</v>
      </c>
      <c r="G9702" t="s">
        <v>8375</v>
      </c>
      <c r="H9702" t="s">
        <v>8376</v>
      </c>
      <c r="I9702">
        <v>4</v>
      </c>
      <c r="J9702" s="3">
        <v>3164567</v>
      </c>
      <c r="K9702">
        <f t="shared" si="151"/>
        <v>3.1645669999999999</v>
      </c>
      <c r="L9702" t="s">
        <v>10697</v>
      </c>
    </row>
    <row r="9703" spans="1:12" x14ac:dyDescent="0.2">
      <c r="A9703" t="s">
        <v>10051</v>
      </c>
      <c r="B9703" t="s">
        <v>1779</v>
      </c>
      <c r="C9703">
        <v>3177395</v>
      </c>
      <c r="D9703" t="s">
        <v>8502</v>
      </c>
      <c r="E9703" t="s">
        <v>8436</v>
      </c>
      <c r="F9703">
        <v>2400</v>
      </c>
      <c r="G9703" t="s">
        <v>8375</v>
      </c>
      <c r="H9703" t="s">
        <v>8376</v>
      </c>
      <c r="I9703">
        <v>4</v>
      </c>
      <c r="J9703" s="3">
        <v>3177395</v>
      </c>
      <c r="K9703">
        <f t="shared" si="151"/>
        <v>3.1773949999999997</v>
      </c>
      <c r="L9703" t="s">
        <v>10697</v>
      </c>
    </row>
    <row r="9704" spans="1:12" x14ac:dyDescent="0.2">
      <c r="A9704" t="s">
        <v>10051</v>
      </c>
      <c r="B9704" t="s">
        <v>1779</v>
      </c>
      <c r="C9704">
        <v>3177977</v>
      </c>
      <c r="D9704" t="s">
        <v>8502</v>
      </c>
      <c r="E9704" t="s">
        <v>8436</v>
      </c>
      <c r="F9704">
        <v>2400</v>
      </c>
      <c r="G9704" t="s">
        <v>8375</v>
      </c>
      <c r="H9704" t="s">
        <v>8376</v>
      </c>
      <c r="I9704">
        <v>4</v>
      </c>
      <c r="J9704" s="3">
        <v>3177977</v>
      </c>
      <c r="K9704">
        <f t="shared" si="151"/>
        <v>3.1779769999999998</v>
      </c>
      <c r="L9704" t="s">
        <v>10697</v>
      </c>
    </row>
    <row r="9705" spans="1:12" x14ac:dyDescent="0.2">
      <c r="A9705" t="s">
        <v>10051</v>
      </c>
      <c r="B9705" t="s">
        <v>1779</v>
      </c>
      <c r="C9705">
        <v>3179109</v>
      </c>
      <c r="D9705" t="s">
        <v>8502</v>
      </c>
      <c r="E9705" t="s">
        <v>8436</v>
      </c>
      <c r="F9705">
        <v>2400</v>
      </c>
      <c r="G9705" t="s">
        <v>8375</v>
      </c>
      <c r="H9705" t="s">
        <v>8376</v>
      </c>
      <c r="I9705">
        <v>4</v>
      </c>
      <c r="J9705" s="3">
        <v>3179109</v>
      </c>
      <c r="K9705">
        <f t="shared" si="151"/>
        <v>3.179109</v>
      </c>
      <c r="L9705" t="s">
        <v>10697</v>
      </c>
    </row>
    <row r="9706" spans="1:12" x14ac:dyDescent="0.2">
      <c r="A9706" t="s">
        <v>10051</v>
      </c>
      <c r="B9706" t="s">
        <v>1779</v>
      </c>
      <c r="C9706">
        <v>3154772</v>
      </c>
      <c r="D9706" t="s">
        <v>8502</v>
      </c>
      <c r="E9706" t="s">
        <v>8436</v>
      </c>
      <c r="F9706">
        <v>2400</v>
      </c>
      <c r="G9706" t="s">
        <v>8375</v>
      </c>
      <c r="H9706" t="s">
        <v>8376</v>
      </c>
      <c r="I9706">
        <v>4</v>
      </c>
      <c r="J9706" s="3">
        <v>3154772</v>
      </c>
      <c r="K9706">
        <f t="shared" si="151"/>
        <v>3.1547719999999999</v>
      </c>
      <c r="L9706" t="s">
        <v>10697</v>
      </c>
    </row>
    <row r="9707" spans="1:12" x14ac:dyDescent="0.2">
      <c r="A9707" t="s">
        <v>10051</v>
      </c>
      <c r="B9707" t="s">
        <v>1779</v>
      </c>
      <c r="C9707">
        <v>3189490</v>
      </c>
      <c r="D9707" t="s">
        <v>8502</v>
      </c>
      <c r="E9707" t="s">
        <v>8436</v>
      </c>
      <c r="F9707">
        <v>2400</v>
      </c>
      <c r="G9707" t="s">
        <v>8375</v>
      </c>
      <c r="H9707" t="s">
        <v>8376</v>
      </c>
      <c r="I9707">
        <v>4</v>
      </c>
      <c r="J9707" s="3">
        <v>3189490</v>
      </c>
      <c r="K9707">
        <f t="shared" si="151"/>
        <v>3.1894899999999997</v>
      </c>
      <c r="L9707" t="s">
        <v>10697</v>
      </c>
    </row>
    <row r="9708" spans="1:12" x14ac:dyDescent="0.2">
      <c r="A9708" t="s">
        <v>10051</v>
      </c>
      <c r="B9708" t="s">
        <v>1779</v>
      </c>
      <c r="C9708">
        <v>3180313</v>
      </c>
      <c r="D9708" t="s">
        <v>8502</v>
      </c>
      <c r="E9708" t="s">
        <v>8436</v>
      </c>
      <c r="F9708">
        <v>2400</v>
      </c>
      <c r="G9708" t="s">
        <v>8375</v>
      </c>
      <c r="H9708" t="s">
        <v>8376</v>
      </c>
      <c r="I9708">
        <v>4</v>
      </c>
      <c r="J9708" s="3">
        <v>3180313</v>
      </c>
      <c r="K9708">
        <f t="shared" si="151"/>
        <v>3.1803129999999999</v>
      </c>
      <c r="L9708" t="s">
        <v>10697</v>
      </c>
    </row>
    <row r="9709" spans="1:12" x14ac:dyDescent="0.2">
      <c r="A9709" t="s">
        <v>10051</v>
      </c>
      <c r="B9709" t="s">
        <v>1779</v>
      </c>
      <c r="C9709">
        <v>3183190</v>
      </c>
      <c r="D9709" t="s">
        <v>8502</v>
      </c>
      <c r="E9709" t="s">
        <v>8436</v>
      </c>
      <c r="F9709">
        <v>2400</v>
      </c>
      <c r="G9709" t="s">
        <v>8375</v>
      </c>
      <c r="H9709" t="s">
        <v>8376</v>
      </c>
      <c r="I9709">
        <v>4</v>
      </c>
      <c r="J9709" s="3">
        <v>3183190</v>
      </c>
      <c r="K9709">
        <f t="shared" si="151"/>
        <v>3.1831899999999997</v>
      </c>
      <c r="L9709" t="s">
        <v>10697</v>
      </c>
    </row>
    <row r="9710" spans="1:12" x14ac:dyDescent="0.2">
      <c r="A9710" t="s">
        <v>10051</v>
      </c>
      <c r="B9710" t="s">
        <v>1779</v>
      </c>
      <c r="C9710">
        <v>3174425</v>
      </c>
      <c r="D9710" t="s">
        <v>8502</v>
      </c>
      <c r="E9710" t="s">
        <v>8436</v>
      </c>
      <c r="F9710">
        <v>2400</v>
      </c>
      <c r="G9710" t="s">
        <v>8375</v>
      </c>
      <c r="H9710" t="s">
        <v>8376</v>
      </c>
      <c r="I9710">
        <v>4</v>
      </c>
      <c r="J9710" s="3">
        <v>3174425</v>
      </c>
      <c r="K9710">
        <f t="shared" si="151"/>
        <v>3.1744249999999998</v>
      </c>
      <c r="L9710" t="s">
        <v>10697</v>
      </c>
    </row>
    <row r="9711" spans="1:12" x14ac:dyDescent="0.2">
      <c r="A9711" t="s">
        <v>10051</v>
      </c>
      <c r="B9711" t="s">
        <v>1779</v>
      </c>
      <c r="C9711">
        <v>3177598</v>
      </c>
      <c r="D9711" t="s">
        <v>8502</v>
      </c>
      <c r="E9711" t="s">
        <v>8436</v>
      </c>
      <c r="F9711">
        <v>2400</v>
      </c>
      <c r="G9711" t="s">
        <v>8375</v>
      </c>
      <c r="H9711" t="s">
        <v>8376</v>
      </c>
      <c r="I9711">
        <v>4</v>
      </c>
      <c r="J9711" s="3">
        <v>3177598</v>
      </c>
      <c r="K9711">
        <f t="shared" si="151"/>
        <v>3.1775979999999997</v>
      </c>
      <c r="L9711" t="s">
        <v>10697</v>
      </c>
    </row>
    <row r="9712" spans="1:12" x14ac:dyDescent="0.2">
      <c r="A9712" t="s">
        <v>10051</v>
      </c>
      <c r="B9712" t="s">
        <v>1779</v>
      </c>
      <c r="C9712">
        <v>3195463</v>
      </c>
      <c r="D9712" t="s">
        <v>8502</v>
      </c>
      <c r="E9712" t="s">
        <v>8436</v>
      </c>
      <c r="F9712">
        <v>2400</v>
      </c>
      <c r="G9712" t="s">
        <v>8375</v>
      </c>
      <c r="H9712" t="s">
        <v>8376</v>
      </c>
      <c r="I9712">
        <v>4</v>
      </c>
      <c r="J9712" s="3">
        <v>3195463</v>
      </c>
      <c r="K9712">
        <f t="shared" si="151"/>
        <v>3.1954629999999997</v>
      </c>
      <c r="L9712" t="s">
        <v>10697</v>
      </c>
    </row>
    <row r="9713" spans="1:12" x14ac:dyDescent="0.2">
      <c r="A9713" t="s">
        <v>10051</v>
      </c>
      <c r="B9713" t="s">
        <v>1779</v>
      </c>
      <c r="C9713">
        <v>3183998</v>
      </c>
      <c r="D9713" t="s">
        <v>8502</v>
      </c>
      <c r="E9713" t="s">
        <v>8436</v>
      </c>
      <c r="F9713">
        <v>2400</v>
      </c>
      <c r="G9713" t="s">
        <v>8375</v>
      </c>
      <c r="H9713" t="s">
        <v>8376</v>
      </c>
      <c r="I9713">
        <v>4</v>
      </c>
      <c r="J9713" s="3">
        <v>3183998</v>
      </c>
      <c r="K9713">
        <f t="shared" si="151"/>
        <v>3.1839979999999999</v>
      </c>
      <c r="L9713" t="s">
        <v>10697</v>
      </c>
    </row>
    <row r="9714" spans="1:12" x14ac:dyDescent="0.2">
      <c r="A9714" t="s">
        <v>10051</v>
      </c>
      <c r="B9714" t="s">
        <v>1779</v>
      </c>
      <c r="C9714">
        <v>3179642</v>
      </c>
      <c r="D9714" t="s">
        <v>8502</v>
      </c>
      <c r="E9714" t="s">
        <v>8436</v>
      </c>
      <c r="F9714">
        <v>2400</v>
      </c>
      <c r="G9714" t="s">
        <v>8375</v>
      </c>
      <c r="H9714" t="s">
        <v>8376</v>
      </c>
      <c r="I9714">
        <v>4</v>
      </c>
      <c r="J9714" s="3">
        <v>3179642</v>
      </c>
      <c r="K9714">
        <f t="shared" si="151"/>
        <v>3.1796419999999999</v>
      </c>
      <c r="L9714" t="s">
        <v>10697</v>
      </c>
    </row>
    <row r="9715" spans="1:12" x14ac:dyDescent="0.2">
      <c r="A9715" t="s">
        <v>10052</v>
      </c>
      <c r="B9715" t="s">
        <v>1779</v>
      </c>
      <c r="C9715">
        <v>2160948</v>
      </c>
      <c r="D9715" t="s">
        <v>8502</v>
      </c>
      <c r="E9715" t="s">
        <v>8437</v>
      </c>
      <c r="F9715">
        <v>2400</v>
      </c>
      <c r="G9715" t="s">
        <v>8378</v>
      </c>
      <c r="H9715" t="s">
        <v>8379</v>
      </c>
      <c r="I9715">
        <v>6</v>
      </c>
      <c r="J9715" s="3">
        <v>2160948</v>
      </c>
      <c r="K9715">
        <f t="shared" si="151"/>
        <v>2.1609479999999999</v>
      </c>
      <c r="L9715" t="s">
        <v>10698</v>
      </c>
    </row>
    <row r="9716" spans="1:12" x14ac:dyDescent="0.2">
      <c r="A9716" t="s">
        <v>10052</v>
      </c>
      <c r="B9716" t="s">
        <v>1779</v>
      </c>
      <c r="C9716">
        <v>2218726</v>
      </c>
      <c r="D9716" t="s">
        <v>8502</v>
      </c>
      <c r="E9716" t="s">
        <v>8437</v>
      </c>
      <c r="F9716">
        <v>2400</v>
      </c>
      <c r="G9716" t="s">
        <v>8378</v>
      </c>
      <c r="H9716" t="s">
        <v>8379</v>
      </c>
      <c r="I9716">
        <v>6</v>
      </c>
      <c r="J9716" s="3">
        <v>2218726</v>
      </c>
      <c r="K9716">
        <f t="shared" si="151"/>
        <v>2.2187259999999998</v>
      </c>
      <c r="L9716" t="s">
        <v>10698</v>
      </c>
    </row>
    <row r="9717" spans="1:12" x14ac:dyDescent="0.2">
      <c r="A9717" t="s">
        <v>10052</v>
      </c>
      <c r="B9717" t="s">
        <v>1779</v>
      </c>
      <c r="C9717">
        <v>2155428</v>
      </c>
      <c r="D9717" t="s">
        <v>8502</v>
      </c>
      <c r="E9717" t="s">
        <v>8437</v>
      </c>
      <c r="F9717">
        <v>2400</v>
      </c>
      <c r="G9717" t="s">
        <v>8378</v>
      </c>
      <c r="H9717" t="s">
        <v>8379</v>
      </c>
      <c r="I9717">
        <v>6</v>
      </c>
      <c r="J9717" s="3">
        <v>2155428</v>
      </c>
      <c r="K9717">
        <f t="shared" si="151"/>
        <v>2.1554280000000001</v>
      </c>
      <c r="L9717" t="s">
        <v>10698</v>
      </c>
    </row>
    <row r="9718" spans="1:12" x14ac:dyDescent="0.2">
      <c r="A9718" t="s">
        <v>10052</v>
      </c>
      <c r="B9718" t="s">
        <v>1779</v>
      </c>
      <c r="C9718">
        <v>2171489</v>
      </c>
      <c r="D9718" t="s">
        <v>8502</v>
      </c>
      <c r="E9718" t="s">
        <v>8437</v>
      </c>
      <c r="F9718">
        <v>2400</v>
      </c>
      <c r="G9718" t="s">
        <v>8378</v>
      </c>
      <c r="H9718" t="s">
        <v>8379</v>
      </c>
      <c r="I9718">
        <v>6</v>
      </c>
      <c r="J9718" s="3">
        <v>2171489</v>
      </c>
      <c r="K9718">
        <f t="shared" si="151"/>
        <v>2.1714889999999998</v>
      </c>
      <c r="L9718" t="s">
        <v>10698</v>
      </c>
    </row>
    <row r="9719" spans="1:12" x14ac:dyDescent="0.2">
      <c r="A9719" t="s">
        <v>10052</v>
      </c>
      <c r="B9719" t="s">
        <v>1779</v>
      </c>
      <c r="C9719">
        <v>2174086</v>
      </c>
      <c r="D9719" t="s">
        <v>8502</v>
      </c>
      <c r="E9719" t="s">
        <v>8437</v>
      </c>
      <c r="F9719">
        <v>2400</v>
      </c>
      <c r="G9719" t="s">
        <v>8378</v>
      </c>
      <c r="H9719" t="s">
        <v>8379</v>
      </c>
      <c r="I9719">
        <v>6</v>
      </c>
      <c r="J9719" s="3">
        <v>2174086</v>
      </c>
      <c r="K9719">
        <f t="shared" si="151"/>
        <v>2.174086</v>
      </c>
      <c r="L9719" t="s">
        <v>10698</v>
      </c>
    </row>
    <row r="9720" spans="1:12" x14ac:dyDescent="0.2">
      <c r="A9720" t="s">
        <v>10052</v>
      </c>
      <c r="B9720" t="s">
        <v>1779</v>
      </c>
      <c r="C9720">
        <v>2162376</v>
      </c>
      <c r="D9720" t="s">
        <v>8502</v>
      </c>
      <c r="E9720" t="s">
        <v>8437</v>
      </c>
      <c r="F9720">
        <v>2400</v>
      </c>
      <c r="G9720" t="s">
        <v>8378</v>
      </c>
      <c r="H9720" t="s">
        <v>8379</v>
      </c>
      <c r="I9720">
        <v>6</v>
      </c>
      <c r="J9720" s="3">
        <v>2162376</v>
      </c>
      <c r="K9720">
        <f t="shared" si="151"/>
        <v>2.1623760000000001</v>
      </c>
      <c r="L9720" t="s">
        <v>10698</v>
      </c>
    </row>
    <row r="9721" spans="1:12" x14ac:dyDescent="0.2">
      <c r="A9721" t="s">
        <v>10052</v>
      </c>
      <c r="B9721" t="s">
        <v>1779</v>
      </c>
      <c r="C9721">
        <v>2168551</v>
      </c>
      <c r="D9721" t="s">
        <v>8502</v>
      </c>
      <c r="E9721" t="s">
        <v>8437</v>
      </c>
      <c r="F9721">
        <v>2400</v>
      </c>
      <c r="G9721" t="s">
        <v>8378</v>
      </c>
      <c r="H9721" t="s">
        <v>8379</v>
      </c>
      <c r="I9721">
        <v>6</v>
      </c>
      <c r="J9721" s="3">
        <v>2168551</v>
      </c>
      <c r="K9721">
        <f t="shared" si="151"/>
        <v>2.1685509999999999</v>
      </c>
      <c r="L9721" t="s">
        <v>10698</v>
      </c>
    </row>
    <row r="9722" spans="1:12" x14ac:dyDescent="0.2">
      <c r="A9722" t="s">
        <v>10052</v>
      </c>
      <c r="B9722" t="s">
        <v>1779</v>
      </c>
      <c r="C9722">
        <v>2161183</v>
      </c>
      <c r="D9722" t="s">
        <v>8502</v>
      </c>
      <c r="E9722" t="s">
        <v>8437</v>
      </c>
      <c r="F9722">
        <v>2400</v>
      </c>
      <c r="G9722" t="s">
        <v>8378</v>
      </c>
      <c r="H9722" t="s">
        <v>8379</v>
      </c>
      <c r="I9722">
        <v>6</v>
      </c>
      <c r="J9722" s="3">
        <v>2161183</v>
      </c>
      <c r="K9722">
        <f t="shared" si="151"/>
        <v>2.1611829999999999</v>
      </c>
      <c r="L9722" t="s">
        <v>10698</v>
      </c>
    </row>
    <row r="9723" spans="1:12" x14ac:dyDescent="0.2">
      <c r="A9723" t="s">
        <v>10052</v>
      </c>
      <c r="B9723" t="s">
        <v>1779</v>
      </c>
      <c r="C9723">
        <v>2197136</v>
      </c>
      <c r="D9723" t="s">
        <v>8502</v>
      </c>
      <c r="E9723" t="s">
        <v>8437</v>
      </c>
      <c r="F9723">
        <v>2400</v>
      </c>
      <c r="G9723" t="s">
        <v>8378</v>
      </c>
      <c r="H9723" t="s">
        <v>8379</v>
      </c>
      <c r="I9723">
        <v>6</v>
      </c>
      <c r="J9723" s="3">
        <v>2197136</v>
      </c>
      <c r="K9723">
        <f t="shared" si="151"/>
        <v>2.197136</v>
      </c>
      <c r="L9723" t="s">
        <v>10698</v>
      </c>
    </row>
    <row r="9724" spans="1:12" x14ac:dyDescent="0.2">
      <c r="A9724" t="s">
        <v>10052</v>
      </c>
      <c r="B9724" t="s">
        <v>1779</v>
      </c>
      <c r="C9724">
        <v>2157111</v>
      </c>
      <c r="D9724" t="s">
        <v>8502</v>
      </c>
      <c r="E9724" t="s">
        <v>8437</v>
      </c>
      <c r="F9724">
        <v>2400</v>
      </c>
      <c r="G9724" t="s">
        <v>8378</v>
      </c>
      <c r="H9724" t="s">
        <v>8379</v>
      </c>
      <c r="I9724">
        <v>6</v>
      </c>
      <c r="J9724" s="3">
        <v>2157111</v>
      </c>
      <c r="K9724">
        <f t="shared" si="151"/>
        <v>2.157111</v>
      </c>
      <c r="L9724" t="s">
        <v>10698</v>
      </c>
    </row>
    <row r="9725" spans="1:12" x14ac:dyDescent="0.2">
      <c r="A9725" t="s">
        <v>10052</v>
      </c>
      <c r="B9725" t="s">
        <v>1779</v>
      </c>
      <c r="C9725">
        <v>2160744</v>
      </c>
      <c r="D9725" t="s">
        <v>8502</v>
      </c>
      <c r="E9725" t="s">
        <v>8437</v>
      </c>
      <c r="F9725">
        <v>2400</v>
      </c>
      <c r="G9725" t="s">
        <v>8378</v>
      </c>
      <c r="H9725" t="s">
        <v>8379</v>
      </c>
      <c r="I9725">
        <v>6</v>
      </c>
      <c r="J9725" s="3">
        <v>2160744</v>
      </c>
      <c r="K9725">
        <f t="shared" si="151"/>
        <v>2.1607439999999998</v>
      </c>
      <c r="L9725" t="s">
        <v>10698</v>
      </c>
    </row>
    <row r="9726" spans="1:12" x14ac:dyDescent="0.2">
      <c r="A9726" t="s">
        <v>10052</v>
      </c>
      <c r="B9726" t="s">
        <v>1779</v>
      </c>
      <c r="C9726">
        <v>2159417</v>
      </c>
      <c r="D9726" t="s">
        <v>8502</v>
      </c>
      <c r="E9726" t="s">
        <v>8437</v>
      </c>
      <c r="F9726">
        <v>2400</v>
      </c>
      <c r="G9726" t="s">
        <v>8378</v>
      </c>
      <c r="H9726" t="s">
        <v>8379</v>
      </c>
      <c r="I9726">
        <v>6</v>
      </c>
      <c r="J9726" s="3">
        <v>2159417</v>
      </c>
      <c r="K9726">
        <f t="shared" si="151"/>
        <v>2.1594169999999999</v>
      </c>
      <c r="L9726" t="s">
        <v>10698</v>
      </c>
    </row>
    <row r="9727" spans="1:12" x14ac:dyDescent="0.2">
      <c r="A9727" t="s">
        <v>10052</v>
      </c>
      <c r="B9727" t="s">
        <v>1779</v>
      </c>
      <c r="C9727">
        <v>2160750</v>
      </c>
      <c r="D9727" t="s">
        <v>8502</v>
      </c>
      <c r="E9727" t="s">
        <v>8437</v>
      </c>
      <c r="F9727">
        <v>2400</v>
      </c>
      <c r="G9727" t="s">
        <v>8378</v>
      </c>
      <c r="H9727" t="s">
        <v>8379</v>
      </c>
      <c r="I9727">
        <v>6</v>
      </c>
      <c r="J9727" s="3">
        <v>2160750</v>
      </c>
      <c r="K9727">
        <f t="shared" si="151"/>
        <v>2.1607499999999997</v>
      </c>
      <c r="L9727" t="s">
        <v>10698</v>
      </c>
    </row>
    <row r="9728" spans="1:12" x14ac:dyDescent="0.2">
      <c r="A9728" t="s">
        <v>10052</v>
      </c>
      <c r="B9728" t="s">
        <v>1779</v>
      </c>
      <c r="C9728">
        <v>2165203</v>
      </c>
      <c r="D9728" t="s">
        <v>8502</v>
      </c>
      <c r="E9728" t="s">
        <v>8437</v>
      </c>
      <c r="F9728">
        <v>2400</v>
      </c>
      <c r="G9728" t="s">
        <v>8378</v>
      </c>
      <c r="H9728" t="s">
        <v>8379</v>
      </c>
      <c r="I9728">
        <v>6</v>
      </c>
      <c r="J9728" s="3">
        <v>2165203</v>
      </c>
      <c r="K9728">
        <f t="shared" si="151"/>
        <v>2.165203</v>
      </c>
      <c r="L9728" t="s">
        <v>10698</v>
      </c>
    </row>
    <row r="9729" spans="1:12" x14ac:dyDescent="0.2">
      <c r="A9729" t="s">
        <v>10052</v>
      </c>
      <c r="B9729" t="s">
        <v>1779</v>
      </c>
      <c r="C9729">
        <v>2165961</v>
      </c>
      <c r="D9729" t="s">
        <v>8502</v>
      </c>
      <c r="E9729" t="s">
        <v>8437</v>
      </c>
      <c r="F9729">
        <v>2400</v>
      </c>
      <c r="G9729" t="s">
        <v>8378</v>
      </c>
      <c r="H9729" t="s">
        <v>8379</v>
      </c>
      <c r="I9729">
        <v>6</v>
      </c>
      <c r="J9729" s="3">
        <v>2165961</v>
      </c>
      <c r="K9729">
        <f t="shared" si="151"/>
        <v>2.1659609999999998</v>
      </c>
      <c r="L9729" t="s">
        <v>10698</v>
      </c>
    </row>
    <row r="9730" spans="1:12" x14ac:dyDescent="0.2">
      <c r="A9730" t="s">
        <v>10052</v>
      </c>
      <c r="B9730" t="s">
        <v>1779</v>
      </c>
      <c r="C9730">
        <v>2158223</v>
      </c>
      <c r="D9730" t="s">
        <v>8502</v>
      </c>
      <c r="E9730" t="s">
        <v>8437</v>
      </c>
      <c r="F9730">
        <v>2400</v>
      </c>
      <c r="G9730" t="s">
        <v>8378</v>
      </c>
      <c r="H9730" t="s">
        <v>8379</v>
      </c>
      <c r="I9730">
        <v>6</v>
      </c>
      <c r="J9730" s="3">
        <v>2158223</v>
      </c>
      <c r="K9730">
        <f t="shared" si="151"/>
        <v>2.158223</v>
      </c>
      <c r="L9730" t="s">
        <v>10698</v>
      </c>
    </row>
    <row r="9731" spans="1:12" x14ac:dyDescent="0.2">
      <c r="A9731" t="s">
        <v>10052</v>
      </c>
      <c r="B9731" t="s">
        <v>1779</v>
      </c>
      <c r="C9731">
        <v>2160303</v>
      </c>
      <c r="D9731" t="s">
        <v>8502</v>
      </c>
      <c r="E9731" t="s">
        <v>8437</v>
      </c>
      <c r="F9731">
        <v>2400</v>
      </c>
      <c r="G9731" t="s">
        <v>8378</v>
      </c>
      <c r="H9731" t="s">
        <v>8379</v>
      </c>
      <c r="I9731">
        <v>6</v>
      </c>
      <c r="J9731" s="3">
        <v>2160303</v>
      </c>
      <c r="K9731">
        <f t="shared" ref="K9731:K9794" si="152">+J9731*0.000001</f>
        <v>2.1603029999999999</v>
      </c>
      <c r="L9731" t="s">
        <v>10698</v>
      </c>
    </row>
    <row r="9732" spans="1:12" x14ac:dyDescent="0.2">
      <c r="A9732" t="s">
        <v>10052</v>
      </c>
      <c r="B9732" t="s">
        <v>1779</v>
      </c>
      <c r="C9732">
        <v>2158441</v>
      </c>
      <c r="D9732" t="s">
        <v>8502</v>
      </c>
      <c r="E9732" t="s">
        <v>8437</v>
      </c>
      <c r="F9732">
        <v>2400</v>
      </c>
      <c r="G9732" t="s">
        <v>8378</v>
      </c>
      <c r="H9732" t="s">
        <v>8379</v>
      </c>
      <c r="I9732">
        <v>6</v>
      </c>
      <c r="J9732" s="3">
        <v>2158441</v>
      </c>
      <c r="K9732">
        <f t="shared" si="152"/>
        <v>2.1584409999999998</v>
      </c>
      <c r="L9732" t="s">
        <v>10698</v>
      </c>
    </row>
    <row r="9733" spans="1:12" x14ac:dyDescent="0.2">
      <c r="A9733" t="s">
        <v>10052</v>
      </c>
      <c r="B9733" t="s">
        <v>1779</v>
      </c>
      <c r="C9733">
        <v>2217936</v>
      </c>
      <c r="D9733" t="s">
        <v>8502</v>
      </c>
      <c r="E9733" t="s">
        <v>8437</v>
      </c>
      <c r="F9733">
        <v>2400</v>
      </c>
      <c r="G9733" t="s">
        <v>8378</v>
      </c>
      <c r="H9733" t="s">
        <v>8379</v>
      </c>
      <c r="I9733">
        <v>6</v>
      </c>
      <c r="J9733" s="3">
        <v>2217936</v>
      </c>
      <c r="K9733">
        <f t="shared" si="152"/>
        <v>2.2179359999999999</v>
      </c>
      <c r="L9733" t="s">
        <v>10698</v>
      </c>
    </row>
    <row r="9734" spans="1:12" x14ac:dyDescent="0.2">
      <c r="A9734" t="s">
        <v>10052</v>
      </c>
      <c r="B9734" t="s">
        <v>1779</v>
      </c>
      <c r="C9734">
        <v>2156409</v>
      </c>
      <c r="D9734" t="s">
        <v>8502</v>
      </c>
      <c r="E9734" t="s">
        <v>8437</v>
      </c>
      <c r="F9734">
        <v>2400</v>
      </c>
      <c r="G9734" t="s">
        <v>8378</v>
      </c>
      <c r="H9734" t="s">
        <v>8379</v>
      </c>
      <c r="I9734">
        <v>6</v>
      </c>
      <c r="J9734" s="3">
        <v>2156409</v>
      </c>
      <c r="K9734">
        <f t="shared" si="152"/>
        <v>2.156409</v>
      </c>
      <c r="L9734" t="s">
        <v>10698</v>
      </c>
    </row>
    <row r="9735" spans="1:12" x14ac:dyDescent="0.2">
      <c r="A9735" t="s">
        <v>10052</v>
      </c>
      <c r="B9735" t="s">
        <v>1779</v>
      </c>
      <c r="C9735">
        <v>2159107</v>
      </c>
      <c r="D9735" t="s">
        <v>8502</v>
      </c>
      <c r="E9735" t="s">
        <v>8437</v>
      </c>
      <c r="F9735">
        <v>2400</v>
      </c>
      <c r="G9735" t="s">
        <v>8378</v>
      </c>
      <c r="H9735" t="s">
        <v>8379</v>
      </c>
      <c r="I9735">
        <v>6</v>
      </c>
      <c r="J9735" s="3">
        <v>2159107</v>
      </c>
      <c r="K9735">
        <f t="shared" si="152"/>
        <v>2.1591070000000001</v>
      </c>
      <c r="L9735" t="s">
        <v>10698</v>
      </c>
    </row>
    <row r="9736" spans="1:12" x14ac:dyDescent="0.2">
      <c r="A9736" t="s">
        <v>10052</v>
      </c>
      <c r="B9736" t="s">
        <v>1779</v>
      </c>
      <c r="C9736">
        <v>2158969</v>
      </c>
      <c r="D9736" t="s">
        <v>8502</v>
      </c>
      <c r="E9736" t="s">
        <v>8437</v>
      </c>
      <c r="F9736">
        <v>2400</v>
      </c>
      <c r="G9736" t="s">
        <v>8378</v>
      </c>
      <c r="H9736" t="s">
        <v>8379</v>
      </c>
      <c r="I9736">
        <v>6</v>
      </c>
      <c r="J9736" s="3">
        <v>2158969</v>
      </c>
      <c r="K9736">
        <f t="shared" si="152"/>
        <v>2.1589689999999999</v>
      </c>
      <c r="L9736" t="s">
        <v>10698</v>
      </c>
    </row>
    <row r="9737" spans="1:12" x14ac:dyDescent="0.2">
      <c r="A9737" t="s">
        <v>10052</v>
      </c>
      <c r="B9737" t="s">
        <v>1779</v>
      </c>
      <c r="C9737">
        <v>2170309</v>
      </c>
      <c r="D9737" t="s">
        <v>8502</v>
      </c>
      <c r="E9737" t="s">
        <v>8437</v>
      </c>
      <c r="F9737">
        <v>2400</v>
      </c>
      <c r="G9737" t="s">
        <v>8378</v>
      </c>
      <c r="H9737" t="s">
        <v>8379</v>
      </c>
      <c r="I9737">
        <v>6</v>
      </c>
      <c r="J9737" s="3">
        <v>2170309</v>
      </c>
      <c r="K9737">
        <f t="shared" si="152"/>
        <v>2.170309</v>
      </c>
      <c r="L9737" t="s">
        <v>10698</v>
      </c>
    </row>
    <row r="9738" spans="1:12" x14ac:dyDescent="0.2">
      <c r="A9738" t="s">
        <v>10052</v>
      </c>
      <c r="B9738" t="s">
        <v>1779</v>
      </c>
      <c r="C9738">
        <v>2166852</v>
      </c>
      <c r="D9738" t="s">
        <v>8502</v>
      </c>
      <c r="E9738" t="s">
        <v>8437</v>
      </c>
      <c r="F9738">
        <v>2400</v>
      </c>
      <c r="G9738" t="s">
        <v>8378</v>
      </c>
      <c r="H9738" t="s">
        <v>8379</v>
      </c>
      <c r="I9738">
        <v>6</v>
      </c>
      <c r="J9738" s="3">
        <v>2166852</v>
      </c>
      <c r="K9738">
        <f t="shared" si="152"/>
        <v>2.166852</v>
      </c>
      <c r="L9738" t="s">
        <v>10698</v>
      </c>
    </row>
    <row r="9739" spans="1:12" x14ac:dyDescent="0.2">
      <c r="A9739" t="s">
        <v>10052</v>
      </c>
      <c r="B9739" t="s">
        <v>1779</v>
      </c>
      <c r="C9739">
        <v>2158236</v>
      </c>
      <c r="D9739" t="s">
        <v>8502</v>
      </c>
      <c r="E9739" t="s">
        <v>8437</v>
      </c>
      <c r="F9739">
        <v>2400</v>
      </c>
      <c r="G9739" t="s">
        <v>8378</v>
      </c>
      <c r="H9739" t="s">
        <v>8379</v>
      </c>
      <c r="I9739">
        <v>6</v>
      </c>
      <c r="J9739" s="3">
        <v>2158236</v>
      </c>
      <c r="K9739">
        <f t="shared" si="152"/>
        <v>2.158236</v>
      </c>
      <c r="L9739" t="s">
        <v>10698</v>
      </c>
    </row>
    <row r="9740" spans="1:12" x14ac:dyDescent="0.2">
      <c r="A9740" t="s">
        <v>10052</v>
      </c>
      <c r="B9740" t="s">
        <v>1779</v>
      </c>
      <c r="C9740">
        <v>2161672</v>
      </c>
      <c r="D9740" t="s">
        <v>8502</v>
      </c>
      <c r="E9740" t="s">
        <v>8437</v>
      </c>
      <c r="F9740">
        <v>2400</v>
      </c>
      <c r="G9740" t="s">
        <v>8378</v>
      </c>
      <c r="H9740" t="s">
        <v>8379</v>
      </c>
      <c r="I9740">
        <v>6</v>
      </c>
      <c r="J9740" s="3">
        <v>2161672</v>
      </c>
      <c r="K9740">
        <f t="shared" si="152"/>
        <v>2.1616719999999998</v>
      </c>
      <c r="L9740" t="s">
        <v>10698</v>
      </c>
    </row>
    <row r="9741" spans="1:12" x14ac:dyDescent="0.2">
      <c r="A9741" t="s">
        <v>10052</v>
      </c>
      <c r="B9741" t="s">
        <v>1779</v>
      </c>
      <c r="C9741">
        <v>2165529</v>
      </c>
      <c r="D9741" t="s">
        <v>8502</v>
      </c>
      <c r="E9741" t="s">
        <v>8437</v>
      </c>
      <c r="F9741">
        <v>2400</v>
      </c>
      <c r="G9741" t="s">
        <v>8378</v>
      </c>
      <c r="H9741" t="s">
        <v>8379</v>
      </c>
      <c r="I9741">
        <v>6</v>
      </c>
      <c r="J9741" s="3">
        <v>2165529</v>
      </c>
      <c r="K9741">
        <f t="shared" si="152"/>
        <v>2.1655289999999998</v>
      </c>
      <c r="L9741" t="s">
        <v>10698</v>
      </c>
    </row>
    <row r="9742" spans="1:12" x14ac:dyDescent="0.2">
      <c r="A9742" t="s">
        <v>10052</v>
      </c>
      <c r="B9742" t="s">
        <v>1779</v>
      </c>
      <c r="C9742">
        <v>2220363</v>
      </c>
      <c r="D9742" t="s">
        <v>8502</v>
      </c>
      <c r="E9742" t="s">
        <v>8437</v>
      </c>
      <c r="F9742">
        <v>2400</v>
      </c>
      <c r="G9742" t="s">
        <v>8378</v>
      </c>
      <c r="H9742" t="s">
        <v>8379</v>
      </c>
      <c r="I9742">
        <v>6</v>
      </c>
      <c r="J9742" s="3">
        <v>2220363</v>
      </c>
      <c r="K9742">
        <f t="shared" si="152"/>
        <v>2.2203629999999999</v>
      </c>
      <c r="L9742" t="s">
        <v>10698</v>
      </c>
    </row>
    <row r="9743" spans="1:12" x14ac:dyDescent="0.2">
      <c r="A9743" t="s">
        <v>10052</v>
      </c>
      <c r="B9743" t="s">
        <v>1779</v>
      </c>
      <c r="C9743">
        <v>2162351</v>
      </c>
      <c r="D9743" t="s">
        <v>8502</v>
      </c>
      <c r="E9743" t="s">
        <v>8437</v>
      </c>
      <c r="F9743">
        <v>2400</v>
      </c>
      <c r="G9743" t="s">
        <v>8378</v>
      </c>
      <c r="H9743" t="s">
        <v>8379</v>
      </c>
      <c r="I9743">
        <v>6</v>
      </c>
      <c r="J9743" s="3">
        <v>2162351</v>
      </c>
      <c r="K9743">
        <f t="shared" si="152"/>
        <v>2.1623509999999997</v>
      </c>
      <c r="L9743" t="s">
        <v>10698</v>
      </c>
    </row>
    <row r="9744" spans="1:12" x14ac:dyDescent="0.2">
      <c r="A9744" t="s">
        <v>10052</v>
      </c>
      <c r="B9744" t="s">
        <v>1779</v>
      </c>
      <c r="C9744">
        <v>2161765</v>
      </c>
      <c r="D9744" t="s">
        <v>8502</v>
      </c>
      <c r="E9744" t="s">
        <v>8437</v>
      </c>
      <c r="F9744">
        <v>2400</v>
      </c>
      <c r="G9744" t="s">
        <v>8378</v>
      </c>
      <c r="H9744" t="s">
        <v>8379</v>
      </c>
      <c r="I9744">
        <v>6</v>
      </c>
      <c r="J9744" s="3">
        <v>2161765</v>
      </c>
      <c r="K9744">
        <f t="shared" si="152"/>
        <v>2.1617649999999999</v>
      </c>
      <c r="L9744" t="s">
        <v>10698</v>
      </c>
    </row>
    <row r="9745" spans="1:12" x14ac:dyDescent="0.2">
      <c r="A9745" t="s">
        <v>10053</v>
      </c>
      <c r="B9745" t="s">
        <v>1779</v>
      </c>
      <c r="C9745">
        <v>1702077</v>
      </c>
      <c r="D9745" t="s">
        <v>8502</v>
      </c>
      <c r="E9745" t="s">
        <v>8438</v>
      </c>
      <c r="F9745">
        <v>2400</v>
      </c>
      <c r="G9745" t="s">
        <v>8381</v>
      </c>
      <c r="H9745" t="s">
        <v>8382</v>
      </c>
      <c r="I9745">
        <v>8</v>
      </c>
      <c r="J9745" s="3">
        <v>1702077</v>
      </c>
      <c r="K9745">
        <f t="shared" si="152"/>
        <v>1.7020769999999998</v>
      </c>
      <c r="L9745" t="s">
        <v>10699</v>
      </c>
    </row>
    <row r="9746" spans="1:12" x14ac:dyDescent="0.2">
      <c r="A9746" t="s">
        <v>10053</v>
      </c>
      <c r="B9746" t="s">
        <v>1779</v>
      </c>
      <c r="C9746">
        <v>1702296</v>
      </c>
      <c r="D9746" t="s">
        <v>8502</v>
      </c>
      <c r="E9746" t="s">
        <v>8438</v>
      </c>
      <c r="F9746">
        <v>2400</v>
      </c>
      <c r="G9746" t="s">
        <v>8381</v>
      </c>
      <c r="H9746" t="s">
        <v>8382</v>
      </c>
      <c r="I9746">
        <v>8</v>
      </c>
      <c r="J9746" s="3">
        <v>1702296</v>
      </c>
      <c r="K9746">
        <f t="shared" si="152"/>
        <v>1.702296</v>
      </c>
      <c r="L9746" t="s">
        <v>10699</v>
      </c>
    </row>
    <row r="9747" spans="1:12" x14ac:dyDescent="0.2">
      <c r="A9747" t="s">
        <v>10053</v>
      </c>
      <c r="B9747" t="s">
        <v>1779</v>
      </c>
      <c r="C9747">
        <v>1698946</v>
      </c>
      <c r="D9747" t="s">
        <v>8502</v>
      </c>
      <c r="E9747" t="s">
        <v>8438</v>
      </c>
      <c r="F9747">
        <v>2400</v>
      </c>
      <c r="G9747" t="s">
        <v>8381</v>
      </c>
      <c r="H9747" t="s">
        <v>8382</v>
      </c>
      <c r="I9747">
        <v>8</v>
      </c>
      <c r="J9747" s="3">
        <v>1698946</v>
      </c>
      <c r="K9747">
        <f t="shared" si="152"/>
        <v>1.6989459999999998</v>
      </c>
      <c r="L9747" t="s">
        <v>10699</v>
      </c>
    </row>
    <row r="9748" spans="1:12" x14ac:dyDescent="0.2">
      <c r="A9748" t="s">
        <v>10053</v>
      </c>
      <c r="B9748" t="s">
        <v>1779</v>
      </c>
      <c r="C9748">
        <v>1696871</v>
      </c>
      <c r="D9748" t="s">
        <v>8502</v>
      </c>
      <c r="E9748" t="s">
        <v>8438</v>
      </c>
      <c r="F9748">
        <v>2400</v>
      </c>
      <c r="G9748" t="s">
        <v>8381</v>
      </c>
      <c r="H9748" t="s">
        <v>8382</v>
      </c>
      <c r="I9748">
        <v>8</v>
      </c>
      <c r="J9748" s="3">
        <v>1696871</v>
      </c>
      <c r="K9748">
        <f t="shared" si="152"/>
        <v>1.696871</v>
      </c>
      <c r="L9748" t="s">
        <v>10699</v>
      </c>
    </row>
    <row r="9749" spans="1:12" x14ac:dyDescent="0.2">
      <c r="A9749" t="s">
        <v>10053</v>
      </c>
      <c r="B9749" t="s">
        <v>1779</v>
      </c>
      <c r="C9749">
        <v>1701693</v>
      </c>
      <c r="D9749" t="s">
        <v>8502</v>
      </c>
      <c r="E9749" t="s">
        <v>8438</v>
      </c>
      <c r="F9749">
        <v>2400</v>
      </c>
      <c r="G9749" t="s">
        <v>8381</v>
      </c>
      <c r="H9749" t="s">
        <v>8382</v>
      </c>
      <c r="I9749">
        <v>8</v>
      </c>
      <c r="J9749" s="3">
        <v>1701693</v>
      </c>
      <c r="K9749">
        <f t="shared" si="152"/>
        <v>1.7016929999999999</v>
      </c>
      <c r="L9749" t="s">
        <v>10699</v>
      </c>
    </row>
    <row r="9750" spans="1:12" x14ac:dyDescent="0.2">
      <c r="A9750" t="s">
        <v>10053</v>
      </c>
      <c r="B9750" t="s">
        <v>1779</v>
      </c>
      <c r="C9750">
        <v>1702581</v>
      </c>
      <c r="D9750" t="s">
        <v>8502</v>
      </c>
      <c r="E9750" t="s">
        <v>8438</v>
      </c>
      <c r="F9750">
        <v>2400</v>
      </c>
      <c r="G9750" t="s">
        <v>8381</v>
      </c>
      <c r="H9750" t="s">
        <v>8382</v>
      </c>
      <c r="I9750">
        <v>8</v>
      </c>
      <c r="J9750" s="3">
        <v>1702581</v>
      </c>
      <c r="K9750">
        <f t="shared" si="152"/>
        <v>1.7025809999999999</v>
      </c>
      <c r="L9750" t="s">
        <v>10699</v>
      </c>
    </row>
    <row r="9751" spans="1:12" x14ac:dyDescent="0.2">
      <c r="A9751" t="s">
        <v>10053</v>
      </c>
      <c r="B9751" t="s">
        <v>1779</v>
      </c>
      <c r="C9751">
        <v>1734072</v>
      </c>
      <c r="D9751" t="s">
        <v>8502</v>
      </c>
      <c r="E9751" t="s">
        <v>8438</v>
      </c>
      <c r="F9751">
        <v>2400</v>
      </c>
      <c r="G9751" t="s">
        <v>8381</v>
      </c>
      <c r="H9751" t="s">
        <v>8382</v>
      </c>
      <c r="I9751">
        <v>8</v>
      </c>
      <c r="J9751" s="3">
        <v>1734072</v>
      </c>
      <c r="K9751">
        <f t="shared" si="152"/>
        <v>1.7340719999999998</v>
      </c>
      <c r="L9751" t="s">
        <v>10699</v>
      </c>
    </row>
    <row r="9752" spans="1:12" x14ac:dyDescent="0.2">
      <c r="A9752" t="s">
        <v>10053</v>
      </c>
      <c r="B9752" t="s">
        <v>1779</v>
      </c>
      <c r="C9752">
        <v>1701889</v>
      </c>
      <c r="D9752" t="s">
        <v>8502</v>
      </c>
      <c r="E9752" t="s">
        <v>8438</v>
      </c>
      <c r="F9752">
        <v>2400</v>
      </c>
      <c r="G9752" t="s">
        <v>8381</v>
      </c>
      <c r="H9752" t="s">
        <v>8382</v>
      </c>
      <c r="I9752">
        <v>8</v>
      </c>
      <c r="J9752" s="3">
        <v>1701889</v>
      </c>
      <c r="K9752">
        <f t="shared" si="152"/>
        <v>1.701889</v>
      </c>
      <c r="L9752" t="s">
        <v>10699</v>
      </c>
    </row>
    <row r="9753" spans="1:12" x14ac:dyDescent="0.2">
      <c r="A9753" t="s">
        <v>10053</v>
      </c>
      <c r="B9753" t="s">
        <v>1779</v>
      </c>
      <c r="C9753">
        <v>1697787</v>
      </c>
      <c r="D9753" t="s">
        <v>8502</v>
      </c>
      <c r="E9753" t="s">
        <v>8438</v>
      </c>
      <c r="F9753">
        <v>2400</v>
      </c>
      <c r="G9753" t="s">
        <v>8381</v>
      </c>
      <c r="H9753" t="s">
        <v>8382</v>
      </c>
      <c r="I9753">
        <v>8</v>
      </c>
      <c r="J9753" s="3">
        <v>1697787</v>
      </c>
      <c r="K9753">
        <f t="shared" si="152"/>
        <v>1.6977869999999999</v>
      </c>
      <c r="L9753" t="s">
        <v>10699</v>
      </c>
    </row>
    <row r="9754" spans="1:12" x14ac:dyDescent="0.2">
      <c r="A9754" t="s">
        <v>10053</v>
      </c>
      <c r="B9754" t="s">
        <v>1779</v>
      </c>
      <c r="C9754">
        <v>1702441</v>
      </c>
      <c r="D9754" t="s">
        <v>8502</v>
      </c>
      <c r="E9754" t="s">
        <v>8438</v>
      </c>
      <c r="F9754">
        <v>2400</v>
      </c>
      <c r="G9754" t="s">
        <v>8381</v>
      </c>
      <c r="H9754" t="s">
        <v>8382</v>
      </c>
      <c r="I9754">
        <v>8</v>
      </c>
      <c r="J9754" s="3">
        <v>1702441</v>
      </c>
      <c r="K9754">
        <f t="shared" si="152"/>
        <v>1.7024409999999999</v>
      </c>
      <c r="L9754" t="s">
        <v>10699</v>
      </c>
    </row>
    <row r="9755" spans="1:12" x14ac:dyDescent="0.2">
      <c r="A9755" t="s">
        <v>10053</v>
      </c>
      <c r="B9755" t="s">
        <v>1779</v>
      </c>
      <c r="C9755">
        <v>1698693</v>
      </c>
      <c r="D9755" t="s">
        <v>8502</v>
      </c>
      <c r="E9755" t="s">
        <v>8438</v>
      </c>
      <c r="F9755">
        <v>2400</v>
      </c>
      <c r="G9755" t="s">
        <v>8381</v>
      </c>
      <c r="H9755" t="s">
        <v>8382</v>
      </c>
      <c r="I9755">
        <v>8</v>
      </c>
      <c r="J9755" s="3">
        <v>1698693</v>
      </c>
      <c r="K9755">
        <f t="shared" si="152"/>
        <v>1.698693</v>
      </c>
      <c r="L9755" t="s">
        <v>10699</v>
      </c>
    </row>
    <row r="9756" spans="1:12" x14ac:dyDescent="0.2">
      <c r="A9756" t="s">
        <v>10053</v>
      </c>
      <c r="B9756" t="s">
        <v>1779</v>
      </c>
      <c r="C9756">
        <v>1701126</v>
      </c>
      <c r="D9756" t="s">
        <v>8502</v>
      </c>
      <c r="E9756" t="s">
        <v>8438</v>
      </c>
      <c r="F9756">
        <v>2400</v>
      </c>
      <c r="G9756" t="s">
        <v>8381</v>
      </c>
      <c r="H9756" t="s">
        <v>8382</v>
      </c>
      <c r="I9756">
        <v>8</v>
      </c>
      <c r="J9756" s="3">
        <v>1701126</v>
      </c>
      <c r="K9756">
        <f t="shared" si="152"/>
        <v>1.7011259999999999</v>
      </c>
      <c r="L9756" t="s">
        <v>10699</v>
      </c>
    </row>
    <row r="9757" spans="1:12" x14ac:dyDescent="0.2">
      <c r="A9757" t="s">
        <v>10053</v>
      </c>
      <c r="B9757" t="s">
        <v>1779</v>
      </c>
      <c r="C9757">
        <v>1758536</v>
      </c>
      <c r="D9757" t="s">
        <v>8502</v>
      </c>
      <c r="E9757" t="s">
        <v>8438</v>
      </c>
      <c r="F9757">
        <v>2400</v>
      </c>
      <c r="G9757" t="s">
        <v>8381</v>
      </c>
      <c r="H9757" t="s">
        <v>8382</v>
      </c>
      <c r="I9757">
        <v>8</v>
      </c>
      <c r="J9757" s="3">
        <v>1758536</v>
      </c>
      <c r="K9757">
        <f t="shared" si="152"/>
        <v>1.7585359999999999</v>
      </c>
      <c r="L9757" t="s">
        <v>10699</v>
      </c>
    </row>
    <row r="9758" spans="1:12" x14ac:dyDescent="0.2">
      <c r="A9758" t="s">
        <v>10053</v>
      </c>
      <c r="B9758" t="s">
        <v>1779</v>
      </c>
      <c r="C9758">
        <v>1699497</v>
      </c>
      <c r="D9758" t="s">
        <v>8502</v>
      </c>
      <c r="E9758" t="s">
        <v>8438</v>
      </c>
      <c r="F9758">
        <v>2400</v>
      </c>
      <c r="G9758" t="s">
        <v>8381</v>
      </c>
      <c r="H9758" t="s">
        <v>8382</v>
      </c>
      <c r="I9758">
        <v>8</v>
      </c>
      <c r="J9758" s="3">
        <v>1699497</v>
      </c>
      <c r="K9758">
        <f t="shared" si="152"/>
        <v>1.6994969999999998</v>
      </c>
      <c r="L9758" t="s">
        <v>10699</v>
      </c>
    </row>
    <row r="9759" spans="1:12" x14ac:dyDescent="0.2">
      <c r="A9759" t="s">
        <v>10053</v>
      </c>
      <c r="B9759" t="s">
        <v>1779</v>
      </c>
      <c r="C9759">
        <v>1729638</v>
      </c>
      <c r="D9759" t="s">
        <v>8502</v>
      </c>
      <c r="E9759" t="s">
        <v>8438</v>
      </c>
      <c r="F9759">
        <v>2400</v>
      </c>
      <c r="G9759" t="s">
        <v>8381</v>
      </c>
      <c r="H9759" t="s">
        <v>8382</v>
      </c>
      <c r="I9759">
        <v>8</v>
      </c>
      <c r="J9759" s="3">
        <v>1729638</v>
      </c>
      <c r="K9759">
        <f t="shared" si="152"/>
        <v>1.729638</v>
      </c>
      <c r="L9759" t="s">
        <v>10699</v>
      </c>
    </row>
    <row r="9760" spans="1:12" x14ac:dyDescent="0.2">
      <c r="A9760" t="s">
        <v>10053</v>
      </c>
      <c r="B9760" t="s">
        <v>1779</v>
      </c>
      <c r="C9760">
        <v>1702031</v>
      </c>
      <c r="D9760" t="s">
        <v>8502</v>
      </c>
      <c r="E9760" t="s">
        <v>8438</v>
      </c>
      <c r="F9760">
        <v>2400</v>
      </c>
      <c r="G9760" t="s">
        <v>8381</v>
      </c>
      <c r="H9760" t="s">
        <v>8382</v>
      </c>
      <c r="I9760">
        <v>8</v>
      </c>
      <c r="J9760" s="3">
        <v>1702031</v>
      </c>
      <c r="K9760">
        <f t="shared" si="152"/>
        <v>1.7020309999999998</v>
      </c>
      <c r="L9760" t="s">
        <v>10699</v>
      </c>
    </row>
    <row r="9761" spans="1:12" x14ac:dyDescent="0.2">
      <c r="A9761" t="s">
        <v>10053</v>
      </c>
      <c r="B9761" t="s">
        <v>1779</v>
      </c>
      <c r="C9761">
        <v>1703679</v>
      </c>
      <c r="D9761" t="s">
        <v>8502</v>
      </c>
      <c r="E9761" t="s">
        <v>8438</v>
      </c>
      <c r="F9761">
        <v>2400</v>
      </c>
      <c r="G9761" t="s">
        <v>8381</v>
      </c>
      <c r="H9761" t="s">
        <v>8382</v>
      </c>
      <c r="I9761">
        <v>8</v>
      </c>
      <c r="J9761" s="3">
        <v>1703679</v>
      </c>
      <c r="K9761">
        <f t="shared" si="152"/>
        <v>1.7036789999999999</v>
      </c>
      <c r="L9761" t="s">
        <v>10699</v>
      </c>
    </row>
    <row r="9762" spans="1:12" x14ac:dyDescent="0.2">
      <c r="A9762" t="s">
        <v>10053</v>
      </c>
      <c r="B9762" t="s">
        <v>1779</v>
      </c>
      <c r="C9762">
        <v>1704420</v>
      </c>
      <c r="D9762" t="s">
        <v>8502</v>
      </c>
      <c r="E9762" t="s">
        <v>8438</v>
      </c>
      <c r="F9762">
        <v>2400</v>
      </c>
      <c r="G9762" t="s">
        <v>8381</v>
      </c>
      <c r="H9762" t="s">
        <v>8382</v>
      </c>
      <c r="I9762">
        <v>8</v>
      </c>
      <c r="J9762" s="3">
        <v>1704420</v>
      </c>
      <c r="K9762">
        <f t="shared" si="152"/>
        <v>1.7044199999999998</v>
      </c>
      <c r="L9762" t="s">
        <v>10699</v>
      </c>
    </row>
    <row r="9763" spans="1:12" x14ac:dyDescent="0.2">
      <c r="A9763" t="s">
        <v>10053</v>
      </c>
      <c r="B9763" t="s">
        <v>1779</v>
      </c>
      <c r="C9763">
        <v>1777609</v>
      </c>
      <c r="D9763" t="s">
        <v>8502</v>
      </c>
      <c r="E9763" t="s">
        <v>8438</v>
      </c>
      <c r="F9763">
        <v>2400</v>
      </c>
      <c r="G9763" t="s">
        <v>8381</v>
      </c>
      <c r="H9763" t="s">
        <v>8382</v>
      </c>
      <c r="I9763">
        <v>8</v>
      </c>
      <c r="J9763" s="3">
        <v>1777609</v>
      </c>
      <c r="K9763">
        <f t="shared" si="152"/>
        <v>1.777609</v>
      </c>
      <c r="L9763" t="s">
        <v>10699</v>
      </c>
    </row>
    <row r="9764" spans="1:12" x14ac:dyDescent="0.2">
      <c r="A9764" t="s">
        <v>10053</v>
      </c>
      <c r="B9764" t="s">
        <v>1779</v>
      </c>
      <c r="C9764">
        <v>1704558</v>
      </c>
      <c r="D9764" t="s">
        <v>8502</v>
      </c>
      <c r="E9764" t="s">
        <v>8438</v>
      </c>
      <c r="F9764">
        <v>2400</v>
      </c>
      <c r="G9764" t="s">
        <v>8381</v>
      </c>
      <c r="H9764" t="s">
        <v>8382</v>
      </c>
      <c r="I9764">
        <v>8</v>
      </c>
      <c r="J9764" s="3">
        <v>1704558</v>
      </c>
      <c r="K9764">
        <f t="shared" si="152"/>
        <v>1.704558</v>
      </c>
      <c r="L9764" t="s">
        <v>10699</v>
      </c>
    </row>
    <row r="9765" spans="1:12" x14ac:dyDescent="0.2">
      <c r="A9765" t="s">
        <v>10053</v>
      </c>
      <c r="B9765" t="s">
        <v>1779</v>
      </c>
      <c r="C9765">
        <v>1701205</v>
      </c>
      <c r="D9765" t="s">
        <v>8502</v>
      </c>
      <c r="E9765" t="s">
        <v>8438</v>
      </c>
      <c r="F9765">
        <v>2400</v>
      </c>
      <c r="G9765" t="s">
        <v>8381</v>
      </c>
      <c r="H9765" t="s">
        <v>8382</v>
      </c>
      <c r="I9765">
        <v>8</v>
      </c>
      <c r="J9765" s="3">
        <v>1701205</v>
      </c>
      <c r="K9765">
        <f t="shared" si="152"/>
        <v>1.7012049999999999</v>
      </c>
      <c r="L9765" t="s">
        <v>10699</v>
      </c>
    </row>
    <row r="9766" spans="1:12" x14ac:dyDescent="0.2">
      <c r="A9766" t="s">
        <v>10053</v>
      </c>
      <c r="B9766" t="s">
        <v>1779</v>
      </c>
      <c r="C9766">
        <v>1698346</v>
      </c>
      <c r="D9766" t="s">
        <v>8502</v>
      </c>
      <c r="E9766" t="s">
        <v>8438</v>
      </c>
      <c r="F9766">
        <v>2400</v>
      </c>
      <c r="G9766" t="s">
        <v>8381</v>
      </c>
      <c r="H9766" t="s">
        <v>8382</v>
      </c>
      <c r="I9766">
        <v>8</v>
      </c>
      <c r="J9766" s="3">
        <v>1698346</v>
      </c>
      <c r="K9766">
        <f t="shared" si="152"/>
        <v>1.6983459999999999</v>
      </c>
      <c r="L9766" t="s">
        <v>10699</v>
      </c>
    </row>
    <row r="9767" spans="1:12" x14ac:dyDescent="0.2">
      <c r="A9767" t="s">
        <v>10053</v>
      </c>
      <c r="B9767" t="s">
        <v>1779</v>
      </c>
      <c r="C9767">
        <v>1768580</v>
      </c>
      <c r="D9767" t="s">
        <v>8502</v>
      </c>
      <c r="E9767" t="s">
        <v>8438</v>
      </c>
      <c r="F9767">
        <v>2400</v>
      </c>
      <c r="G9767" t="s">
        <v>8381</v>
      </c>
      <c r="H9767" t="s">
        <v>8382</v>
      </c>
      <c r="I9767">
        <v>8</v>
      </c>
      <c r="J9767" s="3">
        <v>1768580</v>
      </c>
      <c r="K9767">
        <f t="shared" si="152"/>
        <v>1.7685799999999998</v>
      </c>
      <c r="L9767" t="s">
        <v>10699</v>
      </c>
    </row>
    <row r="9768" spans="1:12" x14ac:dyDescent="0.2">
      <c r="A9768" t="s">
        <v>10053</v>
      </c>
      <c r="B9768" t="s">
        <v>1779</v>
      </c>
      <c r="C9768">
        <v>1709120</v>
      </c>
      <c r="D9768" t="s">
        <v>8502</v>
      </c>
      <c r="E9768" t="s">
        <v>8438</v>
      </c>
      <c r="F9768">
        <v>2400</v>
      </c>
      <c r="G9768" t="s">
        <v>8381</v>
      </c>
      <c r="H9768" t="s">
        <v>8382</v>
      </c>
      <c r="I9768">
        <v>8</v>
      </c>
      <c r="J9768" s="3">
        <v>1709120</v>
      </c>
      <c r="K9768">
        <f t="shared" si="152"/>
        <v>1.70912</v>
      </c>
      <c r="L9768" t="s">
        <v>10699</v>
      </c>
    </row>
    <row r="9769" spans="1:12" x14ac:dyDescent="0.2">
      <c r="A9769" t="s">
        <v>10053</v>
      </c>
      <c r="B9769" t="s">
        <v>1779</v>
      </c>
      <c r="C9769">
        <v>1705145</v>
      </c>
      <c r="D9769" t="s">
        <v>8502</v>
      </c>
      <c r="E9769" t="s">
        <v>8438</v>
      </c>
      <c r="F9769">
        <v>2400</v>
      </c>
      <c r="G9769" t="s">
        <v>8381</v>
      </c>
      <c r="H9769" t="s">
        <v>8382</v>
      </c>
      <c r="I9769">
        <v>8</v>
      </c>
      <c r="J9769" s="3">
        <v>1705145</v>
      </c>
      <c r="K9769">
        <f t="shared" si="152"/>
        <v>1.7051449999999999</v>
      </c>
      <c r="L9769" t="s">
        <v>10699</v>
      </c>
    </row>
    <row r="9770" spans="1:12" x14ac:dyDescent="0.2">
      <c r="A9770" t="s">
        <v>10053</v>
      </c>
      <c r="B9770" t="s">
        <v>1779</v>
      </c>
      <c r="C9770">
        <v>1703061</v>
      </c>
      <c r="D9770" t="s">
        <v>8502</v>
      </c>
      <c r="E9770" t="s">
        <v>8438</v>
      </c>
      <c r="F9770">
        <v>2400</v>
      </c>
      <c r="G9770" t="s">
        <v>8381</v>
      </c>
      <c r="H9770" t="s">
        <v>8382</v>
      </c>
      <c r="I9770">
        <v>8</v>
      </c>
      <c r="J9770" s="3">
        <v>1703061</v>
      </c>
      <c r="K9770">
        <f t="shared" si="152"/>
        <v>1.7030609999999999</v>
      </c>
      <c r="L9770" t="s">
        <v>10699</v>
      </c>
    </row>
    <row r="9771" spans="1:12" x14ac:dyDescent="0.2">
      <c r="A9771" t="s">
        <v>10053</v>
      </c>
      <c r="B9771" t="s">
        <v>1779</v>
      </c>
      <c r="C9771">
        <v>1704123</v>
      </c>
      <c r="D9771" t="s">
        <v>8502</v>
      </c>
      <c r="E9771" t="s">
        <v>8438</v>
      </c>
      <c r="F9771">
        <v>2400</v>
      </c>
      <c r="G9771" t="s">
        <v>8381</v>
      </c>
      <c r="H9771" t="s">
        <v>8382</v>
      </c>
      <c r="I9771">
        <v>8</v>
      </c>
      <c r="J9771" s="3">
        <v>1704123</v>
      </c>
      <c r="K9771">
        <f t="shared" si="152"/>
        <v>1.7041229999999998</v>
      </c>
      <c r="L9771" t="s">
        <v>10699</v>
      </c>
    </row>
    <row r="9772" spans="1:12" x14ac:dyDescent="0.2">
      <c r="A9772" t="s">
        <v>10053</v>
      </c>
      <c r="B9772" t="s">
        <v>1779</v>
      </c>
      <c r="C9772">
        <v>1712569</v>
      </c>
      <c r="D9772" t="s">
        <v>8502</v>
      </c>
      <c r="E9772" t="s">
        <v>8438</v>
      </c>
      <c r="F9772">
        <v>2400</v>
      </c>
      <c r="G9772" t="s">
        <v>8381</v>
      </c>
      <c r="H9772" t="s">
        <v>8382</v>
      </c>
      <c r="I9772">
        <v>8</v>
      </c>
      <c r="J9772" s="3">
        <v>1712569</v>
      </c>
      <c r="K9772">
        <f t="shared" si="152"/>
        <v>1.712569</v>
      </c>
      <c r="L9772" t="s">
        <v>10699</v>
      </c>
    </row>
    <row r="9773" spans="1:12" x14ac:dyDescent="0.2">
      <c r="A9773" t="s">
        <v>10053</v>
      </c>
      <c r="B9773" t="s">
        <v>1779</v>
      </c>
      <c r="C9773">
        <v>1712417</v>
      </c>
      <c r="D9773" t="s">
        <v>8502</v>
      </c>
      <c r="E9773" t="s">
        <v>8438</v>
      </c>
      <c r="F9773">
        <v>2400</v>
      </c>
      <c r="G9773" t="s">
        <v>8381</v>
      </c>
      <c r="H9773" t="s">
        <v>8382</v>
      </c>
      <c r="I9773">
        <v>8</v>
      </c>
      <c r="J9773" s="3">
        <v>1712417</v>
      </c>
      <c r="K9773">
        <f t="shared" si="152"/>
        <v>1.7124169999999999</v>
      </c>
      <c r="L9773" t="s">
        <v>10699</v>
      </c>
    </row>
    <row r="9774" spans="1:12" x14ac:dyDescent="0.2">
      <c r="A9774" t="s">
        <v>10053</v>
      </c>
      <c r="B9774" t="s">
        <v>1779</v>
      </c>
      <c r="C9774">
        <v>1744450</v>
      </c>
      <c r="D9774" t="s">
        <v>8502</v>
      </c>
      <c r="E9774" t="s">
        <v>8438</v>
      </c>
      <c r="F9774">
        <v>2400</v>
      </c>
      <c r="G9774" t="s">
        <v>8381</v>
      </c>
      <c r="H9774" t="s">
        <v>8382</v>
      </c>
      <c r="I9774">
        <v>8</v>
      </c>
      <c r="J9774" s="3">
        <v>1744450</v>
      </c>
      <c r="K9774">
        <f t="shared" si="152"/>
        <v>1.7444499999999998</v>
      </c>
      <c r="L9774" t="s">
        <v>10699</v>
      </c>
    </row>
    <row r="9775" spans="1:12" x14ac:dyDescent="0.2">
      <c r="A9775" t="s">
        <v>10054</v>
      </c>
      <c r="B9775" t="s">
        <v>1779</v>
      </c>
      <c r="C9775">
        <v>2310731</v>
      </c>
      <c r="D9775" t="s">
        <v>8502</v>
      </c>
      <c r="E9775" t="s">
        <v>8439</v>
      </c>
      <c r="F9775">
        <v>2800</v>
      </c>
      <c r="G9775" t="s">
        <v>8360</v>
      </c>
      <c r="H9775" t="s">
        <v>8361</v>
      </c>
      <c r="I9775">
        <v>10</v>
      </c>
      <c r="J9775" s="3">
        <v>2310731</v>
      </c>
      <c r="K9775">
        <f t="shared" si="152"/>
        <v>2.3107310000000001</v>
      </c>
      <c r="L9775" t="s">
        <v>10700</v>
      </c>
    </row>
    <row r="9776" spans="1:12" x14ac:dyDescent="0.2">
      <c r="A9776" t="s">
        <v>10054</v>
      </c>
      <c r="B9776" t="s">
        <v>1779</v>
      </c>
      <c r="C9776">
        <v>2303974</v>
      </c>
      <c r="D9776" t="s">
        <v>8502</v>
      </c>
      <c r="E9776" t="s">
        <v>8439</v>
      </c>
      <c r="F9776">
        <v>2800</v>
      </c>
      <c r="G9776" t="s">
        <v>8360</v>
      </c>
      <c r="H9776" t="s">
        <v>8361</v>
      </c>
      <c r="I9776">
        <v>10</v>
      </c>
      <c r="J9776" s="3">
        <v>2303974</v>
      </c>
      <c r="K9776">
        <f t="shared" si="152"/>
        <v>2.3039739999999997</v>
      </c>
      <c r="L9776" t="s">
        <v>10700</v>
      </c>
    </row>
    <row r="9777" spans="1:12" x14ac:dyDescent="0.2">
      <c r="A9777" t="s">
        <v>10054</v>
      </c>
      <c r="B9777" t="s">
        <v>1779</v>
      </c>
      <c r="C9777">
        <v>2296533</v>
      </c>
      <c r="D9777" t="s">
        <v>8502</v>
      </c>
      <c r="E9777" t="s">
        <v>8439</v>
      </c>
      <c r="F9777">
        <v>2800</v>
      </c>
      <c r="G9777" t="s">
        <v>8360</v>
      </c>
      <c r="H9777" t="s">
        <v>8361</v>
      </c>
      <c r="I9777">
        <v>10</v>
      </c>
      <c r="J9777" s="3">
        <v>2296533</v>
      </c>
      <c r="K9777">
        <f t="shared" si="152"/>
        <v>2.2965329999999997</v>
      </c>
      <c r="L9777" t="s">
        <v>10700</v>
      </c>
    </row>
    <row r="9778" spans="1:12" x14ac:dyDescent="0.2">
      <c r="A9778" t="s">
        <v>10054</v>
      </c>
      <c r="B9778" t="s">
        <v>1779</v>
      </c>
      <c r="C9778">
        <v>2297403</v>
      </c>
      <c r="D9778" t="s">
        <v>8502</v>
      </c>
      <c r="E9778" t="s">
        <v>8439</v>
      </c>
      <c r="F9778">
        <v>2800</v>
      </c>
      <c r="G9778" t="s">
        <v>8360</v>
      </c>
      <c r="H9778" t="s">
        <v>8361</v>
      </c>
      <c r="I9778">
        <v>10</v>
      </c>
      <c r="J9778" s="3">
        <v>2297403</v>
      </c>
      <c r="K9778">
        <f t="shared" si="152"/>
        <v>2.2974030000000001</v>
      </c>
      <c r="L9778" t="s">
        <v>10700</v>
      </c>
    </row>
    <row r="9779" spans="1:12" x14ac:dyDescent="0.2">
      <c r="A9779" t="s">
        <v>10054</v>
      </c>
      <c r="B9779" t="s">
        <v>1779</v>
      </c>
      <c r="C9779">
        <v>2292160</v>
      </c>
      <c r="D9779" t="s">
        <v>8502</v>
      </c>
      <c r="E9779" t="s">
        <v>8439</v>
      </c>
      <c r="F9779">
        <v>2800</v>
      </c>
      <c r="G9779" t="s">
        <v>8360</v>
      </c>
      <c r="H9779" t="s">
        <v>8361</v>
      </c>
      <c r="I9779">
        <v>10</v>
      </c>
      <c r="J9779" s="3">
        <v>2292160</v>
      </c>
      <c r="K9779">
        <f t="shared" si="152"/>
        <v>2.29216</v>
      </c>
      <c r="L9779" t="s">
        <v>10700</v>
      </c>
    </row>
    <row r="9780" spans="1:12" x14ac:dyDescent="0.2">
      <c r="A9780" t="s">
        <v>10054</v>
      </c>
      <c r="B9780" t="s">
        <v>1779</v>
      </c>
      <c r="C9780">
        <v>2309472</v>
      </c>
      <c r="D9780" t="s">
        <v>8502</v>
      </c>
      <c r="E9780" t="s">
        <v>8439</v>
      </c>
      <c r="F9780">
        <v>2800</v>
      </c>
      <c r="G9780" t="s">
        <v>8360</v>
      </c>
      <c r="H9780" t="s">
        <v>8361</v>
      </c>
      <c r="I9780">
        <v>10</v>
      </c>
      <c r="J9780" s="3">
        <v>2309472</v>
      </c>
      <c r="K9780">
        <f t="shared" si="152"/>
        <v>2.309472</v>
      </c>
      <c r="L9780" t="s">
        <v>10700</v>
      </c>
    </row>
    <row r="9781" spans="1:12" x14ac:dyDescent="0.2">
      <c r="A9781" t="s">
        <v>10054</v>
      </c>
      <c r="B9781" t="s">
        <v>1779</v>
      </c>
      <c r="C9781">
        <v>2296308</v>
      </c>
      <c r="D9781" t="s">
        <v>8502</v>
      </c>
      <c r="E9781" t="s">
        <v>8439</v>
      </c>
      <c r="F9781">
        <v>2800</v>
      </c>
      <c r="G9781" t="s">
        <v>8360</v>
      </c>
      <c r="H9781" t="s">
        <v>8361</v>
      </c>
      <c r="I9781">
        <v>10</v>
      </c>
      <c r="J9781" s="3">
        <v>2296308</v>
      </c>
      <c r="K9781">
        <f t="shared" si="152"/>
        <v>2.2963079999999998</v>
      </c>
      <c r="L9781" t="s">
        <v>10700</v>
      </c>
    </row>
    <row r="9782" spans="1:12" x14ac:dyDescent="0.2">
      <c r="A9782" t="s">
        <v>10054</v>
      </c>
      <c r="B9782" t="s">
        <v>1779</v>
      </c>
      <c r="C9782">
        <v>2305416</v>
      </c>
      <c r="D9782" t="s">
        <v>8502</v>
      </c>
      <c r="E9782" t="s">
        <v>8439</v>
      </c>
      <c r="F9782">
        <v>2800</v>
      </c>
      <c r="G9782" t="s">
        <v>8360</v>
      </c>
      <c r="H9782" t="s">
        <v>8361</v>
      </c>
      <c r="I9782">
        <v>10</v>
      </c>
      <c r="J9782" s="3">
        <v>2305416</v>
      </c>
      <c r="K9782">
        <f t="shared" si="152"/>
        <v>2.3054159999999997</v>
      </c>
      <c r="L9782" t="s">
        <v>10700</v>
      </c>
    </row>
    <row r="9783" spans="1:12" x14ac:dyDescent="0.2">
      <c r="A9783" t="s">
        <v>10054</v>
      </c>
      <c r="B9783" t="s">
        <v>1779</v>
      </c>
      <c r="C9783">
        <v>2308598</v>
      </c>
      <c r="D9783" t="s">
        <v>8502</v>
      </c>
      <c r="E9783" t="s">
        <v>8439</v>
      </c>
      <c r="F9783">
        <v>2800</v>
      </c>
      <c r="G9783" t="s">
        <v>8360</v>
      </c>
      <c r="H9783" t="s">
        <v>8361</v>
      </c>
      <c r="I9783">
        <v>10</v>
      </c>
      <c r="J9783" s="3">
        <v>2308598</v>
      </c>
      <c r="K9783">
        <f t="shared" si="152"/>
        <v>2.3085979999999999</v>
      </c>
      <c r="L9783" t="s">
        <v>10700</v>
      </c>
    </row>
    <row r="9784" spans="1:12" x14ac:dyDescent="0.2">
      <c r="A9784" t="s">
        <v>10054</v>
      </c>
      <c r="B9784" t="s">
        <v>1779</v>
      </c>
      <c r="C9784">
        <v>2299501</v>
      </c>
      <c r="D9784" t="s">
        <v>8502</v>
      </c>
      <c r="E9784" t="s">
        <v>8439</v>
      </c>
      <c r="F9784">
        <v>2800</v>
      </c>
      <c r="G9784" t="s">
        <v>8360</v>
      </c>
      <c r="H9784" t="s">
        <v>8361</v>
      </c>
      <c r="I9784">
        <v>10</v>
      </c>
      <c r="J9784" s="3">
        <v>2299501</v>
      </c>
      <c r="K9784">
        <f t="shared" si="152"/>
        <v>2.2995009999999998</v>
      </c>
      <c r="L9784" t="s">
        <v>10700</v>
      </c>
    </row>
    <row r="9785" spans="1:12" x14ac:dyDescent="0.2">
      <c r="A9785" t="s">
        <v>10054</v>
      </c>
      <c r="B9785" t="s">
        <v>1779</v>
      </c>
      <c r="C9785">
        <v>2295214</v>
      </c>
      <c r="D9785" t="s">
        <v>8502</v>
      </c>
      <c r="E9785" t="s">
        <v>8439</v>
      </c>
      <c r="F9785">
        <v>2800</v>
      </c>
      <c r="G9785" t="s">
        <v>8360</v>
      </c>
      <c r="H9785" t="s">
        <v>8361</v>
      </c>
      <c r="I9785">
        <v>10</v>
      </c>
      <c r="J9785" s="3">
        <v>2295214</v>
      </c>
      <c r="K9785">
        <f t="shared" si="152"/>
        <v>2.2952140000000001</v>
      </c>
      <c r="L9785" t="s">
        <v>10700</v>
      </c>
    </row>
    <row r="9786" spans="1:12" x14ac:dyDescent="0.2">
      <c r="A9786" t="s">
        <v>10054</v>
      </c>
      <c r="B9786" t="s">
        <v>1779</v>
      </c>
      <c r="C9786">
        <v>2318939</v>
      </c>
      <c r="D9786" t="s">
        <v>8502</v>
      </c>
      <c r="E9786" t="s">
        <v>8439</v>
      </c>
      <c r="F9786">
        <v>2800</v>
      </c>
      <c r="G9786" t="s">
        <v>8360</v>
      </c>
      <c r="H9786" t="s">
        <v>8361</v>
      </c>
      <c r="I9786">
        <v>10</v>
      </c>
      <c r="J9786" s="3">
        <v>2318939</v>
      </c>
      <c r="K9786">
        <f t="shared" si="152"/>
        <v>2.3189389999999999</v>
      </c>
      <c r="L9786" t="s">
        <v>10700</v>
      </c>
    </row>
    <row r="9787" spans="1:12" x14ac:dyDescent="0.2">
      <c r="A9787" t="s">
        <v>10054</v>
      </c>
      <c r="B9787" t="s">
        <v>1779</v>
      </c>
      <c r="C9787">
        <v>2360700</v>
      </c>
      <c r="D9787" t="s">
        <v>8502</v>
      </c>
      <c r="E9787" t="s">
        <v>8439</v>
      </c>
      <c r="F9787">
        <v>2800</v>
      </c>
      <c r="G9787" t="s">
        <v>8360</v>
      </c>
      <c r="H9787" t="s">
        <v>8361</v>
      </c>
      <c r="I9787">
        <v>10</v>
      </c>
      <c r="J9787" s="3">
        <v>2360700</v>
      </c>
      <c r="K9787">
        <f t="shared" si="152"/>
        <v>2.3607</v>
      </c>
      <c r="L9787" t="s">
        <v>10700</v>
      </c>
    </row>
    <row r="9788" spans="1:12" x14ac:dyDescent="0.2">
      <c r="A9788" t="s">
        <v>10054</v>
      </c>
      <c r="B9788" t="s">
        <v>1779</v>
      </c>
      <c r="C9788">
        <v>2288298</v>
      </c>
      <c r="D9788" t="s">
        <v>8502</v>
      </c>
      <c r="E9788" t="s">
        <v>8439</v>
      </c>
      <c r="F9788">
        <v>2800</v>
      </c>
      <c r="G9788" t="s">
        <v>8360</v>
      </c>
      <c r="H9788" t="s">
        <v>8361</v>
      </c>
      <c r="I9788">
        <v>10</v>
      </c>
      <c r="J9788" s="3">
        <v>2288298</v>
      </c>
      <c r="K9788">
        <f t="shared" si="152"/>
        <v>2.2882979999999997</v>
      </c>
      <c r="L9788" t="s">
        <v>10700</v>
      </c>
    </row>
    <row r="9789" spans="1:12" x14ac:dyDescent="0.2">
      <c r="A9789" t="s">
        <v>10054</v>
      </c>
      <c r="B9789" t="s">
        <v>1779</v>
      </c>
      <c r="C9789">
        <v>2312676</v>
      </c>
      <c r="D9789" t="s">
        <v>8502</v>
      </c>
      <c r="E9789" t="s">
        <v>8439</v>
      </c>
      <c r="F9789">
        <v>2800</v>
      </c>
      <c r="G9789" t="s">
        <v>8360</v>
      </c>
      <c r="H9789" t="s">
        <v>8361</v>
      </c>
      <c r="I9789">
        <v>10</v>
      </c>
      <c r="J9789" s="3">
        <v>2312676</v>
      </c>
      <c r="K9789">
        <f t="shared" si="152"/>
        <v>2.3126759999999997</v>
      </c>
      <c r="L9789" t="s">
        <v>10700</v>
      </c>
    </row>
    <row r="9790" spans="1:12" x14ac:dyDescent="0.2">
      <c r="A9790" t="s">
        <v>10054</v>
      </c>
      <c r="B9790" t="s">
        <v>1779</v>
      </c>
      <c r="C9790">
        <v>2296707</v>
      </c>
      <c r="D9790" t="s">
        <v>8502</v>
      </c>
      <c r="E9790" t="s">
        <v>8439</v>
      </c>
      <c r="F9790">
        <v>2800</v>
      </c>
      <c r="G9790" t="s">
        <v>8360</v>
      </c>
      <c r="H9790" t="s">
        <v>8361</v>
      </c>
      <c r="I9790">
        <v>10</v>
      </c>
      <c r="J9790" s="3">
        <v>2296707</v>
      </c>
      <c r="K9790">
        <f t="shared" si="152"/>
        <v>2.2967070000000001</v>
      </c>
      <c r="L9790" t="s">
        <v>10700</v>
      </c>
    </row>
    <row r="9791" spans="1:12" x14ac:dyDescent="0.2">
      <c r="A9791" t="s">
        <v>10054</v>
      </c>
      <c r="B9791" t="s">
        <v>1779</v>
      </c>
      <c r="C9791">
        <v>2297590</v>
      </c>
      <c r="D9791" t="s">
        <v>8502</v>
      </c>
      <c r="E9791" t="s">
        <v>8439</v>
      </c>
      <c r="F9791">
        <v>2800</v>
      </c>
      <c r="G9791" t="s">
        <v>8360</v>
      </c>
      <c r="H9791" t="s">
        <v>8361</v>
      </c>
      <c r="I9791">
        <v>10</v>
      </c>
      <c r="J9791" s="3">
        <v>2297590</v>
      </c>
      <c r="K9791">
        <f t="shared" si="152"/>
        <v>2.29759</v>
      </c>
      <c r="L9791" t="s">
        <v>10700</v>
      </c>
    </row>
    <row r="9792" spans="1:12" x14ac:dyDescent="0.2">
      <c r="A9792" t="s">
        <v>10054</v>
      </c>
      <c r="B9792" t="s">
        <v>1779</v>
      </c>
      <c r="C9792">
        <v>2303851</v>
      </c>
      <c r="D9792" t="s">
        <v>8502</v>
      </c>
      <c r="E9792" t="s">
        <v>8439</v>
      </c>
      <c r="F9792">
        <v>2800</v>
      </c>
      <c r="G9792" t="s">
        <v>8360</v>
      </c>
      <c r="H9792" t="s">
        <v>8361</v>
      </c>
      <c r="I9792">
        <v>10</v>
      </c>
      <c r="J9792" s="3">
        <v>2303851</v>
      </c>
      <c r="K9792">
        <f t="shared" si="152"/>
        <v>2.3038509999999999</v>
      </c>
      <c r="L9792" t="s">
        <v>10700</v>
      </c>
    </row>
    <row r="9793" spans="1:12" x14ac:dyDescent="0.2">
      <c r="A9793" t="s">
        <v>10054</v>
      </c>
      <c r="B9793" t="s">
        <v>1779</v>
      </c>
      <c r="C9793">
        <v>2311547</v>
      </c>
      <c r="D9793" t="s">
        <v>8502</v>
      </c>
      <c r="E9793" t="s">
        <v>8439</v>
      </c>
      <c r="F9793">
        <v>2800</v>
      </c>
      <c r="G9793" t="s">
        <v>8360</v>
      </c>
      <c r="H9793" t="s">
        <v>8361</v>
      </c>
      <c r="I9793">
        <v>10</v>
      </c>
      <c r="J9793" s="3">
        <v>2311547</v>
      </c>
      <c r="K9793">
        <f t="shared" si="152"/>
        <v>2.311547</v>
      </c>
      <c r="L9793" t="s">
        <v>10700</v>
      </c>
    </row>
    <row r="9794" spans="1:12" x14ac:dyDescent="0.2">
      <c r="A9794" t="s">
        <v>10054</v>
      </c>
      <c r="B9794" t="s">
        <v>1779</v>
      </c>
      <c r="C9794">
        <v>2341247</v>
      </c>
      <c r="D9794" t="s">
        <v>8502</v>
      </c>
      <c r="E9794" t="s">
        <v>8439</v>
      </c>
      <c r="F9794">
        <v>2800</v>
      </c>
      <c r="G9794" t="s">
        <v>8360</v>
      </c>
      <c r="H9794" t="s">
        <v>8361</v>
      </c>
      <c r="I9794">
        <v>10</v>
      </c>
      <c r="J9794" s="3">
        <v>2341247</v>
      </c>
      <c r="K9794">
        <f t="shared" si="152"/>
        <v>2.3412470000000001</v>
      </c>
      <c r="L9794" t="s">
        <v>10700</v>
      </c>
    </row>
    <row r="9795" spans="1:12" x14ac:dyDescent="0.2">
      <c r="A9795" t="s">
        <v>10054</v>
      </c>
      <c r="B9795" t="s">
        <v>1779</v>
      </c>
      <c r="C9795">
        <v>2307821</v>
      </c>
      <c r="D9795" t="s">
        <v>8502</v>
      </c>
      <c r="E9795" t="s">
        <v>8439</v>
      </c>
      <c r="F9795">
        <v>2800</v>
      </c>
      <c r="G9795" t="s">
        <v>8360</v>
      </c>
      <c r="H9795" t="s">
        <v>8361</v>
      </c>
      <c r="I9795">
        <v>10</v>
      </c>
      <c r="J9795" s="3">
        <v>2307821</v>
      </c>
      <c r="K9795">
        <f t="shared" ref="K9795:K9858" si="153">+J9795*0.000001</f>
        <v>2.3078209999999997</v>
      </c>
      <c r="L9795" t="s">
        <v>10700</v>
      </c>
    </row>
    <row r="9796" spans="1:12" x14ac:dyDescent="0.2">
      <c r="A9796" t="s">
        <v>10054</v>
      </c>
      <c r="B9796" t="s">
        <v>1779</v>
      </c>
      <c r="C9796">
        <v>2292967</v>
      </c>
      <c r="D9796" t="s">
        <v>8502</v>
      </c>
      <c r="E9796" t="s">
        <v>8439</v>
      </c>
      <c r="F9796">
        <v>2800</v>
      </c>
      <c r="G9796" t="s">
        <v>8360</v>
      </c>
      <c r="H9796" t="s">
        <v>8361</v>
      </c>
      <c r="I9796">
        <v>10</v>
      </c>
      <c r="J9796" s="3">
        <v>2292967</v>
      </c>
      <c r="K9796">
        <f t="shared" si="153"/>
        <v>2.292967</v>
      </c>
      <c r="L9796" t="s">
        <v>10700</v>
      </c>
    </row>
    <row r="9797" spans="1:12" x14ac:dyDescent="0.2">
      <c r="A9797" t="s">
        <v>10054</v>
      </c>
      <c r="B9797" t="s">
        <v>1779</v>
      </c>
      <c r="C9797">
        <v>2302195</v>
      </c>
      <c r="D9797" t="s">
        <v>8502</v>
      </c>
      <c r="E9797" t="s">
        <v>8439</v>
      </c>
      <c r="F9797">
        <v>2800</v>
      </c>
      <c r="G9797" t="s">
        <v>8360</v>
      </c>
      <c r="H9797" t="s">
        <v>8361</v>
      </c>
      <c r="I9797">
        <v>10</v>
      </c>
      <c r="J9797" s="3">
        <v>2302195</v>
      </c>
      <c r="K9797">
        <f t="shared" si="153"/>
        <v>2.3021949999999998</v>
      </c>
      <c r="L9797" t="s">
        <v>10700</v>
      </c>
    </row>
    <row r="9798" spans="1:12" x14ac:dyDescent="0.2">
      <c r="A9798" t="s">
        <v>10054</v>
      </c>
      <c r="B9798" t="s">
        <v>1779</v>
      </c>
      <c r="C9798">
        <v>2295942</v>
      </c>
      <c r="D9798" t="s">
        <v>8502</v>
      </c>
      <c r="E9798" t="s">
        <v>8439</v>
      </c>
      <c r="F9798">
        <v>2800</v>
      </c>
      <c r="G9798" t="s">
        <v>8360</v>
      </c>
      <c r="H9798" t="s">
        <v>8361</v>
      </c>
      <c r="I9798">
        <v>10</v>
      </c>
      <c r="J9798" s="3">
        <v>2295942</v>
      </c>
      <c r="K9798">
        <f t="shared" si="153"/>
        <v>2.2959419999999997</v>
      </c>
      <c r="L9798" t="s">
        <v>10700</v>
      </c>
    </row>
    <row r="9799" spans="1:12" x14ac:dyDescent="0.2">
      <c r="A9799" t="s">
        <v>10054</v>
      </c>
      <c r="B9799" t="s">
        <v>1779</v>
      </c>
      <c r="C9799">
        <v>2310523</v>
      </c>
      <c r="D9799" t="s">
        <v>8502</v>
      </c>
      <c r="E9799" t="s">
        <v>8439</v>
      </c>
      <c r="F9799">
        <v>2800</v>
      </c>
      <c r="G9799" t="s">
        <v>8360</v>
      </c>
      <c r="H9799" t="s">
        <v>8361</v>
      </c>
      <c r="I9799">
        <v>10</v>
      </c>
      <c r="J9799" s="3">
        <v>2310523</v>
      </c>
      <c r="K9799">
        <f t="shared" si="153"/>
        <v>2.3105229999999999</v>
      </c>
      <c r="L9799" t="s">
        <v>10700</v>
      </c>
    </row>
    <row r="9800" spans="1:12" x14ac:dyDescent="0.2">
      <c r="A9800" t="s">
        <v>10054</v>
      </c>
      <c r="B9800" t="s">
        <v>1779</v>
      </c>
      <c r="C9800">
        <v>2296640</v>
      </c>
      <c r="D9800" t="s">
        <v>8502</v>
      </c>
      <c r="E9800" t="s">
        <v>8439</v>
      </c>
      <c r="F9800">
        <v>2800</v>
      </c>
      <c r="G9800" t="s">
        <v>8360</v>
      </c>
      <c r="H9800" t="s">
        <v>8361</v>
      </c>
      <c r="I9800">
        <v>10</v>
      </c>
      <c r="J9800" s="3">
        <v>2296640</v>
      </c>
      <c r="K9800">
        <f t="shared" si="153"/>
        <v>2.29664</v>
      </c>
      <c r="L9800" t="s">
        <v>10700</v>
      </c>
    </row>
    <row r="9801" spans="1:12" x14ac:dyDescent="0.2">
      <c r="A9801" t="s">
        <v>10054</v>
      </c>
      <c r="B9801" t="s">
        <v>1779</v>
      </c>
      <c r="C9801">
        <v>2306244</v>
      </c>
      <c r="D9801" t="s">
        <v>8502</v>
      </c>
      <c r="E9801" t="s">
        <v>8439</v>
      </c>
      <c r="F9801">
        <v>2800</v>
      </c>
      <c r="G9801" t="s">
        <v>8360</v>
      </c>
      <c r="H9801" t="s">
        <v>8361</v>
      </c>
      <c r="I9801">
        <v>10</v>
      </c>
      <c r="J9801" s="3">
        <v>2306244</v>
      </c>
      <c r="K9801">
        <f t="shared" si="153"/>
        <v>2.306244</v>
      </c>
      <c r="L9801" t="s">
        <v>10700</v>
      </c>
    </row>
    <row r="9802" spans="1:12" x14ac:dyDescent="0.2">
      <c r="A9802" t="s">
        <v>10054</v>
      </c>
      <c r="B9802" t="s">
        <v>1779</v>
      </c>
      <c r="C9802">
        <v>2307236</v>
      </c>
      <c r="D9802" t="s">
        <v>8502</v>
      </c>
      <c r="E9802" t="s">
        <v>8439</v>
      </c>
      <c r="F9802">
        <v>2800</v>
      </c>
      <c r="G9802" t="s">
        <v>8360</v>
      </c>
      <c r="H9802" t="s">
        <v>8361</v>
      </c>
      <c r="I9802">
        <v>10</v>
      </c>
      <c r="J9802" s="3">
        <v>2307236</v>
      </c>
      <c r="K9802">
        <f t="shared" si="153"/>
        <v>2.3072360000000001</v>
      </c>
      <c r="L9802" t="s">
        <v>10700</v>
      </c>
    </row>
    <row r="9803" spans="1:12" x14ac:dyDescent="0.2">
      <c r="A9803" t="s">
        <v>10054</v>
      </c>
      <c r="B9803" t="s">
        <v>1779</v>
      </c>
      <c r="C9803">
        <v>2364334</v>
      </c>
      <c r="D9803" t="s">
        <v>8502</v>
      </c>
      <c r="E9803" t="s">
        <v>8439</v>
      </c>
      <c r="F9803">
        <v>2800</v>
      </c>
      <c r="G9803" t="s">
        <v>8360</v>
      </c>
      <c r="H9803" t="s">
        <v>8361</v>
      </c>
      <c r="I9803">
        <v>10</v>
      </c>
      <c r="J9803" s="3">
        <v>2364334</v>
      </c>
      <c r="K9803">
        <f t="shared" si="153"/>
        <v>2.3643339999999999</v>
      </c>
      <c r="L9803" t="s">
        <v>10700</v>
      </c>
    </row>
    <row r="9804" spans="1:12" x14ac:dyDescent="0.2">
      <c r="A9804" t="s">
        <v>10054</v>
      </c>
      <c r="B9804" t="s">
        <v>1779</v>
      </c>
      <c r="C9804">
        <v>2307811</v>
      </c>
      <c r="D9804" t="s">
        <v>8502</v>
      </c>
      <c r="E9804" t="s">
        <v>8439</v>
      </c>
      <c r="F9804">
        <v>2800</v>
      </c>
      <c r="G9804" t="s">
        <v>8360</v>
      </c>
      <c r="H9804" t="s">
        <v>8361</v>
      </c>
      <c r="I9804">
        <v>10</v>
      </c>
      <c r="J9804" s="3">
        <v>2307811</v>
      </c>
      <c r="K9804">
        <f t="shared" si="153"/>
        <v>2.3078110000000001</v>
      </c>
      <c r="L9804" t="s">
        <v>10700</v>
      </c>
    </row>
    <row r="9805" spans="1:12" x14ac:dyDescent="0.2">
      <c r="A9805" t="s">
        <v>10055</v>
      </c>
      <c r="B9805" t="s">
        <v>1779</v>
      </c>
      <c r="C9805">
        <v>1950814</v>
      </c>
      <c r="D9805" t="s">
        <v>8502</v>
      </c>
      <c r="E9805" t="s">
        <v>8440</v>
      </c>
      <c r="F9805">
        <v>2800</v>
      </c>
      <c r="G9805" t="s">
        <v>8366</v>
      </c>
      <c r="H9805" t="s">
        <v>8367</v>
      </c>
      <c r="I9805">
        <v>12</v>
      </c>
      <c r="J9805" s="3">
        <v>1950814</v>
      </c>
      <c r="K9805">
        <f t="shared" si="153"/>
        <v>1.9508139999999998</v>
      </c>
      <c r="L9805" t="s">
        <v>10701</v>
      </c>
    </row>
    <row r="9806" spans="1:12" x14ac:dyDescent="0.2">
      <c r="A9806" t="s">
        <v>10055</v>
      </c>
      <c r="B9806" t="s">
        <v>1779</v>
      </c>
      <c r="C9806">
        <v>1947458</v>
      </c>
      <c r="D9806" t="s">
        <v>8502</v>
      </c>
      <c r="E9806" t="s">
        <v>8440</v>
      </c>
      <c r="F9806">
        <v>2800</v>
      </c>
      <c r="G9806" t="s">
        <v>8366</v>
      </c>
      <c r="H9806" t="s">
        <v>8367</v>
      </c>
      <c r="I9806">
        <v>12</v>
      </c>
      <c r="J9806" s="3">
        <v>1947458</v>
      </c>
      <c r="K9806">
        <f t="shared" si="153"/>
        <v>1.9474579999999999</v>
      </c>
      <c r="L9806" t="s">
        <v>10701</v>
      </c>
    </row>
    <row r="9807" spans="1:12" x14ac:dyDescent="0.2">
      <c r="A9807" t="s">
        <v>10055</v>
      </c>
      <c r="B9807" t="s">
        <v>1779</v>
      </c>
      <c r="C9807">
        <v>1940418</v>
      </c>
      <c r="D9807" t="s">
        <v>8502</v>
      </c>
      <c r="E9807" t="s">
        <v>8440</v>
      </c>
      <c r="F9807">
        <v>2800</v>
      </c>
      <c r="G9807" t="s">
        <v>8366</v>
      </c>
      <c r="H9807" t="s">
        <v>8367</v>
      </c>
      <c r="I9807">
        <v>12</v>
      </c>
      <c r="J9807" s="3">
        <v>1940418</v>
      </c>
      <c r="K9807">
        <f t="shared" si="153"/>
        <v>1.940418</v>
      </c>
      <c r="L9807" t="s">
        <v>10701</v>
      </c>
    </row>
    <row r="9808" spans="1:12" x14ac:dyDescent="0.2">
      <c r="A9808" t="s">
        <v>10055</v>
      </c>
      <c r="B9808" t="s">
        <v>1779</v>
      </c>
      <c r="C9808">
        <v>1981163</v>
      </c>
      <c r="D9808" t="s">
        <v>8502</v>
      </c>
      <c r="E9808" t="s">
        <v>8440</v>
      </c>
      <c r="F9808">
        <v>2800</v>
      </c>
      <c r="G9808" t="s">
        <v>8366</v>
      </c>
      <c r="H9808" t="s">
        <v>8367</v>
      </c>
      <c r="I9808">
        <v>12</v>
      </c>
      <c r="J9808" s="3">
        <v>1981163</v>
      </c>
      <c r="K9808">
        <f t="shared" si="153"/>
        <v>1.981163</v>
      </c>
      <c r="L9808" t="s">
        <v>10701</v>
      </c>
    </row>
    <row r="9809" spans="1:12" x14ac:dyDescent="0.2">
      <c r="A9809" t="s">
        <v>10055</v>
      </c>
      <c r="B9809" t="s">
        <v>1779</v>
      </c>
      <c r="C9809">
        <v>1937698</v>
      </c>
      <c r="D9809" t="s">
        <v>8502</v>
      </c>
      <c r="E9809" t="s">
        <v>8440</v>
      </c>
      <c r="F9809">
        <v>2800</v>
      </c>
      <c r="G9809" t="s">
        <v>8366</v>
      </c>
      <c r="H9809" t="s">
        <v>8367</v>
      </c>
      <c r="I9809">
        <v>12</v>
      </c>
      <c r="J9809" s="3">
        <v>1937698</v>
      </c>
      <c r="K9809">
        <f t="shared" si="153"/>
        <v>1.9376979999999999</v>
      </c>
      <c r="L9809" t="s">
        <v>10701</v>
      </c>
    </row>
    <row r="9810" spans="1:12" x14ac:dyDescent="0.2">
      <c r="A9810" t="s">
        <v>10055</v>
      </c>
      <c r="B9810" t="s">
        <v>1779</v>
      </c>
      <c r="C9810">
        <v>1939464</v>
      </c>
      <c r="D9810" t="s">
        <v>8502</v>
      </c>
      <c r="E9810" t="s">
        <v>8440</v>
      </c>
      <c r="F9810">
        <v>2800</v>
      </c>
      <c r="G9810" t="s">
        <v>8366</v>
      </c>
      <c r="H9810" t="s">
        <v>8367</v>
      </c>
      <c r="I9810">
        <v>12</v>
      </c>
      <c r="J9810" s="3">
        <v>1939464</v>
      </c>
      <c r="K9810">
        <f t="shared" si="153"/>
        <v>1.9394639999999999</v>
      </c>
      <c r="L9810" t="s">
        <v>10701</v>
      </c>
    </row>
    <row r="9811" spans="1:12" x14ac:dyDescent="0.2">
      <c r="A9811" t="s">
        <v>10055</v>
      </c>
      <c r="B9811" t="s">
        <v>1779</v>
      </c>
      <c r="C9811">
        <v>1939815</v>
      </c>
      <c r="D9811" t="s">
        <v>8502</v>
      </c>
      <c r="E9811" t="s">
        <v>8440</v>
      </c>
      <c r="F9811">
        <v>2800</v>
      </c>
      <c r="G9811" t="s">
        <v>8366</v>
      </c>
      <c r="H9811" t="s">
        <v>8367</v>
      </c>
      <c r="I9811">
        <v>12</v>
      </c>
      <c r="J9811" s="3">
        <v>1939815</v>
      </c>
      <c r="K9811">
        <f t="shared" si="153"/>
        <v>1.9398149999999998</v>
      </c>
      <c r="L9811" t="s">
        <v>10701</v>
      </c>
    </row>
    <row r="9812" spans="1:12" x14ac:dyDescent="0.2">
      <c r="A9812" t="s">
        <v>10055</v>
      </c>
      <c r="B9812" t="s">
        <v>1779</v>
      </c>
      <c r="C9812">
        <v>1955732</v>
      </c>
      <c r="D9812" t="s">
        <v>8502</v>
      </c>
      <c r="E9812" t="s">
        <v>8440</v>
      </c>
      <c r="F9812">
        <v>2800</v>
      </c>
      <c r="G9812" t="s">
        <v>8366</v>
      </c>
      <c r="H9812" t="s">
        <v>8367</v>
      </c>
      <c r="I9812">
        <v>12</v>
      </c>
      <c r="J9812" s="3">
        <v>1955732</v>
      </c>
      <c r="K9812">
        <f t="shared" si="153"/>
        <v>1.9557319999999998</v>
      </c>
      <c r="L9812" t="s">
        <v>10701</v>
      </c>
    </row>
    <row r="9813" spans="1:12" x14ac:dyDescent="0.2">
      <c r="A9813" t="s">
        <v>10055</v>
      </c>
      <c r="B9813" t="s">
        <v>1779</v>
      </c>
      <c r="C9813">
        <v>1946325</v>
      </c>
      <c r="D9813" t="s">
        <v>8502</v>
      </c>
      <c r="E9813" t="s">
        <v>8440</v>
      </c>
      <c r="F9813">
        <v>2800</v>
      </c>
      <c r="G9813" t="s">
        <v>8366</v>
      </c>
      <c r="H9813" t="s">
        <v>8367</v>
      </c>
      <c r="I9813">
        <v>12</v>
      </c>
      <c r="J9813" s="3">
        <v>1946325</v>
      </c>
      <c r="K9813">
        <f t="shared" si="153"/>
        <v>1.9463249999999999</v>
      </c>
      <c r="L9813" t="s">
        <v>10701</v>
      </c>
    </row>
    <row r="9814" spans="1:12" x14ac:dyDescent="0.2">
      <c r="A9814" t="s">
        <v>10055</v>
      </c>
      <c r="B9814" t="s">
        <v>1779</v>
      </c>
      <c r="C9814">
        <v>1946871</v>
      </c>
      <c r="D9814" t="s">
        <v>8502</v>
      </c>
      <c r="E9814" t="s">
        <v>8440</v>
      </c>
      <c r="F9814">
        <v>2800</v>
      </c>
      <c r="G9814" t="s">
        <v>8366</v>
      </c>
      <c r="H9814" t="s">
        <v>8367</v>
      </c>
      <c r="I9814">
        <v>12</v>
      </c>
      <c r="J9814" s="3">
        <v>1946871</v>
      </c>
      <c r="K9814">
        <f t="shared" si="153"/>
        <v>1.946871</v>
      </c>
      <c r="L9814" t="s">
        <v>10701</v>
      </c>
    </row>
    <row r="9815" spans="1:12" x14ac:dyDescent="0.2">
      <c r="A9815" t="s">
        <v>10055</v>
      </c>
      <c r="B9815" t="s">
        <v>1779</v>
      </c>
      <c r="C9815">
        <v>1976515</v>
      </c>
      <c r="D9815" t="s">
        <v>8502</v>
      </c>
      <c r="E9815" t="s">
        <v>8440</v>
      </c>
      <c r="F9815">
        <v>2800</v>
      </c>
      <c r="G9815" t="s">
        <v>8366</v>
      </c>
      <c r="H9815" t="s">
        <v>8367</v>
      </c>
      <c r="I9815">
        <v>12</v>
      </c>
      <c r="J9815" s="3">
        <v>1976515</v>
      </c>
      <c r="K9815">
        <f t="shared" si="153"/>
        <v>1.9765149999999998</v>
      </c>
      <c r="L9815" t="s">
        <v>10701</v>
      </c>
    </row>
    <row r="9816" spans="1:12" x14ac:dyDescent="0.2">
      <c r="A9816" t="s">
        <v>10055</v>
      </c>
      <c r="B9816" t="s">
        <v>1779</v>
      </c>
      <c r="C9816">
        <v>1939721</v>
      </c>
      <c r="D9816" t="s">
        <v>8502</v>
      </c>
      <c r="E9816" t="s">
        <v>8440</v>
      </c>
      <c r="F9816">
        <v>2800</v>
      </c>
      <c r="G9816" t="s">
        <v>8366</v>
      </c>
      <c r="H9816" t="s">
        <v>8367</v>
      </c>
      <c r="I9816">
        <v>12</v>
      </c>
      <c r="J9816" s="3">
        <v>1939721</v>
      </c>
      <c r="K9816">
        <f t="shared" si="153"/>
        <v>1.9397209999999998</v>
      </c>
      <c r="L9816" t="s">
        <v>10701</v>
      </c>
    </row>
    <row r="9817" spans="1:12" x14ac:dyDescent="0.2">
      <c r="A9817" t="s">
        <v>10055</v>
      </c>
      <c r="B9817" t="s">
        <v>1779</v>
      </c>
      <c r="C9817">
        <v>1947730</v>
      </c>
      <c r="D9817" t="s">
        <v>8502</v>
      </c>
      <c r="E9817" t="s">
        <v>8440</v>
      </c>
      <c r="F9817">
        <v>2800</v>
      </c>
      <c r="G9817" t="s">
        <v>8366</v>
      </c>
      <c r="H9817" t="s">
        <v>8367</v>
      </c>
      <c r="I9817">
        <v>12</v>
      </c>
      <c r="J9817" s="3">
        <v>1947730</v>
      </c>
      <c r="K9817">
        <f t="shared" si="153"/>
        <v>1.94773</v>
      </c>
      <c r="L9817" t="s">
        <v>10701</v>
      </c>
    </row>
    <row r="9818" spans="1:12" x14ac:dyDescent="0.2">
      <c r="A9818" t="s">
        <v>10055</v>
      </c>
      <c r="B9818" t="s">
        <v>1779</v>
      </c>
      <c r="C9818">
        <v>1942457</v>
      </c>
      <c r="D9818" t="s">
        <v>8502</v>
      </c>
      <c r="E9818" t="s">
        <v>8440</v>
      </c>
      <c r="F9818">
        <v>2800</v>
      </c>
      <c r="G9818" t="s">
        <v>8366</v>
      </c>
      <c r="H9818" t="s">
        <v>8367</v>
      </c>
      <c r="I9818">
        <v>12</v>
      </c>
      <c r="J9818" s="3">
        <v>1942457</v>
      </c>
      <c r="K9818">
        <f t="shared" si="153"/>
        <v>1.9424569999999999</v>
      </c>
      <c r="L9818" t="s">
        <v>10701</v>
      </c>
    </row>
    <row r="9819" spans="1:12" x14ac:dyDescent="0.2">
      <c r="A9819" t="s">
        <v>10055</v>
      </c>
      <c r="B9819" t="s">
        <v>1779</v>
      </c>
      <c r="C9819">
        <v>1939788</v>
      </c>
      <c r="D9819" t="s">
        <v>8502</v>
      </c>
      <c r="E9819" t="s">
        <v>8440</v>
      </c>
      <c r="F9819">
        <v>2800</v>
      </c>
      <c r="G9819" t="s">
        <v>8366</v>
      </c>
      <c r="H9819" t="s">
        <v>8367</v>
      </c>
      <c r="I9819">
        <v>12</v>
      </c>
      <c r="J9819" s="3">
        <v>1939788</v>
      </c>
      <c r="K9819">
        <f t="shared" si="153"/>
        <v>1.9397879999999998</v>
      </c>
      <c r="L9819" t="s">
        <v>10701</v>
      </c>
    </row>
    <row r="9820" spans="1:12" x14ac:dyDescent="0.2">
      <c r="A9820" t="s">
        <v>10055</v>
      </c>
      <c r="B9820" t="s">
        <v>1779</v>
      </c>
      <c r="C9820">
        <v>1941795</v>
      </c>
      <c r="D9820" t="s">
        <v>8502</v>
      </c>
      <c r="E9820" t="s">
        <v>8440</v>
      </c>
      <c r="F9820">
        <v>2800</v>
      </c>
      <c r="G9820" t="s">
        <v>8366</v>
      </c>
      <c r="H9820" t="s">
        <v>8367</v>
      </c>
      <c r="I9820">
        <v>12</v>
      </c>
      <c r="J9820" s="3">
        <v>1941795</v>
      </c>
      <c r="K9820">
        <f t="shared" si="153"/>
        <v>1.9417949999999999</v>
      </c>
      <c r="L9820" t="s">
        <v>10701</v>
      </c>
    </row>
    <row r="9821" spans="1:12" x14ac:dyDescent="0.2">
      <c r="A9821" t="s">
        <v>10055</v>
      </c>
      <c r="B9821" t="s">
        <v>1779</v>
      </c>
      <c r="C9821">
        <v>1943985</v>
      </c>
      <c r="D9821" t="s">
        <v>8502</v>
      </c>
      <c r="E9821" t="s">
        <v>8440</v>
      </c>
      <c r="F9821">
        <v>2800</v>
      </c>
      <c r="G9821" t="s">
        <v>8366</v>
      </c>
      <c r="H9821" t="s">
        <v>8367</v>
      </c>
      <c r="I9821">
        <v>12</v>
      </c>
      <c r="J9821" s="3">
        <v>1943985</v>
      </c>
      <c r="K9821">
        <f t="shared" si="153"/>
        <v>1.9439849999999999</v>
      </c>
      <c r="L9821" t="s">
        <v>10701</v>
      </c>
    </row>
    <row r="9822" spans="1:12" x14ac:dyDescent="0.2">
      <c r="A9822" t="s">
        <v>10055</v>
      </c>
      <c r="B9822" t="s">
        <v>1779</v>
      </c>
      <c r="C9822">
        <v>1940368</v>
      </c>
      <c r="D9822" t="s">
        <v>8502</v>
      </c>
      <c r="E9822" t="s">
        <v>8440</v>
      </c>
      <c r="F9822">
        <v>2800</v>
      </c>
      <c r="G9822" t="s">
        <v>8366</v>
      </c>
      <c r="H9822" t="s">
        <v>8367</v>
      </c>
      <c r="I9822">
        <v>12</v>
      </c>
      <c r="J9822" s="3">
        <v>1940368</v>
      </c>
      <c r="K9822">
        <f t="shared" si="153"/>
        <v>1.9403679999999999</v>
      </c>
      <c r="L9822" t="s">
        <v>10701</v>
      </c>
    </row>
    <row r="9823" spans="1:12" x14ac:dyDescent="0.2">
      <c r="A9823" t="s">
        <v>10055</v>
      </c>
      <c r="B9823" t="s">
        <v>1779</v>
      </c>
      <c r="C9823">
        <v>1941422</v>
      </c>
      <c r="D9823" t="s">
        <v>8502</v>
      </c>
      <c r="E9823" t="s">
        <v>8440</v>
      </c>
      <c r="F9823">
        <v>2800</v>
      </c>
      <c r="G9823" t="s">
        <v>8366</v>
      </c>
      <c r="H9823" t="s">
        <v>8367</v>
      </c>
      <c r="I9823">
        <v>12</v>
      </c>
      <c r="J9823" s="3">
        <v>1941422</v>
      </c>
      <c r="K9823">
        <f t="shared" si="153"/>
        <v>1.941422</v>
      </c>
      <c r="L9823" t="s">
        <v>10701</v>
      </c>
    </row>
    <row r="9824" spans="1:12" x14ac:dyDescent="0.2">
      <c r="A9824" t="s">
        <v>10055</v>
      </c>
      <c r="B9824" t="s">
        <v>1779</v>
      </c>
      <c r="C9824">
        <v>1942304</v>
      </c>
      <c r="D9824" t="s">
        <v>8502</v>
      </c>
      <c r="E9824" t="s">
        <v>8440</v>
      </c>
      <c r="F9824">
        <v>2800</v>
      </c>
      <c r="G9824" t="s">
        <v>8366</v>
      </c>
      <c r="H9824" t="s">
        <v>8367</v>
      </c>
      <c r="I9824">
        <v>12</v>
      </c>
      <c r="J9824" s="3">
        <v>1942304</v>
      </c>
      <c r="K9824">
        <f t="shared" si="153"/>
        <v>1.9423039999999998</v>
      </c>
      <c r="L9824" t="s">
        <v>10701</v>
      </c>
    </row>
    <row r="9825" spans="1:12" x14ac:dyDescent="0.2">
      <c r="A9825" t="s">
        <v>10055</v>
      </c>
      <c r="B9825" t="s">
        <v>1779</v>
      </c>
      <c r="C9825">
        <v>1943515</v>
      </c>
      <c r="D9825" t="s">
        <v>8502</v>
      </c>
      <c r="E9825" t="s">
        <v>8440</v>
      </c>
      <c r="F9825">
        <v>2800</v>
      </c>
      <c r="G9825" t="s">
        <v>8366</v>
      </c>
      <c r="H9825" t="s">
        <v>8367</v>
      </c>
      <c r="I9825">
        <v>12</v>
      </c>
      <c r="J9825" s="3">
        <v>1943515</v>
      </c>
      <c r="K9825">
        <f t="shared" si="153"/>
        <v>1.9435149999999999</v>
      </c>
      <c r="L9825" t="s">
        <v>10701</v>
      </c>
    </row>
    <row r="9826" spans="1:12" x14ac:dyDescent="0.2">
      <c r="A9826" t="s">
        <v>10055</v>
      </c>
      <c r="B9826" t="s">
        <v>1779</v>
      </c>
      <c r="C9826">
        <v>1996559</v>
      </c>
      <c r="D9826" t="s">
        <v>8502</v>
      </c>
      <c r="E9826" t="s">
        <v>8440</v>
      </c>
      <c r="F9826">
        <v>2800</v>
      </c>
      <c r="G9826" t="s">
        <v>8366</v>
      </c>
      <c r="H9826" t="s">
        <v>8367</v>
      </c>
      <c r="I9826">
        <v>12</v>
      </c>
      <c r="J9826" s="3">
        <v>1996559</v>
      </c>
      <c r="K9826">
        <f t="shared" si="153"/>
        <v>1.996559</v>
      </c>
      <c r="L9826" t="s">
        <v>10701</v>
      </c>
    </row>
    <row r="9827" spans="1:12" x14ac:dyDescent="0.2">
      <c r="A9827" t="s">
        <v>10055</v>
      </c>
      <c r="B9827" t="s">
        <v>1779</v>
      </c>
      <c r="C9827">
        <v>1939156</v>
      </c>
      <c r="D9827" t="s">
        <v>8502</v>
      </c>
      <c r="E9827" t="s">
        <v>8440</v>
      </c>
      <c r="F9827">
        <v>2800</v>
      </c>
      <c r="G9827" t="s">
        <v>8366</v>
      </c>
      <c r="H9827" t="s">
        <v>8367</v>
      </c>
      <c r="I9827">
        <v>12</v>
      </c>
      <c r="J9827" s="3">
        <v>1939156</v>
      </c>
      <c r="K9827">
        <f t="shared" si="153"/>
        <v>1.9391559999999999</v>
      </c>
      <c r="L9827" t="s">
        <v>10701</v>
      </c>
    </row>
    <row r="9828" spans="1:12" x14ac:dyDescent="0.2">
      <c r="A9828" t="s">
        <v>10055</v>
      </c>
      <c r="B9828" t="s">
        <v>1779</v>
      </c>
      <c r="C9828">
        <v>1941647</v>
      </c>
      <c r="D9828" t="s">
        <v>8502</v>
      </c>
      <c r="E9828" t="s">
        <v>8440</v>
      </c>
      <c r="F9828">
        <v>2800</v>
      </c>
      <c r="G9828" t="s">
        <v>8366</v>
      </c>
      <c r="H9828" t="s">
        <v>8367</v>
      </c>
      <c r="I9828">
        <v>12</v>
      </c>
      <c r="J9828" s="3">
        <v>1941647</v>
      </c>
      <c r="K9828">
        <f t="shared" si="153"/>
        <v>1.9416469999999999</v>
      </c>
      <c r="L9828" t="s">
        <v>10701</v>
      </c>
    </row>
    <row r="9829" spans="1:12" x14ac:dyDescent="0.2">
      <c r="A9829" t="s">
        <v>10055</v>
      </c>
      <c r="B9829" t="s">
        <v>1779</v>
      </c>
      <c r="C9829">
        <v>1940211</v>
      </c>
      <c r="D9829" t="s">
        <v>8502</v>
      </c>
      <c r="E9829" t="s">
        <v>8440</v>
      </c>
      <c r="F9829">
        <v>2800</v>
      </c>
      <c r="G9829" t="s">
        <v>8366</v>
      </c>
      <c r="H9829" t="s">
        <v>8367</v>
      </c>
      <c r="I9829">
        <v>12</v>
      </c>
      <c r="J9829" s="3">
        <v>1940211</v>
      </c>
      <c r="K9829">
        <f t="shared" si="153"/>
        <v>1.9402109999999999</v>
      </c>
      <c r="L9829" t="s">
        <v>10701</v>
      </c>
    </row>
    <row r="9830" spans="1:12" x14ac:dyDescent="0.2">
      <c r="A9830" t="s">
        <v>10055</v>
      </c>
      <c r="B9830" t="s">
        <v>1779</v>
      </c>
      <c r="C9830">
        <v>1938997</v>
      </c>
      <c r="D9830" t="s">
        <v>8502</v>
      </c>
      <c r="E9830" t="s">
        <v>8440</v>
      </c>
      <c r="F9830">
        <v>2800</v>
      </c>
      <c r="G9830" t="s">
        <v>8366</v>
      </c>
      <c r="H9830" t="s">
        <v>8367</v>
      </c>
      <c r="I9830">
        <v>12</v>
      </c>
      <c r="J9830" s="3">
        <v>1938997</v>
      </c>
      <c r="K9830">
        <f t="shared" si="153"/>
        <v>1.9389969999999999</v>
      </c>
      <c r="L9830" t="s">
        <v>10701</v>
      </c>
    </row>
    <row r="9831" spans="1:12" x14ac:dyDescent="0.2">
      <c r="A9831" t="s">
        <v>10055</v>
      </c>
      <c r="B9831" t="s">
        <v>1779</v>
      </c>
      <c r="C9831">
        <v>1942118</v>
      </c>
      <c r="D9831" t="s">
        <v>8502</v>
      </c>
      <c r="E9831" t="s">
        <v>8440</v>
      </c>
      <c r="F9831">
        <v>2800</v>
      </c>
      <c r="G9831" t="s">
        <v>8366</v>
      </c>
      <c r="H9831" t="s">
        <v>8367</v>
      </c>
      <c r="I9831">
        <v>12</v>
      </c>
      <c r="J9831" s="3">
        <v>1942118</v>
      </c>
      <c r="K9831">
        <f t="shared" si="153"/>
        <v>1.942118</v>
      </c>
      <c r="L9831" t="s">
        <v>10701</v>
      </c>
    </row>
    <row r="9832" spans="1:12" x14ac:dyDescent="0.2">
      <c r="A9832" t="s">
        <v>10055</v>
      </c>
      <c r="B9832" t="s">
        <v>1779</v>
      </c>
      <c r="C9832">
        <v>1942763</v>
      </c>
      <c r="D9832" t="s">
        <v>8502</v>
      </c>
      <c r="E9832" t="s">
        <v>8440</v>
      </c>
      <c r="F9832">
        <v>2800</v>
      </c>
      <c r="G9832" t="s">
        <v>8366</v>
      </c>
      <c r="H9832" t="s">
        <v>8367</v>
      </c>
      <c r="I9832">
        <v>12</v>
      </c>
      <c r="J9832" s="3">
        <v>1942763</v>
      </c>
      <c r="K9832">
        <f t="shared" si="153"/>
        <v>1.942763</v>
      </c>
      <c r="L9832" t="s">
        <v>10701</v>
      </c>
    </row>
    <row r="9833" spans="1:12" x14ac:dyDescent="0.2">
      <c r="A9833" t="s">
        <v>10055</v>
      </c>
      <c r="B9833" t="s">
        <v>1779</v>
      </c>
      <c r="C9833">
        <v>1942338</v>
      </c>
      <c r="D9833" t="s">
        <v>8502</v>
      </c>
      <c r="E9833" t="s">
        <v>8440</v>
      </c>
      <c r="F9833">
        <v>2800</v>
      </c>
      <c r="G9833" t="s">
        <v>8366</v>
      </c>
      <c r="H9833" t="s">
        <v>8367</v>
      </c>
      <c r="I9833">
        <v>12</v>
      </c>
      <c r="J9833" s="3">
        <v>1942338</v>
      </c>
      <c r="K9833">
        <f t="shared" si="153"/>
        <v>1.9423379999999999</v>
      </c>
      <c r="L9833" t="s">
        <v>10701</v>
      </c>
    </row>
    <row r="9834" spans="1:12" x14ac:dyDescent="0.2">
      <c r="A9834" t="s">
        <v>10055</v>
      </c>
      <c r="B9834" t="s">
        <v>1779</v>
      </c>
      <c r="C9834">
        <v>1947100</v>
      </c>
      <c r="D9834" t="s">
        <v>8502</v>
      </c>
      <c r="E9834" t="s">
        <v>8440</v>
      </c>
      <c r="F9834">
        <v>2800</v>
      </c>
      <c r="G9834" t="s">
        <v>8366</v>
      </c>
      <c r="H9834" t="s">
        <v>8367</v>
      </c>
      <c r="I9834">
        <v>12</v>
      </c>
      <c r="J9834" s="3">
        <v>1947100</v>
      </c>
      <c r="K9834">
        <f t="shared" si="153"/>
        <v>1.9470999999999998</v>
      </c>
      <c r="L9834" t="s">
        <v>10701</v>
      </c>
    </row>
    <row r="9835" spans="1:12" x14ac:dyDescent="0.2">
      <c r="A9835" t="s">
        <v>10056</v>
      </c>
      <c r="B9835" t="s">
        <v>1779</v>
      </c>
      <c r="C9835">
        <v>1681674</v>
      </c>
      <c r="D9835" t="s">
        <v>8502</v>
      </c>
      <c r="E9835" t="s">
        <v>8441</v>
      </c>
      <c r="F9835">
        <v>2800</v>
      </c>
      <c r="G9835" t="s">
        <v>8369</v>
      </c>
      <c r="H9835" t="s">
        <v>8370</v>
      </c>
      <c r="I9835">
        <v>14</v>
      </c>
      <c r="J9835" s="3">
        <v>1681674</v>
      </c>
      <c r="K9835">
        <f t="shared" si="153"/>
        <v>1.6816739999999999</v>
      </c>
      <c r="L9835" t="s">
        <v>10702</v>
      </c>
    </row>
    <row r="9836" spans="1:12" x14ac:dyDescent="0.2">
      <c r="A9836" t="s">
        <v>10056</v>
      </c>
      <c r="B9836" t="s">
        <v>1779</v>
      </c>
      <c r="C9836">
        <v>1684568</v>
      </c>
      <c r="D9836" t="s">
        <v>8502</v>
      </c>
      <c r="E9836" t="s">
        <v>8441</v>
      </c>
      <c r="F9836">
        <v>2800</v>
      </c>
      <c r="G9836" t="s">
        <v>8369</v>
      </c>
      <c r="H9836" t="s">
        <v>8370</v>
      </c>
      <c r="I9836">
        <v>14</v>
      </c>
      <c r="J9836" s="3">
        <v>1684568</v>
      </c>
      <c r="K9836">
        <f t="shared" si="153"/>
        <v>1.6845679999999998</v>
      </c>
      <c r="L9836" t="s">
        <v>10702</v>
      </c>
    </row>
    <row r="9837" spans="1:12" x14ac:dyDescent="0.2">
      <c r="A9837" t="s">
        <v>10056</v>
      </c>
      <c r="B9837" t="s">
        <v>1779</v>
      </c>
      <c r="C9837">
        <v>1685847</v>
      </c>
      <c r="D9837" t="s">
        <v>8502</v>
      </c>
      <c r="E9837" t="s">
        <v>8441</v>
      </c>
      <c r="F9837">
        <v>2800</v>
      </c>
      <c r="G9837" t="s">
        <v>8369</v>
      </c>
      <c r="H9837" t="s">
        <v>8370</v>
      </c>
      <c r="I9837">
        <v>14</v>
      </c>
      <c r="J9837" s="3">
        <v>1685847</v>
      </c>
      <c r="K9837">
        <f t="shared" si="153"/>
        <v>1.6858469999999999</v>
      </c>
      <c r="L9837" t="s">
        <v>10702</v>
      </c>
    </row>
    <row r="9838" spans="1:12" x14ac:dyDescent="0.2">
      <c r="A9838" t="s">
        <v>10056</v>
      </c>
      <c r="B9838" t="s">
        <v>1779</v>
      </c>
      <c r="C9838">
        <v>1695819</v>
      </c>
      <c r="D9838" t="s">
        <v>8502</v>
      </c>
      <c r="E9838" t="s">
        <v>8441</v>
      </c>
      <c r="F9838">
        <v>2800</v>
      </c>
      <c r="G9838" t="s">
        <v>8369</v>
      </c>
      <c r="H9838" t="s">
        <v>8370</v>
      </c>
      <c r="I9838">
        <v>14</v>
      </c>
      <c r="J9838" s="3">
        <v>1695819</v>
      </c>
      <c r="K9838">
        <f t="shared" si="153"/>
        <v>1.695819</v>
      </c>
      <c r="L9838" t="s">
        <v>10702</v>
      </c>
    </row>
    <row r="9839" spans="1:12" x14ac:dyDescent="0.2">
      <c r="A9839" t="s">
        <v>10056</v>
      </c>
      <c r="B9839" t="s">
        <v>1779</v>
      </c>
      <c r="C9839">
        <v>1690171</v>
      </c>
      <c r="D9839" t="s">
        <v>8502</v>
      </c>
      <c r="E9839" t="s">
        <v>8441</v>
      </c>
      <c r="F9839">
        <v>2800</v>
      </c>
      <c r="G9839" t="s">
        <v>8369</v>
      </c>
      <c r="H9839" t="s">
        <v>8370</v>
      </c>
      <c r="I9839">
        <v>14</v>
      </c>
      <c r="J9839" s="3">
        <v>1690171</v>
      </c>
      <c r="K9839">
        <f t="shared" si="153"/>
        <v>1.6901709999999999</v>
      </c>
      <c r="L9839" t="s">
        <v>10702</v>
      </c>
    </row>
    <row r="9840" spans="1:12" x14ac:dyDescent="0.2">
      <c r="A9840" t="s">
        <v>10056</v>
      </c>
      <c r="B9840" t="s">
        <v>1779</v>
      </c>
      <c r="C9840">
        <v>1689960</v>
      </c>
      <c r="D9840" t="s">
        <v>8502</v>
      </c>
      <c r="E9840" t="s">
        <v>8441</v>
      </c>
      <c r="F9840">
        <v>2800</v>
      </c>
      <c r="G9840" t="s">
        <v>8369</v>
      </c>
      <c r="H9840" t="s">
        <v>8370</v>
      </c>
      <c r="I9840">
        <v>14</v>
      </c>
      <c r="J9840" s="3">
        <v>1689960</v>
      </c>
      <c r="K9840">
        <f t="shared" si="153"/>
        <v>1.6899599999999999</v>
      </c>
      <c r="L9840" t="s">
        <v>10702</v>
      </c>
    </row>
    <row r="9841" spans="1:12" x14ac:dyDescent="0.2">
      <c r="A9841" t="s">
        <v>10056</v>
      </c>
      <c r="B9841" t="s">
        <v>1779</v>
      </c>
      <c r="C9841">
        <v>1692268</v>
      </c>
      <c r="D9841" t="s">
        <v>8502</v>
      </c>
      <c r="E9841" t="s">
        <v>8441</v>
      </c>
      <c r="F9841">
        <v>2800</v>
      </c>
      <c r="G9841" t="s">
        <v>8369</v>
      </c>
      <c r="H9841" t="s">
        <v>8370</v>
      </c>
      <c r="I9841">
        <v>14</v>
      </c>
      <c r="J9841" s="3">
        <v>1692268</v>
      </c>
      <c r="K9841">
        <f t="shared" si="153"/>
        <v>1.6922679999999999</v>
      </c>
      <c r="L9841" t="s">
        <v>10702</v>
      </c>
    </row>
    <row r="9842" spans="1:12" x14ac:dyDescent="0.2">
      <c r="A9842" t="s">
        <v>10056</v>
      </c>
      <c r="B9842" t="s">
        <v>1779</v>
      </c>
      <c r="C9842">
        <v>1694620</v>
      </c>
      <c r="D9842" t="s">
        <v>8502</v>
      </c>
      <c r="E9842" t="s">
        <v>8441</v>
      </c>
      <c r="F9842">
        <v>2800</v>
      </c>
      <c r="G9842" t="s">
        <v>8369</v>
      </c>
      <c r="H9842" t="s">
        <v>8370</v>
      </c>
      <c r="I9842">
        <v>14</v>
      </c>
      <c r="J9842" s="3">
        <v>1694620</v>
      </c>
      <c r="K9842">
        <f t="shared" si="153"/>
        <v>1.69462</v>
      </c>
      <c r="L9842" t="s">
        <v>10702</v>
      </c>
    </row>
    <row r="9843" spans="1:12" x14ac:dyDescent="0.2">
      <c r="A9843" t="s">
        <v>10056</v>
      </c>
      <c r="B9843" t="s">
        <v>1779</v>
      </c>
      <c r="C9843">
        <v>1680746</v>
      </c>
      <c r="D9843" t="s">
        <v>8502</v>
      </c>
      <c r="E9843" t="s">
        <v>8441</v>
      </c>
      <c r="F9843">
        <v>2800</v>
      </c>
      <c r="G9843" t="s">
        <v>8369</v>
      </c>
      <c r="H9843" t="s">
        <v>8370</v>
      </c>
      <c r="I9843">
        <v>14</v>
      </c>
      <c r="J9843" s="3">
        <v>1680746</v>
      </c>
      <c r="K9843">
        <f t="shared" si="153"/>
        <v>1.6807459999999999</v>
      </c>
      <c r="L9843" t="s">
        <v>10702</v>
      </c>
    </row>
    <row r="9844" spans="1:12" x14ac:dyDescent="0.2">
      <c r="A9844" t="s">
        <v>10056</v>
      </c>
      <c r="B9844" t="s">
        <v>1779</v>
      </c>
      <c r="C9844">
        <v>1681833</v>
      </c>
      <c r="D9844" t="s">
        <v>8502</v>
      </c>
      <c r="E9844" t="s">
        <v>8441</v>
      </c>
      <c r="F9844">
        <v>2800</v>
      </c>
      <c r="G9844" t="s">
        <v>8369</v>
      </c>
      <c r="H9844" t="s">
        <v>8370</v>
      </c>
      <c r="I9844">
        <v>14</v>
      </c>
      <c r="J9844" s="3">
        <v>1681833</v>
      </c>
      <c r="K9844">
        <f t="shared" si="153"/>
        <v>1.6818329999999999</v>
      </c>
      <c r="L9844" t="s">
        <v>10702</v>
      </c>
    </row>
    <row r="9845" spans="1:12" x14ac:dyDescent="0.2">
      <c r="A9845" t="s">
        <v>10056</v>
      </c>
      <c r="B9845" t="s">
        <v>1779</v>
      </c>
      <c r="C9845">
        <v>1686389</v>
      </c>
      <c r="D9845" t="s">
        <v>8502</v>
      </c>
      <c r="E9845" t="s">
        <v>8441</v>
      </c>
      <c r="F9845">
        <v>2800</v>
      </c>
      <c r="G9845" t="s">
        <v>8369</v>
      </c>
      <c r="H9845" t="s">
        <v>8370</v>
      </c>
      <c r="I9845">
        <v>14</v>
      </c>
      <c r="J9845" s="3">
        <v>1686389</v>
      </c>
      <c r="K9845">
        <f t="shared" si="153"/>
        <v>1.6863889999999999</v>
      </c>
      <c r="L9845" t="s">
        <v>10702</v>
      </c>
    </row>
    <row r="9846" spans="1:12" x14ac:dyDescent="0.2">
      <c r="A9846" t="s">
        <v>10056</v>
      </c>
      <c r="B9846" t="s">
        <v>1779</v>
      </c>
      <c r="C9846">
        <v>1738668</v>
      </c>
      <c r="D9846" t="s">
        <v>8502</v>
      </c>
      <c r="E9846" t="s">
        <v>8441</v>
      </c>
      <c r="F9846">
        <v>2800</v>
      </c>
      <c r="G9846" t="s">
        <v>8369</v>
      </c>
      <c r="H9846" t="s">
        <v>8370</v>
      </c>
      <c r="I9846">
        <v>14</v>
      </c>
      <c r="J9846" s="3">
        <v>1738668</v>
      </c>
      <c r="K9846">
        <f t="shared" si="153"/>
        <v>1.7386679999999999</v>
      </c>
      <c r="L9846" t="s">
        <v>10702</v>
      </c>
    </row>
    <row r="9847" spans="1:12" x14ac:dyDescent="0.2">
      <c r="A9847" t="s">
        <v>10056</v>
      </c>
      <c r="B9847" t="s">
        <v>1779</v>
      </c>
      <c r="C9847">
        <v>1695077</v>
      </c>
      <c r="D9847" t="s">
        <v>8502</v>
      </c>
      <c r="E9847" t="s">
        <v>8441</v>
      </c>
      <c r="F9847">
        <v>2800</v>
      </c>
      <c r="G9847" t="s">
        <v>8369</v>
      </c>
      <c r="H9847" t="s">
        <v>8370</v>
      </c>
      <c r="I9847">
        <v>14</v>
      </c>
      <c r="J9847" s="3">
        <v>1695077</v>
      </c>
      <c r="K9847">
        <f t="shared" si="153"/>
        <v>1.6950769999999999</v>
      </c>
      <c r="L9847" t="s">
        <v>10702</v>
      </c>
    </row>
    <row r="9848" spans="1:12" x14ac:dyDescent="0.2">
      <c r="A9848" t="s">
        <v>10056</v>
      </c>
      <c r="B9848" t="s">
        <v>1779</v>
      </c>
      <c r="C9848">
        <v>1693607</v>
      </c>
      <c r="D9848" t="s">
        <v>8502</v>
      </c>
      <c r="E9848" t="s">
        <v>8441</v>
      </c>
      <c r="F9848">
        <v>2800</v>
      </c>
      <c r="G9848" t="s">
        <v>8369</v>
      </c>
      <c r="H9848" t="s">
        <v>8370</v>
      </c>
      <c r="I9848">
        <v>14</v>
      </c>
      <c r="J9848" s="3">
        <v>1693607</v>
      </c>
      <c r="K9848">
        <f t="shared" si="153"/>
        <v>1.6936069999999999</v>
      </c>
      <c r="L9848" t="s">
        <v>10702</v>
      </c>
    </row>
    <row r="9849" spans="1:12" x14ac:dyDescent="0.2">
      <c r="A9849" t="s">
        <v>10056</v>
      </c>
      <c r="B9849" t="s">
        <v>1779</v>
      </c>
      <c r="C9849">
        <v>1682400</v>
      </c>
      <c r="D9849" t="s">
        <v>8502</v>
      </c>
      <c r="E9849" t="s">
        <v>8441</v>
      </c>
      <c r="F9849">
        <v>2800</v>
      </c>
      <c r="G9849" t="s">
        <v>8369</v>
      </c>
      <c r="H9849" t="s">
        <v>8370</v>
      </c>
      <c r="I9849">
        <v>14</v>
      </c>
      <c r="J9849" s="3">
        <v>1682400</v>
      </c>
      <c r="K9849">
        <f t="shared" si="153"/>
        <v>1.6823999999999999</v>
      </c>
      <c r="L9849" t="s">
        <v>10702</v>
      </c>
    </row>
    <row r="9850" spans="1:12" x14ac:dyDescent="0.2">
      <c r="A9850" t="s">
        <v>10056</v>
      </c>
      <c r="B9850" t="s">
        <v>1779</v>
      </c>
      <c r="C9850">
        <v>1685931</v>
      </c>
      <c r="D9850" t="s">
        <v>8502</v>
      </c>
      <c r="E9850" t="s">
        <v>8441</v>
      </c>
      <c r="F9850">
        <v>2800</v>
      </c>
      <c r="G9850" t="s">
        <v>8369</v>
      </c>
      <c r="H9850" t="s">
        <v>8370</v>
      </c>
      <c r="I9850">
        <v>14</v>
      </c>
      <c r="J9850" s="3">
        <v>1685931</v>
      </c>
      <c r="K9850">
        <f t="shared" si="153"/>
        <v>1.6859309999999998</v>
      </c>
      <c r="L9850" t="s">
        <v>10702</v>
      </c>
    </row>
    <row r="9851" spans="1:12" x14ac:dyDescent="0.2">
      <c r="A9851" t="s">
        <v>10056</v>
      </c>
      <c r="B9851" t="s">
        <v>1779</v>
      </c>
      <c r="C9851">
        <v>1684187</v>
      </c>
      <c r="D9851" t="s">
        <v>8502</v>
      </c>
      <c r="E9851" t="s">
        <v>8441</v>
      </c>
      <c r="F9851">
        <v>2800</v>
      </c>
      <c r="G9851" t="s">
        <v>8369</v>
      </c>
      <c r="H9851" t="s">
        <v>8370</v>
      </c>
      <c r="I9851">
        <v>14</v>
      </c>
      <c r="J9851" s="3">
        <v>1684187</v>
      </c>
      <c r="K9851">
        <f t="shared" si="153"/>
        <v>1.6841869999999999</v>
      </c>
      <c r="L9851" t="s">
        <v>10702</v>
      </c>
    </row>
    <row r="9852" spans="1:12" x14ac:dyDescent="0.2">
      <c r="A9852" t="s">
        <v>10056</v>
      </c>
      <c r="B9852" t="s">
        <v>1779</v>
      </c>
      <c r="C9852">
        <v>1685695</v>
      </c>
      <c r="D9852" t="s">
        <v>8502</v>
      </c>
      <c r="E9852" t="s">
        <v>8441</v>
      </c>
      <c r="F9852">
        <v>2800</v>
      </c>
      <c r="G9852" t="s">
        <v>8369</v>
      </c>
      <c r="H9852" t="s">
        <v>8370</v>
      </c>
      <c r="I9852">
        <v>14</v>
      </c>
      <c r="J9852" s="3">
        <v>1685695</v>
      </c>
      <c r="K9852">
        <f t="shared" si="153"/>
        <v>1.6856949999999999</v>
      </c>
      <c r="L9852" t="s">
        <v>10702</v>
      </c>
    </row>
    <row r="9853" spans="1:12" x14ac:dyDescent="0.2">
      <c r="A9853" t="s">
        <v>10056</v>
      </c>
      <c r="B9853" t="s">
        <v>1779</v>
      </c>
      <c r="C9853">
        <v>1681166</v>
      </c>
      <c r="D9853" t="s">
        <v>8502</v>
      </c>
      <c r="E9853" t="s">
        <v>8441</v>
      </c>
      <c r="F9853">
        <v>2800</v>
      </c>
      <c r="G9853" t="s">
        <v>8369</v>
      </c>
      <c r="H9853" t="s">
        <v>8370</v>
      </c>
      <c r="I9853">
        <v>14</v>
      </c>
      <c r="J9853" s="3">
        <v>1681166</v>
      </c>
      <c r="K9853">
        <f t="shared" si="153"/>
        <v>1.6811659999999999</v>
      </c>
      <c r="L9853" t="s">
        <v>10702</v>
      </c>
    </row>
    <row r="9854" spans="1:12" x14ac:dyDescent="0.2">
      <c r="A9854" t="s">
        <v>10056</v>
      </c>
      <c r="B9854" t="s">
        <v>1779</v>
      </c>
      <c r="C9854">
        <v>1719214</v>
      </c>
      <c r="D9854" t="s">
        <v>8502</v>
      </c>
      <c r="E9854" t="s">
        <v>8441</v>
      </c>
      <c r="F9854">
        <v>2800</v>
      </c>
      <c r="G9854" t="s">
        <v>8369</v>
      </c>
      <c r="H9854" t="s">
        <v>8370</v>
      </c>
      <c r="I9854">
        <v>14</v>
      </c>
      <c r="J9854" s="3">
        <v>1719214</v>
      </c>
      <c r="K9854">
        <f t="shared" si="153"/>
        <v>1.719214</v>
      </c>
      <c r="L9854" t="s">
        <v>10702</v>
      </c>
    </row>
    <row r="9855" spans="1:12" x14ac:dyDescent="0.2">
      <c r="A9855" t="s">
        <v>10056</v>
      </c>
      <c r="B9855" t="s">
        <v>1779</v>
      </c>
      <c r="C9855">
        <v>1681719</v>
      </c>
      <c r="D9855" t="s">
        <v>8502</v>
      </c>
      <c r="E9855" t="s">
        <v>8441</v>
      </c>
      <c r="F9855">
        <v>2800</v>
      </c>
      <c r="G9855" t="s">
        <v>8369</v>
      </c>
      <c r="H9855" t="s">
        <v>8370</v>
      </c>
      <c r="I9855">
        <v>14</v>
      </c>
      <c r="J9855" s="3">
        <v>1681719</v>
      </c>
      <c r="K9855">
        <f t="shared" si="153"/>
        <v>1.681719</v>
      </c>
      <c r="L9855" t="s">
        <v>10702</v>
      </c>
    </row>
    <row r="9856" spans="1:12" x14ac:dyDescent="0.2">
      <c r="A9856" t="s">
        <v>10056</v>
      </c>
      <c r="B9856" t="s">
        <v>1779</v>
      </c>
      <c r="C9856">
        <v>1682950</v>
      </c>
      <c r="D9856" t="s">
        <v>8502</v>
      </c>
      <c r="E9856" t="s">
        <v>8441</v>
      </c>
      <c r="F9856">
        <v>2800</v>
      </c>
      <c r="G9856" t="s">
        <v>8369</v>
      </c>
      <c r="H9856" t="s">
        <v>8370</v>
      </c>
      <c r="I9856">
        <v>14</v>
      </c>
      <c r="J9856" s="3">
        <v>1682950</v>
      </c>
      <c r="K9856">
        <f t="shared" si="153"/>
        <v>1.6829499999999999</v>
      </c>
      <c r="L9856" t="s">
        <v>10702</v>
      </c>
    </row>
    <row r="9857" spans="1:12" x14ac:dyDescent="0.2">
      <c r="A9857" t="s">
        <v>10056</v>
      </c>
      <c r="B9857" t="s">
        <v>1779</v>
      </c>
      <c r="C9857">
        <v>1690241</v>
      </c>
      <c r="D9857" t="s">
        <v>8502</v>
      </c>
      <c r="E9857" t="s">
        <v>8441</v>
      </c>
      <c r="F9857">
        <v>2800</v>
      </c>
      <c r="G9857" t="s">
        <v>8369</v>
      </c>
      <c r="H9857" t="s">
        <v>8370</v>
      </c>
      <c r="I9857">
        <v>14</v>
      </c>
      <c r="J9857" s="3">
        <v>1690241</v>
      </c>
      <c r="K9857">
        <f t="shared" si="153"/>
        <v>1.6902409999999999</v>
      </c>
      <c r="L9857" t="s">
        <v>10702</v>
      </c>
    </row>
    <row r="9858" spans="1:12" x14ac:dyDescent="0.2">
      <c r="A9858" t="s">
        <v>10056</v>
      </c>
      <c r="B9858" t="s">
        <v>1779</v>
      </c>
      <c r="C9858">
        <v>1679450</v>
      </c>
      <c r="D9858" t="s">
        <v>8502</v>
      </c>
      <c r="E9858" t="s">
        <v>8441</v>
      </c>
      <c r="F9858">
        <v>2800</v>
      </c>
      <c r="G9858" t="s">
        <v>8369</v>
      </c>
      <c r="H9858" t="s">
        <v>8370</v>
      </c>
      <c r="I9858">
        <v>14</v>
      </c>
      <c r="J9858" s="3">
        <v>1679450</v>
      </c>
      <c r="K9858">
        <f t="shared" si="153"/>
        <v>1.6794499999999999</v>
      </c>
      <c r="L9858" t="s">
        <v>10702</v>
      </c>
    </row>
    <row r="9859" spans="1:12" x14ac:dyDescent="0.2">
      <c r="A9859" t="s">
        <v>10056</v>
      </c>
      <c r="B9859" t="s">
        <v>1779</v>
      </c>
      <c r="C9859">
        <v>1678456</v>
      </c>
      <c r="D9859" t="s">
        <v>8502</v>
      </c>
      <c r="E9859" t="s">
        <v>8441</v>
      </c>
      <c r="F9859">
        <v>2800</v>
      </c>
      <c r="G9859" t="s">
        <v>8369</v>
      </c>
      <c r="H9859" t="s">
        <v>8370</v>
      </c>
      <c r="I9859">
        <v>14</v>
      </c>
      <c r="J9859" s="3">
        <v>1678456</v>
      </c>
      <c r="K9859">
        <f t="shared" ref="K9859:K9922" si="154">+J9859*0.000001</f>
        <v>1.6784559999999999</v>
      </c>
      <c r="L9859" t="s">
        <v>10702</v>
      </c>
    </row>
    <row r="9860" spans="1:12" x14ac:dyDescent="0.2">
      <c r="A9860" t="s">
        <v>10056</v>
      </c>
      <c r="B9860" t="s">
        <v>1779</v>
      </c>
      <c r="C9860">
        <v>1680388</v>
      </c>
      <c r="D9860" t="s">
        <v>8502</v>
      </c>
      <c r="E9860" t="s">
        <v>8441</v>
      </c>
      <c r="F9860">
        <v>2800</v>
      </c>
      <c r="G9860" t="s">
        <v>8369</v>
      </c>
      <c r="H9860" t="s">
        <v>8370</v>
      </c>
      <c r="I9860">
        <v>14</v>
      </c>
      <c r="J9860" s="3">
        <v>1680388</v>
      </c>
      <c r="K9860">
        <f t="shared" si="154"/>
        <v>1.680388</v>
      </c>
      <c r="L9860" t="s">
        <v>10702</v>
      </c>
    </row>
    <row r="9861" spans="1:12" x14ac:dyDescent="0.2">
      <c r="A9861" t="s">
        <v>10056</v>
      </c>
      <c r="B9861" t="s">
        <v>1779</v>
      </c>
      <c r="C9861">
        <v>1677521</v>
      </c>
      <c r="D9861" t="s">
        <v>8502</v>
      </c>
      <c r="E9861" t="s">
        <v>8441</v>
      </c>
      <c r="F9861">
        <v>2800</v>
      </c>
      <c r="G9861" t="s">
        <v>8369</v>
      </c>
      <c r="H9861" t="s">
        <v>8370</v>
      </c>
      <c r="I9861">
        <v>14</v>
      </c>
      <c r="J9861" s="3">
        <v>1677521</v>
      </c>
      <c r="K9861">
        <f t="shared" si="154"/>
        <v>1.6775209999999998</v>
      </c>
      <c r="L9861" t="s">
        <v>10702</v>
      </c>
    </row>
    <row r="9862" spans="1:12" x14ac:dyDescent="0.2">
      <c r="A9862" t="s">
        <v>10056</v>
      </c>
      <c r="B9862" t="s">
        <v>1779</v>
      </c>
      <c r="C9862">
        <v>1679113</v>
      </c>
      <c r="D9862" t="s">
        <v>8502</v>
      </c>
      <c r="E9862" t="s">
        <v>8441</v>
      </c>
      <c r="F9862">
        <v>2800</v>
      </c>
      <c r="G9862" t="s">
        <v>8369</v>
      </c>
      <c r="H9862" t="s">
        <v>8370</v>
      </c>
      <c r="I9862">
        <v>14</v>
      </c>
      <c r="J9862" s="3">
        <v>1679113</v>
      </c>
      <c r="K9862">
        <f t="shared" si="154"/>
        <v>1.6791129999999999</v>
      </c>
      <c r="L9862" t="s">
        <v>10702</v>
      </c>
    </row>
    <row r="9863" spans="1:12" x14ac:dyDescent="0.2">
      <c r="A9863" t="s">
        <v>10056</v>
      </c>
      <c r="B9863" t="s">
        <v>1779</v>
      </c>
      <c r="C9863">
        <v>1677095</v>
      </c>
      <c r="D9863" t="s">
        <v>8502</v>
      </c>
      <c r="E9863" t="s">
        <v>8441</v>
      </c>
      <c r="F9863">
        <v>2800</v>
      </c>
      <c r="G9863" t="s">
        <v>8369</v>
      </c>
      <c r="H9863" t="s">
        <v>8370</v>
      </c>
      <c r="I9863">
        <v>14</v>
      </c>
      <c r="J9863" s="3">
        <v>1677095</v>
      </c>
      <c r="K9863">
        <f t="shared" si="154"/>
        <v>1.677095</v>
      </c>
      <c r="L9863" t="s">
        <v>10702</v>
      </c>
    </row>
    <row r="9864" spans="1:12" x14ac:dyDescent="0.2">
      <c r="A9864" t="s">
        <v>10056</v>
      </c>
      <c r="B9864" t="s">
        <v>1779</v>
      </c>
      <c r="C9864">
        <v>1680000</v>
      </c>
      <c r="D9864" t="s">
        <v>8502</v>
      </c>
      <c r="E9864" t="s">
        <v>8441</v>
      </c>
      <c r="F9864">
        <v>2800</v>
      </c>
      <c r="G9864" t="s">
        <v>8369</v>
      </c>
      <c r="H9864" t="s">
        <v>8370</v>
      </c>
      <c r="I9864">
        <v>14</v>
      </c>
      <c r="J9864" s="3">
        <v>1680000</v>
      </c>
      <c r="K9864">
        <f t="shared" si="154"/>
        <v>1.68</v>
      </c>
      <c r="L9864" t="s">
        <v>10702</v>
      </c>
    </row>
    <row r="9865" spans="1:12" x14ac:dyDescent="0.2">
      <c r="A9865" t="s">
        <v>10057</v>
      </c>
      <c r="B9865" t="s">
        <v>1779</v>
      </c>
      <c r="C9865">
        <v>1554023</v>
      </c>
      <c r="D9865" t="s">
        <v>8502</v>
      </c>
      <c r="E9865" t="s">
        <v>8635</v>
      </c>
      <c r="F9865">
        <v>2800</v>
      </c>
      <c r="G9865" t="s">
        <v>8513</v>
      </c>
      <c r="H9865" t="s">
        <v>8514</v>
      </c>
      <c r="I9865">
        <v>16</v>
      </c>
      <c r="J9865" s="3">
        <v>1554023</v>
      </c>
      <c r="K9865">
        <f t="shared" si="154"/>
        <v>1.5540229999999999</v>
      </c>
      <c r="L9865" t="s">
        <v>11152</v>
      </c>
    </row>
    <row r="9866" spans="1:12" x14ac:dyDescent="0.2">
      <c r="A9866" t="s">
        <v>10057</v>
      </c>
      <c r="B9866" t="s">
        <v>1779</v>
      </c>
      <c r="C9866">
        <v>1497229</v>
      </c>
      <c r="D9866" t="s">
        <v>8502</v>
      </c>
      <c r="E9866" t="s">
        <v>8635</v>
      </c>
      <c r="F9866">
        <v>2800</v>
      </c>
      <c r="G9866" t="s">
        <v>8513</v>
      </c>
      <c r="H9866" t="s">
        <v>8514</v>
      </c>
      <c r="I9866">
        <v>16</v>
      </c>
      <c r="J9866" s="3">
        <v>1497229</v>
      </c>
      <c r="K9866">
        <f t="shared" si="154"/>
        <v>1.4972289999999999</v>
      </c>
      <c r="L9866" t="s">
        <v>11152</v>
      </c>
    </row>
    <row r="9867" spans="1:12" x14ac:dyDescent="0.2">
      <c r="A9867" t="s">
        <v>10057</v>
      </c>
      <c r="B9867" t="s">
        <v>1779</v>
      </c>
      <c r="C9867">
        <v>1485455</v>
      </c>
      <c r="D9867" t="s">
        <v>8502</v>
      </c>
      <c r="E9867" t="s">
        <v>8635</v>
      </c>
      <c r="F9867">
        <v>2800</v>
      </c>
      <c r="G9867" t="s">
        <v>8513</v>
      </c>
      <c r="H9867" t="s">
        <v>8514</v>
      </c>
      <c r="I9867">
        <v>16</v>
      </c>
      <c r="J9867" s="3">
        <v>1485455</v>
      </c>
      <c r="K9867">
        <f t="shared" si="154"/>
        <v>1.485455</v>
      </c>
      <c r="L9867" t="s">
        <v>11152</v>
      </c>
    </row>
    <row r="9868" spans="1:12" x14ac:dyDescent="0.2">
      <c r="A9868" t="s">
        <v>10057</v>
      </c>
      <c r="B9868" t="s">
        <v>1779</v>
      </c>
      <c r="C9868">
        <v>1487013</v>
      </c>
      <c r="D9868" t="s">
        <v>8502</v>
      </c>
      <c r="E9868" t="s">
        <v>8635</v>
      </c>
      <c r="F9868">
        <v>2800</v>
      </c>
      <c r="G9868" t="s">
        <v>8513</v>
      </c>
      <c r="H9868" t="s">
        <v>8514</v>
      </c>
      <c r="I9868">
        <v>16</v>
      </c>
      <c r="J9868" s="3">
        <v>1487013</v>
      </c>
      <c r="K9868">
        <f t="shared" si="154"/>
        <v>1.4870129999999999</v>
      </c>
      <c r="L9868" t="s">
        <v>11152</v>
      </c>
    </row>
    <row r="9869" spans="1:12" x14ac:dyDescent="0.2">
      <c r="A9869" t="s">
        <v>10057</v>
      </c>
      <c r="B9869" t="s">
        <v>1779</v>
      </c>
      <c r="C9869">
        <v>1488291</v>
      </c>
      <c r="D9869" t="s">
        <v>8502</v>
      </c>
      <c r="E9869" t="s">
        <v>8635</v>
      </c>
      <c r="F9869">
        <v>2800</v>
      </c>
      <c r="G9869" t="s">
        <v>8513</v>
      </c>
      <c r="H9869" t="s">
        <v>8514</v>
      </c>
      <c r="I9869">
        <v>16</v>
      </c>
      <c r="J9869" s="3">
        <v>1488291</v>
      </c>
      <c r="K9869">
        <f t="shared" si="154"/>
        <v>1.488291</v>
      </c>
      <c r="L9869" t="s">
        <v>11152</v>
      </c>
    </row>
    <row r="9870" spans="1:12" x14ac:dyDescent="0.2">
      <c r="A9870" t="s">
        <v>10057</v>
      </c>
      <c r="B9870" t="s">
        <v>1779</v>
      </c>
      <c r="C9870">
        <v>1485893</v>
      </c>
      <c r="D9870" t="s">
        <v>8502</v>
      </c>
      <c r="E9870" t="s">
        <v>8635</v>
      </c>
      <c r="F9870">
        <v>2800</v>
      </c>
      <c r="G9870" t="s">
        <v>8513</v>
      </c>
      <c r="H9870" t="s">
        <v>8514</v>
      </c>
      <c r="I9870">
        <v>16</v>
      </c>
      <c r="J9870" s="3">
        <v>1485893</v>
      </c>
      <c r="K9870">
        <f t="shared" si="154"/>
        <v>1.4858929999999999</v>
      </c>
      <c r="L9870" t="s">
        <v>11152</v>
      </c>
    </row>
    <row r="9871" spans="1:12" x14ac:dyDescent="0.2">
      <c r="A9871" t="s">
        <v>10057</v>
      </c>
      <c r="B9871" t="s">
        <v>1779</v>
      </c>
      <c r="C9871">
        <v>1493827</v>
      </c>
      <c r="D9871" t="s">
        <v>8502</v>
      </c>
      <c r="E9871" t="s">
        <v>8635</v>
      </c>
      <c r="F9871">
        <v>2800</v>
      </c>
      <c r="G9871" t="s">
        <v>8513</v>
      </c>
      <c r="H9871" t="s">
        <v>8514</v>
      </c>
      <c r="I9871">
        <v>16</v>
      </c>
      <c r="J9871" s="3">
        <v>1493827</v>
      </c>
      <c r="K9871">
        <f t="shared" si="154"/>
        <v>1.493827</v>
      </c>
      <c r="L9871" t="s">
        <v>11152</v>
      </c>
    </row>
    <row r="9872" spans="1:12" x14ac:dyDescent="0.2">
      <c r="A9872" t="s">
        <v>10057</v>
      </c>
      <c r="B9872" t="s">
        <v>1779</v>
      </c>
      <c r="C9872">
        <v>1490201</v>
      </c>
      <c r="D9872" t="s">
        <v>8502</v>
      </c>
      <c r="E9872" t="s">
        <v>8635</v>
      </c>
      <c r="F9872">
        <v>2800</v>
      </c>
      <c r="G9872" t="s">
        <v>8513</v>
      </c>
      <c r="H9872" t="s">
        <v>8514</v>
      </c>
      <c r="I9872">
        <v>16</v>
      </c>
      <c r="J9872" s="3">
        <v>1490201</v>
      </c>
      <c r="K9872">
        <f t="shared" si="154"/>
        <v>1.4902009999999999</v>
      </c>
      <c r="L9872" t="s">
        <v>11152</v>
      </c>
    </row>
    <row r="9873" spans="1:12" x14ac:dyDescent="0.2">
      <c r="A9873" t="s">
        <v>10057</v>
      </c>
      <c r="B9873" t="s">
        <v>1779</v>
      </c>
      <c r="C9873">
        <v>1486533</v>
      </c>
      <c r="D9873" t="s">
        <v>8502</v>
      </c>
      <c r="E9873" t="s">
        <v>8635</v>
      </c>
      <c r="F9873">
        <v>2800</v>
      </c>
      <c r="G9873" t="s">
        <v>8513</v>
      </c>
      <c r="H9873" t="s">
        <v>8514</v>
      </c>
      <c r="I9873">
        <v>16</v>
      </c>
      <c r="J9873" s="3">
        <v>1486533</v>
      </c>
      <c r="K9873">
        <f t="shared" si="154"/>
        <v>1.4865329999999999</v>
      </c>
      <c r="L9873" t="s">
        <v>11152</v>
      </c>
    </row>
    <row r="9874" spans="1:12" x14ac:dyDescent="0.2">
      <c r="A9874" t="s">
        <v>10057</v>
      </c>
      <c r="B9874" t="s">
        <v>1779</v>
      </c>
      <c r="C9874">
        <v>1523354</v>
      </c>
      <c r="D9874" t="s">
        <v>8502</v>
      </c>
      <c r="E9874" t="s">
        <v>8635</v>
      </c>
      <c r="F9874">
        <v>2800</v>
      </c>
      <c r="G9874" t="s">
        <v>8513</v>
      </c>
      <c r="H9874" t="s">
        <v>8514</v>
      </c>
      <c r="I9874">
        <v>16</v>
      </c>
      <c r="J9874" s="3">
        <v>1523354</v>
      </c>
      <c r="K9874">
        <f t="shared" si="154"/>
        <v>1.5233539999999999</v>
      </c>
      <c r="L9874" t="s">
        <v>11152</v>
      </c>
    </row>
    <row r="9875" spans="1:12" x14ac:dyDescent="0.2">
      <c r="A9875" t="s">
        <v>10057</v>
      </c>
      <c r="B9875" t="s">
        <v>1779</v>
      </c>
      <c r="C9875">
        <v>1483161</v>
      </c>
      <c r="D9875" t="s">
        <v>8502</v>
      </c>
      <c r="E9875" t="s">
        <v>8635</v>
      </c>
      <c r="F9875">
        <v>2800</v>
      </c>
      <c r="G9875" t="s">
        <v>8513</v>
      </c>
      <c r="H9875" t="s">
        <v>8514</v>
      </c>
      <c r="I9875">
        <v>16</v>
      </c>
      <c r="J9875" s="3">
        <v>1483161</v>
      </c>
      <c r="K9875">
        <f t="shared" si="154"/>
        <v>1.483161</v>
      </c>
      <c r="L9875" t="s">
        <v>11152</v>
      </c>
    </row>
    <row r="9876" spans="1:12" x14ac:dyDescent="0.2">
      <c r="A9876" t="s">
        <v>10057</v>
      </c>
      <c r="B9876" t="s">
        <v>1779</v>
      </c>
      <c r="C9876">
        <v>1487475</v>
      </c>
      <c r="D9876" t="s">
        <v>8502</v>
      </c>
      <c r="E9876" t="s">
        <v>8635</v>
      </c>
      <c r="F9876">
        <v>2800</v>
      </c>
      <c r="G9876" t="s">
        <v>8513</v>
      </c>
      <c r="H9876" t="s">
        <v>8514</v>
      </c>
      <c r="I9876">
        <v>16</v>
      </c>
      <c r="J9876" s="3">
        <v>1487475</v>
      </c>
      <c r="K9876">
        <f t="shared" si="154"/>
        <v>1.4874749999999999</v>
      </c>
      <c r="L9876" t="s">
        <v>11152</v>
      </c>
    </row>
    <row r="9877" spans="1:12" x14ac:dyDescent="0.2">
      <c r="A9877" t="s">
        <v>10057</v>
      </c>
      <c r="B9877" t="s">
        <v>1779</v>
      </c>
      <c r="C9877">
        <v>1488678</v>
      </c>
      <c r="D9877" t="s">
        <v>8502</v>
      </c>
      <c r="E9877" t="s">
        <v>8635</v>
      </c>
      <c r="F9877">
        <v>2800</v>
      </c>
      <c r="G9877" t="s">
        <v>8513</v>
      </c>
      <c r="H9877" t="s">
        <v>8514</v>
      </c>
      <c r="I9877">
        <v>16</v>
      </c>
      <c r="J9877" s="3">
        <v>1488678</v>
      </c>
      <c r="K9877">
        <f t="shared" si="154"/>
        <v>1.4886779999999999</v>
      </c>
      <c r="L9877" t="s">
        <v>11152</v>
      </c>
    </row>
    <row r="9878" spans="1:12" x14ac:dyDescent="0.2">
      <c r="A9878" t="s">
        <v>10057</v>
      </c>
      <c r="B9878" t="s">
        <v>1779</v>
      </c>
      <c r="C9878">
        <v>1488959</v>
      </c>
      <c r="D9878" t="s">
        <v>8502</v>
      </c>
      <c r="E9878" t="s">
        <v>8635</v>
      </c>
      <c r="F9878">
        <v>2800</v>
      </c>
      <c r="G9878" t="s">
        <v>8513</v>
      </c>
      <c r="H9878" t="s">
        <v>8514</v>
      </c>
      <c r="I9878">
        <v>16</v>
      </c>
      <c r="J9878" s="3">
        <v>1488959</v>
      </c>
      <c r="K9878">
        <f t="shared" si="154"/>
        <v>1.4889589999999999</v>
      </c>
      <c r="L9878" t="s">
        <v>11152</v>
      </c>
    </row>
    <row r="9879" spans="1:12" x14ac:dyDescent="0.2">
      <c r="A9879" t="s">
        <v>10057</v>
      </c>
      <c r="B9879" t="s">
        <v>1779</v>
      </c>
      <c r="C9879">
        <v>1487565</v>
      </c>
      <c r="D9879" t="s">
        <v>8502</v>
      </c>
      <c r="E9879" t="s">
        <v>8635</v>
      </c>
      <c r="F9879">
        <v>2800</v>
      </c>
      <c r="G9879" t="s">
        <v>8513</v>
      </c>
      <c r="H9879" t="s">
        <v>8514</v>
      </c>
      <c r="I9879">
        <v>16</v>
      </c>
      <c r="J9879" s="3">
        <v>1487565</v>
      </c>
      <c r="K9879">
        <f t="shared" si="154"/>
        <v>1.487565</v>
      </c>
      <c r="L9879" t="s">
        <v>11152</v>
      </c>
    </row>
    <row r="9880" spans="1:12" x14ac:dyDescent="0.2">
      <c r="A9880" t="s">
        <v>10057</v>
      </c>
      <c r="B9880" t="s">
        <v>1779</v>
      </c>
      <c r="C9880">
        <v>1488531</v>
      </c>
      <c r="D9880" t="s">
        <v>8502</v>
      </c>
      <c r="E9880" t="s">
        <v>8635</v>
      </c>
      <c r="F9880">
        <v>2800</v>
      </c>
      <c r="G9880" t="s">
        <v>8513</v>
      </c>
      <c r="H9880" t="s">
        <v>8514</v>
      </c>
      <c r="I9880">
        <v>16</v>
      </c>
      <c r="J9880" s="3">
        <v>1488531</v>
      </c>
      <c r="K9880">
        <f t="shared" si="154"/>
        <v>1.4885309999999998</v>
      </c>
      <c r="L9880" t="s">
        <v>11152</v>
      </c>
    </row>
    <row r="9881" spans="1:12" x14ac:dyDescent="0.2">
      <c r="A9881" t="s">
        <v>10057</v>
      </c>
      <c r="B9881" t="s">
        <v>1779</v>
      </c>
      <c r="C9881">
        <v>1505072</v>
      </c>
      <c r="D9881" t="s">
        <v>8502</v>
      </c>
      <c r="E9881" t="s">
        <v>8635</v>
      </c>
      <c r="F9881">
        <v>2800</v>
      </c>
      <c r="G9881" t="s">
        <v>8513</v>
      </c>
      <c r="H9881" t="s">
        <v>8514</v>
      </c>
      <c r="I9881">
        <v>16</v>
      </c>
      <c r="J9881" s="3">
        <v>1505072</v>
      </c>
      <c r="K9881">
        <f t="shared" si="154"/>
        <v>1.505072</v>
      </c>
      <c r="L9881" t="s">
        <v>11152</v>
      </c>
    </row>
    <row r="9882" spans="1:12" x14ac:dyDescent="0.2">
      <c r="A9882" t="s">
        <v>10057</v>
      </c>
      <c r="B9882" t="s">
        <v>1779</v>
      </c>
      <c r="C9882">
        <v>1493688</v>
      </c>
      <c r="D9882" t="s">
        <v>8502</v>
      </c>
      <c r="E9882" t="s">
        <v>8635</v>
      </c>
      <c r="F9882">
        <v>2800</v>
      </c>
      <c r="G9882" t="s">
        <v>8513</v>
      </c>
      <c r="H9882" t="s">
        <v>8514</v>
      </c>
      <c r="I9882">
        <v>16</v>
      </c>
      <c r="J9882" s="3">
        <v>1493688</v>
      </c>
      <c r="K9882">
        <f t="shared" si="154"/>
        <v>1.4936879999999999</v>
      </c>
      <c r="L9882" t="s">
        <v>11152</v>
      </c>
    </row>
    <row r="9883" spans="1:12" x14ac:dyDescent="0.2">
      <c r="A9883" t="s">
        <v>10057</v>
      </c>
      <c r="B9883" t="s">
        <v>1779</v>
      </c>
      <c r="C9883">
        <v>1492275</v>
      </c>
      <c r="D9883" t="s">
        <v>8502</v>
      </c>
      <c r="E9883" t="s">
        <v>8635</v>
      </c>
      <c r="F9883">
        <v>2800</v>
      </c>
      <c r="G9883" t="s">
        <v>8513</v>
      </c>
      <c r="H9883" t="s">
        <v>8514</v>
      </c>
      <c r="I9883">
        <v>16</v>
      </c>
      <c r="J9883" s="3">
        <v>1492275</v>
      </c>
      <c r="K9883">
        <f t="shared" si="154"/>
        <v>1.492275</v>
      </c>
      <c r="L9883" t="s">
        <v>11152</v>
      </c>
    </row>
    <row r="9884" spans="1:12" x14ac:dyDescent="0.2">
      <c r="A9884" t="s">
        <v>10057</v>
      </c>
      <c r="B9884" t="s">
        <v>1779</v>
      </c>
      <c r="C9884">
        <v>1492783</v>
      </c>
      <c r="D9884" t="s">
        <v>8502</v>
      </c>
      <c r="E9884" t="s">
        <v>8635</v>
      </c>
      <c r="F9884">
        <v>2800</v>
      </c>
      <c r="G9884" t="s">
        <v>8513</v>
      </c>
      <c r="H9884" t="s">
        <v>8514</v>
      </c>
      <c r="I9884">
        <v>16</v>
      </c>
      <c r="J9884" s="3">
        <v>1492783</v>
      </c>
      <c r="K9884">
        <f t="shared" si="154"/>
        <v>1.492783</v>
      </c>
      <c r="L9884" t="s">
        <v>11152</v>
      </c>
    </row>
    <row r="9885" spans="1:12" x14ac:dyDescent="0.2">
      <c r="A9885" t="s">
        <v>10057</v>
      </c>
      <c r="B9885" t="s">
        <v>1779</v>
      </c>
      <c r="C9885">
        <v>1485063</v>
      </c>
      <c r="D9885" t="s">
        <v>8502</v>
      </c>
      <c r="E9885" t="s">
        <v>8635</v>
      </c>
      <c r="F9885">
        <v>2800</v>
      </c>
      <c r="G9885" t="s">
        <v>8513</v>
      </c>
      <c r="H9885" t="s">
        <v>8514</v>
      </c>
      <c r="I9885">
        <v>16</v>
      </c>
      <c r="J9885" s="3">
        <v>1485063</v>
      </c>
      <c r="K9885">
        <f t="shared" si="154"/>
        <v>1.485063</v>
      </c>
      <c r="L9885" t="s">
        <v>11152</v>
      </c>
    </row>
    <row r="9886" spans="1:12" x14ac:dyDescent="0.2">
      <c r="A9886" t="s">
        <v>10057</v>
      </c>
      <c r="B9886" t="s">
        <v>1779</v>
      </c>
      <c r="C9886">
        <v>1488351</v>
      </c>
      <c r="D9886" t="s">
        <v>8502</v>
      </c>
      <c r="E9886" t="s">
        <v>8635</v>
      </c>
      <c r="F9886">
        <v>2800</v>
      </c>
      <c r="G9886" t="s">
        <v>8513</v>
      </c>
      <c r="H9886" t="s">
        <v>8514</v>
      </c>
      <c r="I9886">
        <v>16</v>
      </c>
      <c r="J9886" s="3">
        <v>1488351</v>
      </c>
      <c r="K9886">
        <f t="shared" si="154"/>
        <v>1.488351</v>
      </c>
      <c r="L9886" t="s">
        <v>11152</v>
      </c>
    </row>
    <row r="9887" spans="1:12" x14ac:dyDescent="0.2">
      <c r="A9887" t="s">
        <v>10057</v>
      </c>
      <c r="B9887" t="s">
        <v>1779</v>
      </c>
      <c r="C9887">
        <v>1486514</v>
      </c>
      <c r="D9887" t="s">
        <v>8502</v>
      </c>
      <c r="E9887" t="s">
        <v>8635</v>
      </c>
      <c r="F9887">
        <v>2800</v>
      </c>
      <c r="G9887" t="s">
        <v>8513</v>
      </c>
      <c r="H9887" t="s">
        <v>8514</v>
      </c>
      <c r="I9887">
        <v>16</v>
      </c>
      <c r="J9887" s="3">
        <v>1486514</v>
      </c>
      <c r="K9887">
        <f t="shared" si="154"/>
        <v>1.4865139999999999</v>
      </c>
      <c r="L9887" t="s">
        <v>11152</v>
      </c>
    </row>
    <row r="9888" spans="1:12" x14ac:dyDescent="0.2">
      <c r="A9888" t="s">
        <v>10057</v>
      </c>
      <c r="B9888" t="s">
        <v>1779</v>
      </c>
      <c r="C9888">
        <v>1546145</v>
      </c>
      <c r="D9888" t="s">
        <v>8502</v>
      </c>
      <c r="E9888" t="s">
        <v>8635</v>
      </c>
      <c r="F9888">
        <v>2800</v>
      </c>
      <c r="G9888" t="s">
        <v>8513</v>
      </c>
      <c r="H9888" t="s">
        <v>8514</v>
      </c>
      <c r="I9888">
        <v>16</v>
      </c>
      <c r="J9888" s="3">
        <v>1546145</v>
      </c>
      <c r="K9888">
        <f t="shared" si="154"/>
        <v>1.5461449999999999</v>
      </c>
      <c r="L9888" t="s">
        <v>11152</v>
      </c>
    </row>
    <row r="9889" spans="1:12" x14ac:dyDescent="0.2">
      <c r="A9889" t="s">
        <v>10057</v>
      </c>
      <c r="B9889" t="s">
        <v>1779</v>
      </c>
      <c r="C9889">
        <v>1488836</v>
      </c>
      <c r="D9889" t="s">
        <v>8502</v>
      </c>
      <c r="E9889" t="s">
        <v>8635</v>
      </c>
      <c r="F9889">
        <v>2800</v>
      </c>
      <c r="G9889" t="s">
        <v>8513</v>
      </c>
      <c r="H9889" t="s">
        <v>8514</v>
      </c>
      <c r="I9889">
        <v>16</v>
      </c>
      <c r="J9889" s="3">
        <v>1488836</v>
      </c>
      <c r="K9889">
        <f t="shared" si="154"/>
        <v>1.4888359999999998</v>
      </c>
      <c r="L9889" t="s">
        <v>11152</v>
      </c>
    </row>
    <row r="9890" spans="1:12" x14ac:dyDescent="0.2">
      <c r="A9890" t="s">
        <v>10057</v>
      </c>
      <c r="B9890" t="s">
        <v>1779</v>
      </c>
      <c r="C9890">
        <v>1497194</v>
      </c>
      <c r="D9890" t="s">
        <v>8502</v>
      </c>
      <c r="E9890" t="s">
        <v>8635</v>
      </c>
      <c r="F9890">
        <v>2800</v>
      </c>
      <c r="G9890" t="s">
        <v>8513</v>
      </c>
      <c r="H9890" t="s">
        <v>8514</v>
      </c>
      <c r="I9890">
        <v>16</v>
      </c>
      <c r="J9890" s="3">
        <v>1497194</v>
      </c>
      <c r="K9890">
        <f t="shared" si="154"/>
        <v>1.4971939999999999</v>
      </c>
      <c r="L9890" t="s">
        <v>11152</v>
      </c>
    </row>
    <row r="9891" spans="1:12" x14ac:dyDescent="0.2">
      <c r="A9891" t="s">
        <v>10057</v>
      </c>
      <c r="B9891" t="s">
        <v>1779</v>
      </c>
      <c r="C9891">
        <v>1497114</v>
      </c>
      <c r="D9891" t="s">
        <v>8502</v>
      </c>
      <c r="E9891" t="s">
        <v>8635</v>
      </c>
      <c r="F9891">
        <v>2800</v>
      </c>
      <c r="G9891" t="s">
        <v>8513</v>
      </c>
      <c r="H9891" t="s">
        <v>8514</v>
      </c>
      <c r="I9891">
        <v>16</v>
      </c>
      <c r="J9891" s="3">
        <v>1497114</v>
      </c>
      <c r="K9891">
        <f t="shared" si="154"/>
        <v>1.4971139999999998</v>
      </c>
      <c r="L9891" t="s">
        <v>11152</v>
      </c>
    </row>
    <row r="9892" spans="1:12" x14ac:dyDescent="0.2">
      <c r="A9892" t="s">
        <v>10057</v>
      </c>
      <c r="B9892" t="s">
        <v>1779</v>
      </c>
      <c r="C9892">
        <v>1495355</v>
      </c>
      <c r="D9892" t="s">
        <v>8502</v>
      </c>
      <c r="E9892" t="s">
        <v>8635</v>
      </c>
      <c r="F9892">
        <v>2800</v>
      </c>
      <c r="G9892" t="s">
        <v>8513</v>
      </c>
      <c r="H9892" t="s">
        <v>8514</v>
      </c>
      <c r="I9892">
        <v>16</v>
      </c>
      <c r="J9892" s="3">
        <v>1495355</v>
      </c>
      <c r="K9892">
        <f t="shared" si="154"/>
        <v>1.495355</v>
      </c>
      <c r="L9892" t="s">
        <v>11152</v>
      </c>
    </row>
    <row r="9893" spans="1:12" x14ac:dyDescent="0.2">
      <c r="A9893" t="s">
        <v>10057</v>
      </c>
      <c r="B9893" t="s">
        <v>1779</v>
      </c>
      <c r="C9893">
        <v>1488527</v>
      </c>
      <c r="D9893" t="s">
        <v>8502</v>
      </c>
      <c r="E9893" t="s">
        <v>8635</v>
      </c>
      <c r="F9893">
        <v>2800</v>
      </c>
      <c r="G9893" t="s">
        <v>8513</v>
      </c>
      <c r="H9893" t="s">
        <v>8514</v>
      </c>
      <c r="I9893">
        <v>16</v>
      </c>
      <c r="J9893" s="3">
        <v>1488527</v>
      </c>
      <c r="K9893">
        <f t="shared" si="154"/>
        <v>1.4885269999999999</v>
      </c>
      <c r="L9893" t="s">
        <v>11152</v>
      </c>
    </row>
    <row r="9894" spans="1:12" x14ac:dyDescent="0.2">
      <c r="A9894" t="s">
        <v>10057</v>
      </c>
      <c r="B9894" t="s">
        <v>1779</v>
      </c>
      <c r="C9894">
        <v>1491198</v>
      </c>
      <c r="D9894" t="s">
        <v>8502</v>
      </c>
      <c r="E9894" t="s">
        <v>8635</v>
      </c>
      <c r="F9894">
        <v>2800</v>
      </c>
      <c r="G9894" t="s">
        <v>8513</v>
      </c>
      <c r="H9894" t="s">
        <v>8514</v>
      </c>
      <c r="I9894">
        <v>16</v>
      </c>
      <c r="J9894" s="3">
        <v>1491198</v>
      </c>
      <c r="K9894">
        <f t="shared" si="154"/>
        <v>1.491198</v>
      </c>
      <c r="L9894" t="s">
        <v>11152</v>
      </c>
    </row>
    <row r="9895" spans="1:12" x14ac:dyDescent="0.2">
      <c r="A9895" t="s">
        <v>10058</v>
      </c>
      <c r="B9895" t="s">
        <v>1779</v>
      </c>
      <c r="C9895">
        <v>1403784</v>
      </c>
      <c r="D9895" t="s">
        <v>8502</v>
      </c>
      <c r="E9895" t="s">
        <v>8637</v>
      </c>
      <c r="F9895">
        <v>2800</v>
      </c>
      <c r="G9895" t="s">
        <v>8517</v>
      </c>
      <c r="H9895" t="s">
        <v>8518</v>
      </c>
      <c r="I9895">
        <v>18</v>
      </c>
      <c r="J9895" s="3">
        <v>1403784</v>
      </c>
      <c r="K9895">
        <f t="shared" si="154"/>
        <v>1.4037839999999999</v>
      </c>
      <c r="L9895" t="s">
        <v>11153</v>
      </c>
    </row>
    <row r="9896" spans="1:12" x14ac:dyDescent="0.2">
      <c r="A9896" t="s">
        <v>10058</v>
      </c>
      <c r="B9896" t="s">
        <v>1779</v>
      </c>
      <c r="C9896">
        <v>1355603</v>
      </c>
      <c r="D9896" t="s">
        <v>8502</v>
      </c>
      <c r="E9896" t="s">
        <v>8637</v>
      </c>
      <c r="F9896">
        <v>2800</v>
      </c>
      <c r="G9896" t="s">
        <v>8517</v>
      </c>
      <c r="H9896" t="s">
        <v>8518</v>
      </c>
      <c r="I9896">
        <v>18</v>
      </c>
      <c r="J9896" s="3">
        <v>1355603</v>
      </c>
      <c r="K9896">
        <f t="shared" si="154"/>
        <v>1.3556029999999999</v>
      </c>
      <c r="L9896" t="s">
        <v>11153</v>
      </c>
    </row>
    <row r="9897" spans="1:12" x14ac:dyDescent="0.2">
      <c r="A9897" t="s">
        <v>10058</v>
      </c>
      <c r="B9897" t="s">
        <v>1779</v>
      </c>
      <c r="C9897">
        <v>1369741</v>
      </c>
      <c r="D9897" t="s">
        <v>8502</v>
      </c>
      <c r="E9897" t="s">
        <v>8637</v>
      </c>
      <c r="F9897">
        <v>2800</v>
      </c>
      <c r="G9897" t="s">
        <v>8517</v>
      </c>
      <c r="H9897" t="s">
        <v>8518</v>
      </c>
      <c r="I9897">
        <v>18</v>
      </c>
      <c r="J9897" s="3">
        <v>1369741</v>
      </c>
      <c r="K9897">
        <f t="shared" si="154"/>
        <v>1.3697409999999999</v>
      </c>
      <c r="L9897" t="s">
        <v>11153</v>
      </c>
    </row>
    <row r="9898" spans="1:12" x14ac:dyDescent="0.2">
      <c r="A9898" t="s">
        <v>10058</v>
      </c>
      <c r="B9898" t="s">
        <v>1779</v>
      </c>
      <c r="C9898">
        <v>1341967</v>
      </c>
      <c r="D9898" t="s">
        <v>8502</v>
      </c>
      <c r="E9898" t="s">
        <v>8637</v>
      </c>
      <c r="F9898">
        <v>2800</v>
      </c>
      <c r="G9898" t="s">
        <v>8517</v>
      </c>
      <c r="H9898" t="s">
        <v>8518</v>
      </c>
      <c r="I9898">
        <v>18</v>
      </c>
      <c r="J9898" s="3">
        <v>1341967</v>
      </c>
      <c r="K9898">
        <f t="shared" si="154"/>
        <v>1.3419669999999999</v>
      </c>
      <c r="L9898" t="s">
        <v>11153</v>
      </c>
    </row>
    <row r="9899" spans="1:12" x14ac:dyDescent="0.2">
      <c r="A9899" t="s">
        <v>10058</v>
      </c>
      <c r="B9899" t="s">
        <v>1779</v>
      </c>
      <c r="C9899">
        <v>1347987</v>
      </c>
      <c r="D9899" t="s">
        <v>8502</v>
      </c>
      <c r="E9899" t="s">
        <v>8637</v>
      </c>
      <c r="F9899">
        <v>2800</v>
      </c>
      <c r="G9899" t="s">
        <v>8517</v>
      </c>
      <c r="H9899" t="s">
        <v>8518</v>
      </c>
      <c r="I9899">
        <v>18</v>
      </c>
      <c r="J9899" s="3">
        <v>1347987</v>
      </c>
      <c r="K9899">
        <f t="shared" si="154"/>
        <v>1.347987</v>
      </c>
      <c r="L9899" t="s">
        <v>11153</v>
      </c>
    </row>
    <row r="9900" spans="1:12" x14ac:dyDescent="0.2">
      <c r="A9900" t="s">
        <v>10058</v>
      </c>
      <c r="B9900" t="s">
        <v>1779</v>
      </c>
      <c r="C9900">
        <v>1354926</v>
      </c>
      <c r="D9900" t="s">
        <v>8502</v>
      </c>
      <c r="E9900" t="s">
        <v>8637</v>
      </c>
      <c r="F9900">
        <v>2800</v>
      </c>
      <c r="G9900" t="s">
        <v>8517</v>
      </c>
      <c r="H9900" t="s">
        <v>8518</v>
      </c>
      <c r="I9900">
        <v>18</v>
      </c>
      <c r="J9900" s="3">
        <v>1354926</v>
      </c>
      <c r="K9900">
        <f t="shared" si="154"/>
        <v>1.3549259999999999</v>
      </c>
      <c r="L9900" t="s">
        <v>11153</v>
      </c>
    </row>
    <row r="9901" spans="1:12" x14ac:dyDescent="0.2">
      <c r="A9901" t="s">
        <v>10058</v>
      </c>
      <c r="B9901" t="s">
        <v>1779</v>
      </c>
      <c r="C9901">
        <v>1346331</v>
      </c>
      <c r="D9901" t="s">
        <v>8502</v>
      </c>
      <c r="E9901" t="s">
        <v>8637</v>
      </c>
      <c r="F9901">
        <v>2800</v>
      </c>
      <c r="G9901" t="s">
        <v>8517</v>
      </c>
      <c r="H9901" t="s">
        <v>8518</v>
      </c>
      <c r="I9901">
        <v>18</v>
      </c>
      <c r="J9901" s="3">
        <v>1346331</v>
      </c>
      <c r="K9901">
        <f t="shared" si="154"/>
        <v>1.3463309999999999</v>
      </c>
      <c r="L9901" t="s">
        <v>11153</v>
      </c>
    </row>
    <row r="9902" spans="1:12" x14ac:dyDescent="0.2">
      <c r="A9902" t="s">
        <v>10058</v>
      </c>
      <c r="B9902" t="s">
        <v>1779</v>
      </c>
      <c r="C9902">
        <v>1345132</v>
      </c>
      <c r="D9902" t="s">
        <v>8502</v>
      </c>
      <c r="E9902" t="s">
        <v>8637</v>
      </c>
      <c r="F9902">
        <v>2800</v>
      </c>
      <c r="G9902" t="s">
        <v>8517</v>
      </c>
      <c r="H9902" t="s">
        <v>8518</v>
      </c>
      <c r="I9902">
        <v>18</v>
      </c>
      <c r="J9902" s="3">
        <v>1345132</v>
      </c>
      <c r="K9902">
        <f t="shared" si="154"/>
        <v>1.345132</v>
      </c>
      <c r="L9902" t="s">
        <v>11153</v>
      </c>
    </row>
    <row r="9903" spans="1:12" x14ac:dyDescent="0.2">
      <c r="A9903" t="s">
        <v>10058</v>
      </c>
      <c r="B9903" t="s">
        <v>1779</v>
      </c>
      <c r="C9903">
        <v>1361609</v>
      </c>
      <c r="D9903" t="s">
        <v>8502</v>
      </c>
      <c r="E9903" t="s">
        <v>8637</v>
      </c>
      <c r="F9903">
        <v>2800</v>
      </c>
      <c r="G9903" t="s">
        <v>8517</v>
      </c>
      <c r="H9903" t="s">
        <v>8518</v>
      </c>
      <c r="I9903">
        <v>18</v>
      </c>
      <c r="J9903" s="3">
        <v>1361609</v>
      </c>
      <c r="K9903">
        <f t="shared" si="154"/>
        <v>1.3616089999999998</v>
      </c>
      <c r="L9903" t="s">
        <v>11153</v>
      </c>
    </row>
    <row r="9904" spans="1:12" x14ac:dyDescent="0.2">
      <c r="A9904" t="s">
        <v>10058</v>
      </c>
      <c r="B9904" t="s">
        <v>1779</v>
      </c>
      <c r="C9904">
        <v>1377859</v>
      </c>
      <c r="D9904" t="s">
        <v>8502</v>
      </c>
      <c r="E9904" t="s">
        <v>8637</v>
      </c>
      <c r="F9904">
        <v>2800</v>
      </c>
      <c r="G9904" t="s">
        <v>8517</v>
      </c>
      <c r="H9904" t="s">
        <v>8518</v>
      </c>
      <c r="I9904">
        <v>18</v>
      </c>
      <c r="J9904" s="3">
        <v>1377859</v>
      </c>
      <c r="K9904">
        <f t="shared" si="154"/>
        <v>1.3778589999999999</v>
      </c>
      <c r="L9904" t="s">
        <v>11153</v>
      </c>
    </row>
    <row r="9905" spans="1:12" x14ac:dyDescent="0.2">
      <c r="A9905" t="s">
        <v>10058</v>
      </c>
      <c r="B9905" t="s">
        <v>1779</v>
      </c>
      <c r="C9905">
        <v>1377969</v>
      </c>
      <c r="D9905" t="s">
        <v>8502</v>
      </c>
      <c r="E9905" t="s">
        <v>8637</v>
      </c>
      <c r="F9905">
        <v>2800</v>
      </c>
      <c r="G9905" t="s">
        <v>8517</v>
      </c>
      <c r="H9905" t="s">
        <v>8518</v>
      </c>
      <c r="I9905">
        <v>18</v>
      </c>
      <c r="J9905" s="3">
        <v>1377969</v>
      </c>
      <c r="K9905">
        <f t="shared" si="154"/>
        <v>1.377969</v>
      </c>
      <c r="L9905" t="s">
        <v>11153</v>
      </c>
    </row>
    <row r="9906" spans="1:12" x14ac:dyDescent="0.2">
      <c r="A9906" t="s">
        <v>10058</v>
      </c>
      <c r="B9906" t="s">
        <v>1779</v>
      </c>
      <c r="C9906">
        <v>1345755</v>
      </c>
      <c r="D9906" t="s">
        <v>8502</v>
      </c>
      <c r="E9906" t="s">
        <v>8637</v>
      </c>
      <c r="F9906">
        <v>2800</v>
      </c>
      <c r="G9906" t="s">
        <v>8517</v>
      </c>
      <c r="H9906" t="s">
        <v>8518</v>
      </c>
      <c r="I9906">
        <v>18</v>
      </c>
      <c r="J9906" s="3">
        <v>1345755</v>
      </c>
      <c r="K9906">
        <f t="shared" si="154"/>
        <v>1.345755</v>
      </c>
      <c r="L9906" t="s">
        <v>11153</v>
      </c>
    </row>
    <row r="9907" spans="1:12" x14ac:dyDescent="0.2">
      <c r="A9907" t="s">
        <v>10058</v>
      </c>
      <c r="B9907" t="s">
        <v>1779</v>
      </c>
      <c r="C9907">
        <v>1354242</v>
      </c>
      <c r="D9907" t="s">
        <v>8502</v>
      </c>
      <c r="E9907" t="s">
        <v>8637</v>
      </c>
      <c r="F9907">
        <v>2800</v>
      </c>
      <c r="G9907" t="s">
        <v>8517</v>
      </c>
      <c r="H9907" t="s">
        <v>8518</v>
      </c>
      <c r="I9907">
        <v>18</v>
      </c>
      <c r="J9907" s="3">
        <v>1354242</v>
      </c>
      <c r="K9907">
        <f t="shared" si="154"/>
        <v>1.3542419999999999</v>
      </c>
      <c r="L9907" t="s">
        <v>11153</v>
      </c>
    </row>
    <row r="9908" spans="1:12" x14ac:dyDescent="0.2">
      <c r="A9908" t="s">
        <v>10058</v>
      </c>
      <c r="B9908" t="s">
        <v>1779</v>
      </c>
      <c r="C9908">
        <v>1356483</v>
      </c>
      <c r="D9908" t="s">
        <v>8502</v>
      </c>
      <c r="E9908" t="s">
        <v>8637</v>
      </c>
      <c r="F9908">
        <v>2800</v>
      </c>
      <c r="G9908" t="s">
        <v>8517</v>
      </c>
      <c r="H9908" t="s">
        <v>8518</v>
      </c>
      <c r="I9908">
        <v>18</v>
      </c>
      <c r="J9908" s="3">
        <v>1356483</v>
      </c>
      <c r="K9908">
        <f t="shared" si="154"/>
        <v>1.3564829999999999</v>
      </c>
      <c r="L9908" t="s">
        <v>11153</v>
      </c>
    </row>
    <row r="9909" spans="1:12" x14ac:dyDescent="0.2">
      <c r="A9909" t="s">
        <v>10058</v>
      </c>
      <c r="B9909" t="s">
        <v>1779</v>
      </c>
      <c r="C9909">
        <v>1344895</v>
      </c>
      <c r="D9909" t="s">
        <v>8502</v>
      </c>
      <c r="E9909" t="s">
        <v>8637</v>
      </c>
      <c r="F9909">
        <v>2800</v>
      </c>
      <c r="G9909" t="s">
        <v>8517</v>
      </c>
      <c r="H9909" t="s">
        <v>8518</v>
      </c>
      <c r="I9909">
        <v>18</v>
      </c>
      <c r="J9909" s="3">
        <v>1344895</v>
      </c>
      <c r="K9909">
        <f t="shared" si="154"/>
        <v>1.344895</v>
      </c>
      <c r="L9909" t="s">
        <v>11153</v>
      </c>
    </row>
    <row r="9910" spans="1:12" x14ac:dyDescent="0.2">
      <c r="A9910" t="s">
        <v>10058</v>
      </c>
      <c r="B9910" t="s">
        <v>1779</v>
      </c>
      <c r="C9910">
        <v>1352909</v>
      </c>
      <c r="D9910" t="s">
        <v>8502</v>
      </c>
      <c r="E9910" t="s">
        <v>8637</v>
      </c>
      <c r="F9910">
        <v>2800</v>
      </c>
      <c r="G9910" t="s">
        <v>8517</v>
      </c>
      <c r="H9910" t="s">
        <v>8518</v>
      </c>
      <c r="I9910">
        <v>18</v>
      </c>
      <c r="J9910" s="3">
        <v>1352909</v>
      </c>
      <c r="K9910">
        <f t="shared" si="154"/>
        <v>1.3529089999999999</v>
      </c>
      <c r="L9910" t="s">
        <v>11153</v>
      </c>
    </row>
    <row r="9911" spans="1:12" x14ac:dyDescent="0.2">
      <c r="A9911" t="s">
        <v>10058</v>
      </c>
      <c r="B9911" t="s">
        <v>1779</v>
      </c>
      <c r="C9911">
        <v>1350036</v>
      </c>
      <c r="D9911" t="s">
        <v>8502</v>
      </c>
      <c r="E9911" t="s">
        <v>8637</v>
      </c>
      <c r="F9911">
        <v>2800</v>
      </c>
      <c r="G9911" t="s">
        <v>8517</v>
      </c>
      <c r="H9911" t="s">
        <v>8518</v>
      </c>
      <c r="I9911">
        <v>18</v>
      </c>
      <c r="J9911" s="3">
        <v>1350036</v>
      </c>
      <c r="K9911">
        <f t="shared" si="154"/>
        <v>1.350036</v>
      </c>
      <c r="L9911" t="s">
        <v>11153</v>
      </c>
    </row>
    <row r="9912" spans="1:12" x14ac:dyDescent="0.2">
      <c r="A9912" t="s">
        <v>10058</v>
      </c>
      <c r="B9912" t="s">
        <v>1779</v>
      </c>
      <c r="C9912">
        <v>1367264</v>
      </c>
      <c r="D9912" t="s">
        <v>8502</v>
      </c>
      <c r="E9912" t="s">
        <v>8637</v>
      </c>
      <c r="F9912">
        <v>2800</v>
      </c>
      <c r="G9912" t="s">
        <v>8517</v>
      </c>
      <c r="H9912" t="s">
        <v>8518</v>
      </c>
      <c r="I9912">
        <v>18</v>
      </c>
      <c r="J9912" s="3">
        <v>1367264</v>
      </c>
      <c r="K9912">
        <f t="shared" si="154"/>
        <v>1.367264</v>
      </c>
      <c r="L9912" t="s">
        <v>11153</v>
      </c>
    </row>
    <row r="9913" spans="1:12" x14ac:dyDescent="0.2">
      <c r="A9913" t="s">
        <v>10058</v>
      </c>
      <c r="B9913" t="s">
        <v>1779</v>
      </c>
      <c r="C9913">
        <v>1336401</v>
      </c>
      <c r="D9913" t="s">
        <v>8502</v>
      </c>
      <c r="E9913" t="s">
        <v>8637</v>
      </c>
      <c r="F9913">
        <v>2800</v>
      </c>
      <c r="G9913" t="s">
        <v>8517</v>
      </c>
      <c r="H9913" t="s">
        <v>8518</v>
      </c>
      <c r="I9913">
        <v>18</v>
      </c>
      <c r="J9913" s="3">
        <v>1336401</v>
      </c>
      <c r="K9913">
        <f t="shared" si="154"/>
        <v>1.336401</v>
      </c>
      <c r="L9913" t="s">
        <v>11153</v>
      </c>
    </row>
    <row r="9914" spans="1:12" x14ac:dyDescent="0.2">
      <c r="A9914" t="s">
        <v>10058</v>
      </c>
      <c r="B9914" t="s">
        <v>1779</v>
      </c>
      <c r="C9914">
        <v>1355186</v>
      </c>
      <c r="D9914" t="s">
        <v>8502</v>
      </c>
      <c r="E9914" t="s">
        <v>8637</v>
      </c>
      <c r="F9914">
        <v>2800</v>
      </c>
      <c r="G9914" t="s">
        <v>8517</v>
      </c>
      <c r="H9914" t="s">
        <v>8518</v>
      </c>
      <c r="I9914">
        <v>18</v>
      </c>
      <c r="J9914" s="3">
        <v>1355186</v>
      </c>
      <c r="K9914">
        <f t="shared" si="154"/>
        <v>1.355186</v>
      </c>
      <c r="L9914" t="s">
        <v>11153</v>
      </c>
    </row>
    <row r="9915" spans="1:12" x14ac:dyDescent="0.2">
      <c r="A9915" t="s">
        <v>10058</v>
      </c>
      <c r="B9915" t="s">
        <v>1779</v>
      </c>
      <c r="C9915">
        <v>1359807</v>
      </c>
      <c r="D9915" t="s">
        <v>8502</v>
      </c>
      <c r="E9915" t="s">
        <v>8637</v>
      </c>
      <c r="F9915">
        <v>2800</v>
      </c>
      <c r="G9915" t="s">
        <v>8517</v>
      </c>
      <c r="H9915" t="s">
        <v>8518</v>
      </c>
      <c r="I9915">
        <v>18</v>
      </c>
      <c r="J9915" s="3">
        <v>1359807</v>
      </c>
      <c r="K9915">
        <f t="shared" si="154"/>
        <v>1.359807</v>
      </c>
      <c r="L9915" t="s">
        <v>11153</v>
      </c>
    </row>
    <row r="9916" spans="1:12" x14ac:dyDescent="0.2">
      <c r="A9916" t="s">
        <v>10058</v>
      </c>
      <c r="B9916" t="s">
        <v>1779</v>
      </c>
      <c r="C9916">
        <v>1338831</v>
      </c>
      <c r="D9916" t="s">
        <v>8502</v>
      </c>
      <c r="E9916" t="s">
        <v>8637</v>
      </c>
      <c r="F9916">
        <v>2800</v>
      </c>
      <c r="G9916" t="s">
        <v>8517</v>
      </c>
      <c r="H9916" t="s">
        <v>8518</v>
      </c>
      <c r="I9916">
        <v>18</v>
      </c>
      <c r="J9916" s="3">
        <v>1338831</v>
      </c>
      <c r="K9916">
        <f t="shared" si="154"/>
        <v>1.3388309999999999</v>
      </c>
      <c r="L9916" t="s">
        <v>11153</v>
      </c>
    </row>
    <row r="9917" spans="1:12" x14ac:dyDescent="0.2">
      <c r="A9917" t="s">
        <v>10058</v>
      </c>
      <c r="B9917" t="s">
        <v>1779</v>
      </c>
      <c r="C9917">
        <v>1353043</v>
      </c>
      <c r="D9917" t="s">
        <v>8502</v>
      </c>
      <c r="E9917" t="s">
        <v>8637</v>
      </c>
      <c r="F9917">
        <v>2800</v>
      </c>
      <c r="G9917" t="s">
        <v>8517</v>
      </c>
      <c r="H9917" t="s">
        <v>8518</v>
      </c>
      <c r="I9917">
        <v>18</v>
      </c>
      <c r="J9917" s="3">
        <v>1353043</v>
      </c>
      <c r="K9917">
        <f t="shared" si="154"/>
        <v>1.353043</v>
      </c>
      <c r="L9917" t="s">
        <v>11153</v>
      </c>
    </row>
    <row r="9918" spans="1:12" x14ac:dyDescent="0.2">
      <c r="A9918" t="s">
        <v>10058</v>
      </c>
      <c r="B9918" t="s">
        <v>1779</v>
      </c>
      <c r="C9918">
        <v>1352314</v>
      </c>
      <c r="D9918" t="s">
        <v>8502</v>
      </c>
      <c r="E9918" t="s">
        <v>8637</v>
      </c>
      <c r="F9918">
        <v>2800</v>
      </c>
      <c r="G9918" t="s">
        <v>8517</v>
      </c>
      <c r="H9918" t="s">
        <v>8518</v>
      </c>
      <c r="I9918">
        <v>18</v>
      </c>
      <c r="J9918" s="3">
        <v>1352314</v>
      </c>
      <c r="K9918">
        <f t="shared" si="154"/>
        <v>1.352314</v>
      </c>
      <c r="L9918" t="s">
        <v>11153</v>
      </c>
    </row>
    <row r="9919" spans="1:12" x14ac:dyDescent="0.2">
      <c r="A9919" t="s">
        <v>10058</v>
      </c>
      <c r="B9919" t="s">
        <v>1779</v>
      </c>
      <c r="C9919">
        <v>1351164</v>
      </c>
      <c r="D9919" t="s">
        <v>8502</v>
      </c>
      <c r="E9919" t="s">
        <v>8637</v>
      </c>
      <c r="F9919">
        <v>2800</v>
      </c>
      <c r="G9919" t="s">
        <v>8517</v>
      </c>
      <c r="H9919" t="s">
        <v>8518</v>
      </c>
      <c r="I9919">
        <v>18</v>
      </c>
      <c r="J9919" s="3">
        <v>1351164</v>
      </c>
      <c r="K9919">
        <f t="shared" si="154"/>
        <v>1.351164</v>
      </c>
      <c r="L9919" t="s">
        <v>11153</v>
      </c>
    </row>
    <row r="9920" spans="1:12" x14ac:dyDescent="0.2">
      <c r="A9920" t="s">
        <v>10058</v>
      </c>
      <c r="B9920" t="s">
        <v>1779</v>
      </c>
      <c r="C9920">
        <v>1411654</v>
      </c>
      <c r="D9920" t="s">
        <v>8502</v>
      </c>
      <c r="E9920" t="s">
        <v>8637</v>
      </c>
      <c r="F9920">
        <v>2800</v>
      </c>
      <c r="G9920" t="s">
        <v>8517</v>
      </c>
      <c r="H9920" t="s">
        <v>8518</v>
      </c>
      <c r="I9920">
        <v>18</v>
      </c>
      <c r="J9920" s="3">
        <v>1411654</v>
      </c>
      <c r="K9920">
        <f t="shared" si="154"/>
        <v>1.411654</v>
      </c>
      <c r="L9920" t="s">
        <v>11153</v>
      </c>
    </row>
    <row r="9921" spans="1:12" x14ac:dyDescent="0.2">
      <c r="A9921" t="s">
        <v>10058</v>
      </c>
      <c r="B9921" t="s">
        <v>1779</v>
      </c>
      <c r="C9921">
        <v>1401498</v>
      </c>
      <c r="D9921" t="s">
        <v>8502</v>
      </c>
      <c r="E9921" t="s">
        <v>8637</v>
      </c>
      <c r="F9921">
        <v>2800</v>
      </c>
      <c r="G9921" t="s">
        <v>8517</v>
      </c>
      <c r="H9921" t="s">
        <v>8518</v>
      </c>
      <c r="I9921">
        <v>18</v>
      </c>
      <c r="J9921" s="3">
        <v>1401498</v>
      </c>
      <c r="K9921">
        <f t="shared" si="154"/>
        <v>1.4014979999999999</v>
      </c>
      <c r="L9921" t="s">
        <v>11153</v>
      </c>
    </row>
    <row r="9922" spans="1:12" x14ac:dyDescent="0.2">
      <c r="A9922" t="s">
        <v>10058</v>
      </c>
      <c r="B9922" t="s">
        <v>1779</v>
      </c>
      <c r="C9922">
        <v>1352300</v>
      </c>
      <c r="D9922" t="s">
        <v>8502</v>
      </c>
      <c r="E9922" t="s">
        <v>8637</v>
      </c>
      <c r="F9922">
        <v>2800</v>
      </c>
      <c r="G9922" t="s">
        <v>8517</v>
      </c>
      <c r="H9922" t="s">
        <v>8518</v>
      </c>
      <c r="I9922">
        <v>18</v>
      </c>
      <c r="J9922" s="3">
        <v>1352300</v>
      </c>
      <c r="K9922">
        <f t="shared" si="154"/>
        <v>1.3522999999999998</v>
      </c>
      <c r="L9922" t="s">
        <v>11153</v>
      </c>
    </row>
    <row r="9923" spans="1:12" x14ac:dyDescent="0.2">
      <c r="A9923" t="s">
        <v>10058</v>
      </c>
      <c r="B9923" t="s">
        <v>1779</v>
      </c>
      <c r="C9923">
        <v>1352529</v>
      </c>
      <c r="D9923" t="s">
        <v>8502</v>
      </c>
      <c r="E9923" t="s">
        <v>8637</v>
      </c>
      <c r="F9923">
        <v>2800</v>
      </c>
      <c r="G9923" t="s">
        <v>8517</v>
      </c>
      <c r="H9923" t="s">
        <v>8518</v>
      </c>
      <c r="I9923">
        <v>18</v>
      </c>
      <c r="J9923" s="3">
        <v>1352529</v>
      </c>
      <c r="K9923">
        <f t="shared" ref="K9923:K9986" si="155">+J9923*0.000001</f>
        <v>1.3525289999999999</v>
      </c>
      <c r="L9923" t="s">
        <v>11153</v>
      </c>
    </row>
    <row r="9924" spans="1:12" x14ac:dyDescent="0.2">
      <c r="A9924" t="s">
        <v>10058</v>
      </c>
      <c r="B9924" t="s">
        <v>1779</v>
      </c>
      <c r="C9924">
        <v>1354509</v>
      </c>
      <c r="D9924" t="s">
        <v>8502</v>
      </c>
      <c r="E9924" t="s">
        <v>8637</v>
      </c>
      <c r="F9924">
        <v>2800</v>
      </c>
      <c r="G9924" t="s">
        <v>8517</v>
      </c>
      <c r="H9924" t="s">
        <v>8518</v>
      </c>
      <c r="I9924">
        <v>18</v>
      </c>
      <c r="J9924" s="3">
        <v>1354509</v>
      </c>
      <c r="K9924">
        <f t="shared" si="155"/>
        <v>1.354509</v>
      </c>
      <c r="L9924" t="s">
        <v>11153</v>
      </c>
    </row>
    <row r="9925" spans="1:12" x14ac:dyDescent="0.2">
      <c r="A9925" t="s">
        <v>10059</v>
      </c>
      <c r="B9925" t="s">
        <v>1779</v>
      </c>
      <c r="C9925">
        <v>9865195</v>
      </c>
      <c r="D9925" t="s">
        <v>8502</v>
      </c>
      <c r="E9925" t="s">
        <v>8442</v>
      </c>
      <c r="F9925">
        <v>2800</v>
      </c>
      <c r="G9925" t="s">
        <v>8372</v>
      </c>
      <c r="H9925" t="s">
        <v>8373</v>
      </c>
      <c r="I9925">
        <v>2</v>
      </c>
      <c r="J9925" s="3">
        <v>9865195</v>
      </c>
      <c r="K9925">
        <f t="shared" si="155"/>
        <v>9.8651949999999999</v>
      </c>
      <c r="L9925" t="s">
        <v>10703</v>
      </c>
    </row>
    <row r="9926" spans="1:12" x14ac:dyDescent="0.2">
      <c r="A9926" t="s">
        <v>10059</v>
      </c>
      <c r="B9926" t="s">
        <v>1779</v>
      </c>
      <c r="C9926">
        <v>9917591</v>
      </c>
      <c r="D9926" t="s">
        <v>8502</v>
      </c>
      <c r="E9926" t="s">
        <v>8442</v>
      </c>
      <c r="F9926">
        <v>2800</v>
      </c>
      <c r="G9926" t="s">
        <v>8372</v>
      </c>
      <c r="H9926" t="s">
        <v>8373</v>
      </c>
      <c r="I9926">
        <v>2</v>
      </c>
      <c r="J9926" s="3">
        <v>9917591</v>
      </c>
      <c r="K9926">
        <f t="shared" si="155"/>
        <v>9.9175909999999998</v>
      </c>
      <c r="L9926" t="s">
        <v>10703</v>
      </c>
    </row>
    <row r="9927" spans="1:12" x14ac:dyDescent="0.2">
      <c r="A9927" t="s">
        <v>10059</v>
      </c>
      <c r="B9927" t="s">
        <v>1779</v>
      </c>
      <c r="C9927">
        <v>9859513</v>
      </c>
      <c r="D9927" t="s">
        <v>8502</v>
      </c>
      <c r="E9927" t="s">
        <v>8442</v>
      </c>
      <c r="F9927">
        <v>2800</v>
      </c>
      <c r="G9927" t="s">
        <v>8372</v>
      </c>
      <c r="H9927" t="s">
        <v>8373</v>
      </c>
      <c r="I9927">
        <v>2</v>
      </c>
      <c r="J9927" s="3">
        <v>9859513</v>
      </c>
      <c r="K9927">
        <f t="shared" si="155"/>
        <v>9.8595129999999997</v>
      </c>
      <c r="L9927" t="s">
        <v>10703</v>
      </c>
    </row>
    <row r="9928" spans="1:12" x14ac:dyDescent="0.2">
      <c r="A9928" t="s">
        <v>10059</v>
      </c>
      <c r="B9928" t="s">
        <v>1779</v>
      </c>
      <c r="C9928">
        <v>9916965</v>
      </c>
      <c r="D9928" t="s">
        <v>8502</v>
      </c>
      <c r="E9928" t="s">
        <v>8442</v>
      </c>
      <c r="F9928">
        <v>2800</v>
      </c>
      <c r="G9928" t="s">
        <v>8372</v>
      </c>
      <c r="H9928" t="s">
        <v>8373</v>
      </c>
      <c r="I9928">
        <v>2</v>
      </c>
      <c r="J9928" s="3">
        <v>9916965</v>
      </c>
      <c r="K9928">
        <f t="shared" si="155"/>
        <v>9.9169649999999994</v>
      </c>
      <c r="L9928" t="s">
        <v>10703</v>
      </c>
    </row>
    <row r="9929" spans="1:12" x14ac:dyDescent="0.2">
      <c r="A9929" t="s">
        <v>10059</v>
      </c>
      <c r="B9929" t="s">
        <v>1779</v>
      </c>
      <c r="C9929">
        <v>9856878</v>
      </c>
      <c r="D9929" t="s">
        <v>8502</v>
      </c>
      <c r="E9929" t="s">
        <v>8442</v>
      </c>
      <c r="F9929">
        <v>2800</v>
      </c>
      <c r="G9929" t="s">
        <v>8372</v>
      </c>
      <c r="H9929" t="s">
        <v>8373</v>
      </c>
      <c r="I9929">
        <v>2</v>
      </c>
      <c r="J9929" s="3">
        <v>9856878</v>
      </c>
      <c r="K9929">
        <f t="shared" si="155"/>
        <v>9.856878</v>
      </c>
      <c r="L9929" t="s">
        <v>10703</v>
      </c>
    </row>
    <row r="9930" spans="1:12" x14ac:dyDescent="0.2">
      <c r="A9930" t="s">
        <v>10059</v>
      </c>
      <c r="B9930" t="s">
        <v>1779</v>
      </c>
      <c r="C9930">
        <v>9858384</v>
      </c>
      <c r="D9930" t="s">
        <v>8502</v>
      </c>
      <c r="E9930" t="s">
        <v>8442</v>
      </c>
      <c r="F9930">
        <v>2800</v>
      </c>
      <c r="G9930" t="s">
        <v>8372</v>
      </c>
      <c r="H9930" t="s">
        <v>8373</v>
      </c>
      <c r="I9930">
        <v>2</v>
      </c>
      <c r="J9930" s="3">
        <v>9858384</v>
      </c>
      <c r="K9930">
        <f t="shared" si="155"/>
        <v>9.8583839999999991</v>
      </c>
      <c r="L9930" t="s">
        <v>10703</v>
      </c>
    </row>
    <row r="9931" spans="1:12" x14ac:dyDescent="0.2">
      <c r="A9931" t="s">
        <v>10059</v>
      </c>
      <c r="B9931" t="s">
        <v>1779</v>
      </c>
      <c r="C9931">
        <v>9931725</v>
      </c>
      <c r="D9931" t="s">
        <v>8502</v>
      </c>
      <c r="E9931" t="s">
        <v>8442</v>
      </c>
      <c r="F9931">
        <v>2800</v>
      </c>
      <c r="G9931" t="s">
        <v>8372</v>
      </c>
      <c r="H9931" t="s">
        <v>8373</v>
      </c>
      <c r="I9931">
        <v>2</v>
      </c>
      <c r="J9931" s="3">
        <v>9931725</v>
      </c>
      <c r="K9931">
        <f t="shared" si="155"/>
        <v>9.9317250000000001</v>
      </c>
      <c r="L9931" t="s">
        <v>10703</v>
      </c>
    </row>
    <row r="9932" spans="1:12" x14ac:dyDescent="0.2">
      <c r="A9932" t="s">
        <v>10059</v>
      </c>
      <c r="B9932" t="s">
        <v>1779</v>
      </c>
      <c r="C9932">
        <v>9824636</v>
      </c>
      <c r="D9932" t="s">
        <v>8502</v>
      </c>
      <c r="E9932" t="s">
        <v>8442</v>
      </c>
      <c r="F9932">
        <v>2800</v>
      </c>
      <c r="G9932" t="s">
        <v>8372</v>
      </c>
      <c r="H9932" t="s">
        <v>8373</v>
      </c>
      <c r="I9932">
        <v>2</v>
      </c>
      <c r="J9932" s="3">
        <v>9824636</v>
      </c>
      <c r="K9932">
        <f t="shared" si="155"/>
        <v>9.8246359999999999</v>
      </c>
      <c r="L9932" t="s">
        <v>10703</v>
      </c>
    </row>
    <row r="9933" spans="1:12" x14ac:dyDescent="0.2">
      <c r="A9933" t="s">
        <v>10059</v>
      </c>
      <c r="B9933" t="s">
        <v>1779</v>
      </c>
      <c r="C9933">
        <v>9857419</v>
      </c>
      <c r="D9933" t="s">
        <v>8502</v>
      </c>
      <c r="E9933" t="s">
        <v>8442</v>
      </c>
      <c r="F9933">
        <v>2800</v>
      </c>
      <c r="G9933" t="s">
        <v>8372</v>
      </c>
      <c r="H9933" t="s">
        <v>8373</v>
      </c>
      <c r="I9933">
        <v>2</v>
      </c>
      <c r="J9933" s="3">
        <v>9857419</v>
      </c>
      <c r="K9933">
        <f t="shared" si="155"/>
        <v>9.8574190000000002</v>
      </c>
      <c r="L9933" t="s">
        <v>10703</v>
      </c>
    </row>
    <row r="9934" spans="1:12" x14ac:dyDescent="0.2">
      <c r="A9934" t="s">
        <v>10059</v>
      </c>
      <c r="B9934" t="s">
        <v>1779</v>
      </c>
      <c r="C9934">
        <v>9875975</v>
      </c>
      <c r="D9934" t="s">
        <v>8502</v>
      </c>
      <c r="E9934" t="s">
        <v>8442</v>
      </c>
      <c r="F9934">
        <v>2800</v>
      </c>
      <c r="G9934" t="s">
        <v>8372</v>
      </c>
      <c r="H9934" t="s">
        <v>8373</v>
      </c>
      <c r="I9934">
        <v>2</v>
      </c>
      <c r="J9934" s="3">
        <v>9875975</v>
      </c>
      <c r="K9934">
        <f t="shared" si="155"/>
        <v>9.8759750000000004</v>
      </c>
      <c r="L9934" t="s">
        <v>10703</v>
      </c>
    </row>
    <row r="9935" spans="1:12" x14ac:dyDescent="0.2">
      <c r="A9935" t="s">
        <v>10059</v>
      </c>
      <c r="B9935" t="s">
        <v>1779</v>
      </c>
      <c r="C9935">
        <v>9824666</v>
      </c>
      <c r="D9935" t="s">
        <v>8502</v>
      </c>
      <c r="E9935" t="s">
        <v>8442</v>
      </c>
      <c r="F9935">
        <v>2800</v>
      </c>
      <c r="G9935" t="s">
        <v>8372</v>
      </c>
      <c r="H9935" t="s">
        <v>8373</v>
      </c>
      <c r="I9935">
        <v>2</v>
      </c>
      <c r="J9935" s="3">
        <v>9824666</v>
      </c>
      <c r="K9935">
        <f t="shared" si="155"/>
        <v>9.8246659999999988</v>
      </c>
      <c r="L9935" t="s">
        <v>10703</v>
      </c>
    </row>
    <row r="9936" spans="1:12" x14ac:dyDescent="0.2">
      <c r="A9936" t="s">
        <v>10059</v>
      </c>
      <c r="B9936" t="s">
        <v>1779</v>
      </c>
      <c r="C9936">
        <v>9854359</v>
      </c>
      <c r="D9936" t="s">
        <v>8502</v>
      </c>
      <c r="E9936" t="s">
        <v>8442</v>
      </c>
      <c r="F9936">
        <v>2800</v>
      </c>
      <c r="G9936" t="s">
        <v>8372</v>
      </c>
      <c r="H9936" t="s">
        <v>8373</v>
      </c>
      <c r="I9936">
        <v>2</v>
      </c>
      <c r="J9936" s="3">
        <v>9854359</v>
      </c>
      <c r="K9936">
        <f t="shared" si="155"/>
        <v>9.8543589999999988</v>
      </c>
      <c r="L9936" t="s">
        <v>10703</v>
      </c>
    </row>
    <row r="9937" spans="1:12" x14ac:dyDescent="0.2">
      <c r="A9937" t="s">
        <v>10059</v>
      </c>
      <c r="B9937" t="s">
        <v>1779</v>
      </c>
      <c r="C9937">
        <v>9917443</v>
      </c>
      <c r="D9937" t="s">
        <v>8502</v>
      </c>
      <c r="E9937" t="s">
        <v>8442</v>
      </c>
      <c r="F9937">
        <v>2800</v>
      </c>
      <c r="G9937" t="s">
        <v>8372</v>
      </c>
      <c r="H9937" t="s">
        <v>8373</v>
      </c>
      <c r="I9937">
        <v>2</v>
      </c>
      <c r="J9937" s="3">
        <v>9917443</v>
      </c>
      <c r="K9937">
        <f t="shared" si="155"/>
        <v>9.9174429999999987</v>
      </c>
      <c r="L9937" t="s">
        <v>10703</v>
      </c>
    </row>
    <row r="9938" spans="1:12" x14ac:dyDescent="0.2">
      <c r="A9938" t="s">
        <v>10059</v>
      </c>
      <c r="B9938" t="s">
        <v>1779</v>
      </c>
      <c r="C9938">
        <v>9808988</v>
      </c>
      <c r="D9938" t="s">
        <v>8502</v>
      </c>
      <c r="E9938" t="s">
        <v>8442</v>
      </c>
      <c r="F9938">
        <v>2800</v>
      </c>
      <c r="G9938" t="s">
        <v>8372</v>
      </c>
      <c r="H9938" t="s">
        <v>8373</v>
      </c>
      <c r="I9938">
        <v>2</v>
      </c>
      <c r="J9938" s="3">
        <v>9808988</v>
      </c>
      <c r="K9938">
        <f t="shared" si="155"/>
        <v>9.8089879999999994</v>
      </c>
      <c r="L9938" t="s">
        <v>10703</v>
      </c>
    </row>
    <row r="9939" spans="1:12" x14ac:dyDescent="0.2">
      <c r="A9939" t="s">
        <v>10059</v>
      </c>
      <c r="B9939" t="s">
        <v>1779</v>
      </c>
      <c r="C9939">
        <v>9877003</v>
      </c>
      <c r="D9939" t="s">
        <v>8502</v>
      </c>
      <c r="E9939" t="s">
        <v>8442</v>
      </c>
      <c r="F9939">
        <v>2800</v>
      </c>
      <c r="G9939" t="s">
        <v>8372</v>
      </c>
      <c r="H9939" t="s">
        <v>8373</v>
      </c>
      <c r="I9939">
        <v>2</v>
      </c>
      <c r="J9939" s="3">
        <v>9877003</v>
      </c>
      <c r="K9939">
        <f t="shared" si="155"/>
        <v>9.8770030000000002</v>
      </c>
      <c r="L9939" t="s">
        <v>10703</v>
      </c>
    </row>
    <row r="9940" spans="1:12" x14ac:dyDescent="0.2">
      <c r="A9940" t="s">
        <v>10059</v>
      </c>
      <c r="B9940" t="s">
        <v>1779</v>
      </c>
      <c r="C9940">
        <v>9858265</v>
      </c>
      <c r="D9940" t="s">
        <v>8502</v>
      </c>
      <c r="E9940" t="s">
        <v>8442</v>
      </c>
      <c r="F9940">
        <v>2800</v>
      </c>
      <c r="G9940" t="s">
        <v>8372</v>
      </c>
      <c r="H9940" t="s">
        <v>8373</v>
      </c>
      <c r="I9940">
        <v>2</v>
      </c>
      <c r="J9940" s="3">
        <v>9858265</v>
      </c>
      <c r="K9940">
        <f t="shared" si="155"/>
        <v>9.8582649999999994</v>
      </c>
      <c r="L9940" t="s">
        <v>10703</v>
      </c>
    </row>
    <row r="9941" spans="1:12" x14ac:dyDescent="0.2">
      <c r="A9941" t="s">
        <v>10059</v>
      </c>
      <c r="B9941" t="s">
        <v>1779</v>
      </c>
      <c r="C9941">
        <v>9837526</v>
      </c>
      <c r="D9941" t="s">
        <v>8502</v>
      </c>
      <c r="E9941" t="s">
        <v>8442</v>
      </c>
      <c r="F9941">
        <v>2800</v>
      </c>
      <c r="G9941" t="s">
        <v>8372</v>
      </c>
      <c r="H9941" t="s">
        <v>8373</v>
      </c>
      <c r="I9941">
        <v>2</v>
      </c>
      <c r="J9941" s="3">
        <v>9837526</v>
      </c>
      <c r="K9941">
        <f t="shared" si="155"/>
        <v>9.8375260000000004</v>
      </c>
      <c r="L9941" t="s">
        <v>10703</v>
      </c>
    </row>
    <row r="9942" spans="1:12" x14ac:dyDescent="0.2">
      <c r="A9942" t="s">
        <v>10059</v>
      </c>
      <c r="B9942" t="s">
        <v>1779</v>
      </c>
      <c r="C9942">
        <v>9900033</v>
      </c>
      <c r="D9942" t="s">
        <v>8502</v>
      </c>
      <c r="E9942" t="s">
        <v>8442</v>
      </c>
      <c r="F9942">
        <v>2800</v>
      </c>
      <c r="G9942" t="s">
        <v>8372</v>
      </c>
      <c r="H9942" t="s">
        <v>8373</v>
      </c>
      <c r="I9942">
        <v>2</v>
      </c>
      <c r="J9942" s="3">
        <v>9900033</v>
      </c>
      <c r="K9942">
        <f t="shared" si="155"/>
        <v>9.9000329999999988</v>
      </c>
      <c r="L9942" t="s">
        <v>10703</v>
      </c>
    </row>
    <row r="9943" spans="1:12" x14ac:dyDescent="0.2">
      <c r="A9943" t="s">
        <v>10059</v>
      </c>
      <c r="B9943" t="s">
        <v>1779</v>
      </c>
      <c r="C9943">
        <v>9860480</v>
      </c>
      <c r="D9943" t="s">
        <v>8502</v>
      </c>
      <c r="E9943" t="s">
        <v>8442</v>
      </c>
      <c r="F9943">
        <v>2800</v>
      </c>
      <c r="G9943" t="s">
        <v>8372</v>
      </c>
      <c r="H9943" t="s">
        <v>8373</v>
      </c>
      <c r="I9943">
        <v>2</v>
      </c>
      <c r="J9943" s="3">
        <v>9860480</v>
      </c>
      <c r="K9943">
        <f t="shared" si="155"/>
        <v>9.860479999999999</v>
      </c>
      <c r="L9943" t="s">
        <v>10703</v>
      </c>
    </row>
    <row r="9944" spans="1:12" x14ac:dyDescent="0.2">
      <c r="A9944" t="s">
        <v>10059</v>
      </c>
      <c r="B9944" t="s">
        <v>1779</v>
      </c>
      <c r="C9944">
        <v>9856077</v>
      </c>
      <c r="D9944" t="s">
        <v>8502</v>
      </c>
      <c r="E9944" t="s">
        <v>8442</v>
      </c>
      <c r="F9944">
        <v>2800</v>
      </c>
      <c r="G9944" t="s">
        <v>8372</v>
      </c>
      <c r="H9944" t="s">
        <v>8373</v>
      </c>
      <c r="I9944">
        <v>2</v>
      </c>
      <c r="J9944" s="3">
        <v>9856077</v>
      </c>
      <c r="K9944">
        <f t="shared" si="155"/>
        <v>9.8560769999999991</v>
      </c>
      <c r="L9944" t="s">
        <v>10703</v>
      </c>
    </row>
    <row r="9945" spans="1:12" x14ac:dyDescent="0.2">
      <c r="A9945" t="s">
        <v>10059</v>
      </c>
      <c r="B9945" t="s">
        <v>1779</v>
      </c>
      <c r="C9945">
        <v>9815760</v>
      </c>
      <c r="D9945" t="s">
        <v>8502</v>
      </c>
      <c r="E9945" t="s">
        <v>8442</v>
      </c>
      <c r="F9945">
        <v>2800</v>
      </c>
      <c r="G9945" t="s">
        <v>8372</v>
      </c>
      <c r="H9945" t="s">
        <v>8373</v>
      </c>
      <c r="I9945">
        <v>2</v>
      </c>
      <c r="J9945" s="3">
        <v>9815760</v>
      </c>
      <c r="K9945">
        <f t="shared" si="155"/>
        <v>9.8157599999999992</v>
      </c>
      <c r="L9945" t="s">
        <v>10703</v>
      </c>
    </row>
    <row r="9946" spans="1:12" x14ac:dyDescent="0.2">
      <c r="A9946" t="s">
        <v>10059</v>
      </c>
      <c r="B9946" t="s">
        <v>1779</v>
      </c>
      <c r="C9946">
        <v>9866089</v>
      </c>
      <c r="D9946" t="s">
        <v>8502</v>
      </c>
      <c r="E9946" t="s">
        <v>8442</v>
      </c>
      <c r="F9946">
        <v>2800</v>
      </c>
      <c r="G9946" t="s">
        <v>8372</v>
      </c>
      <c r="H9946" t="s">
        <v>8373</v>
      </c>
      <c r="I9946">
        <v>2</v>
      </c>
      <c r="J9946" s="3">
        <v>9866089</v>
      </c>
      <c r="K9946">
        <f t="shared" si="155"/>
        <v>9.8660889999999988</v>
      </c>
      <c r="L9946" t="s">
        <v>10703</v>
      </c>
    </row>
    <row r="9947" spans="1:12" x14ac:dyDescent="0.2">
      <c r="A9947" t="s">
        <v>10059</v>
      </c>
      <c r="B9947" t="s">
        <v>1779</v>
      </c>
      <c r="C9947">
        <v>9867127</v>
      </c>
      <c r="D9947" t="s">
        <v>8502</v>
      </c>
      <c r="E9947" t="s">
        <v>8442</v>
      </c>
      <c r="F9947">
        <v>2800</v>
      </c>
      <c r="G9947" t="s">
        <v>8372</v>
      </c>
      <c r="H9947" t="s">
        <v>8373</v>
      </c>
      <c r="I9947">
        <v>2</v>
      </c>
      <c r="J9947" s="3">
        <v>9867127</v>
      </c>
      <c r="K9947">
        <f t="shared" si="155"/>
        <v>9.867127</v>
      </c>
      <c r="L9947" t="s">
        <v>10703</v>
      </c>
    </row>
    <row r="9948" spans="1:12" x14ac:dyDescent="0.2">
      <c r="A9948" t="s">
        <v>10059</v>
      </c>
      <c r="B9948" t="s">
        <v>1779</v>
      </c>
      <c r="C9948">
        <v>9897163</v>
      </c>
      <c r="D9948" t="s">
        <v>8502</v>
      </c>
      <c r="E9948" t="s">
        <v>8442</v>
      </c>
      <c r="F9948">
        <v>2800</v>
      </c>
      <c r="G9948" t="s">
        <v>8372</v>
      </c>
      <c r="H9948" t="s">
        <v>8373</v>
      </c>
      <c r="I9948">
        <v>2</v>
      </c>
      <c r="J9948" s="3">
        <v>9897163</v>
      </c>
      <c r="K9948">
        <f t="shared" si="155"/>
        <v>9.897162999999999</v>
      </c>
      <c r="L9948" t="s">
        <v>10703</v>
      </c>
    </row>
    <row r="9949" spans="1:12" x14ac:dyDescent="0.2">
      <c r="A9949" t="s">
        <v>10059</v>
      </c>
      <c r="B9949" t="s">
        <v>1779</v>
      </c>
      <c r="C9949">
        <v>9902137</v>
      </c>
      <c r="D9949" t="s">
        <v>8502</v>
      </c>
      <c r="E9949" t="s">
        <v>8442</v>
      </c>
      <c r="F9949">
        <v>2800</v>
      </c>
      <c r="G9949" t="s">
        <v>8372</v>
      </c>
      <c r="H9949" t="s">
        <v>8373</v>
      </c>
      <c r="I9949">
        <v>2</v>
      </c>
      <c r="J9949" s="3">
        <v>9902137</v>
      </c>
      <c r="K9949">
        <f t="shared" si="155"/>
        <v>9.9021369999999997</v>
      </c>
      <c r="L9949" t="s">
        <v>10703</v>
      </c>
    </row>
    <row r="9950" spans="1:12" x14ac:dyDescent="0.2">
      <c r="A9950" t="s">
        <v>10059</v>
      </c>
      <c r="B9950" t="s">
        <v>1779</v>
      </c>
      <c r="C9950">
        <v>9870329</v>
      </c>
      <c r="D9950" t="s">
        <v>8502</v>
      </c>
      <c r="E9950" t="s">
        <v>8442</v>
      </c>
      <c r="F9950">
        <v>2800</v>
      </c>
      <c r="G9950" t="s">
        <v>8372</v>
      </c>
      <c r="H9950" t="s">
        <v>8373</v>
      </c>
      <c r="I9950">
        <v>2</v>
      </c>
      <c r="J9950" s="3">
        <v>9870329</v>
      </c>
      <c r="K9950">
        <f t="shared" si="155"/>
        <v>9.8703289999999999</v>
      </c>
      <c r="L9950" t="s">
        <v>10703</v>
      </c>
    </row>
    <row r="9951" spans="1:12" x14ac:dyDescent="0.2">
      <c r="A9951" t="s">
        <v>10059</v>
      </c>
      <c r="B9951" t="s">
        <v>1779</v>
      </c>
      <c r="C9951">
        <v>9889922</v>
      </c>
      <c r="D9951" t="s">
        <v>8502</v>
      </c>
      <c r="E9951" t="s">
        <v>8442</v>
      </c>
      <c r="F9951">
        <v>2800</v>
      </c>
      <c r="G9951" t="s">
        <v>8372</v>
      </c>
      <c r="H9951" t="s">
        <v>8373</v>
      </c>
      <c r="I9951">
        <v>2</v>
      </c>
      <c r="J9951" s="3">
        <v>9889922</v>
      </c>
      <c r="K9951">
        <f t="shared" si="155"/>
        <v>9.8899220000000003</v>
      </c>
      <c r="L9951" t="s">
        <v>10703</v>
      </c>
    </row>
    <row r="9952" spans="1:12" x14ac:dyDescent="0.2">
      <c r="A9952" t="s">
        <v>10059</v>
      </c>
      <c r="B9952" t="s">
        <v>1779</v>
      </c>
      <c r="C9952">
        <v>9818315</v>
      </c>
      <c r="D9952" t="s">
        <v>8502</v>
      </c>
      <c r="E9952" t="s">
        <v>8442</v>
      </c>
      <c r="F9952">
        <v>2800</v>
      </c>
      <c r="G9952" t="s">
        <v>8372</v>
      </c>
      <c r="H9952" t="s">
        <v>8373</v>
      </c>
      <c r="I9952">
        <v>2</v>
      </c>
      <c r="J9952" s="3">
        <v>9818315</v>
      </c>
      <c r="K9952">
        <f t="shared" si="155"/>
        <v>9.8183150000000001</v>
      </c>
      <c r="L9952" t="s">
        <v>10703</v>
      </c>
    </row>
    <row r="9953" spans="1:12" x14ac:dyDescent="0.2">
      <c r="A9953" t="s">
        <v>10059</v>
      </c>
      <c r="B9953" t="s">
        <v>1779</v>
      </c>
      <c r="C9953">
        <v>9855534</v>
      </c>
      <c r="D9953" t="s">
        <v>8502</v>
      </c>
      <c r="E9953" t="s">
        <v>8442</v>
      </c>
      <c r="F9953">
        <v>2800</v>
      </c>
      <c r="G9953" t="s">
        <v>8372</v>
      </c>
      <c r="H9953" t="s">
        <v>8373</v>
      </c>
      <c r="I9953">
        <v>2</v>
      </c>
      <c r="J9953" s="3">
        <v>9855534</v>
      </c>
      <c r="K9953">
        <f t="shared" si="155"/>
        <v>9.8555339999999987</v>
      </c>
      <c r="L9953" t="s">
        <v>10703</v>
      </c>
    </row>
    <row r="9954" spans="1:12" x14ac:dyDescent="0.2">
      <c r="A9954" t="s">
        <v>10059</v>
      </c>
      <c r="B9954" t="s">
        <v>1779</v>
      </c>
      <c r="C9954">
        <v>9912732</v>
      </c>
      <c r="D9954" t="s">
        <v>8502</v>
      </c>
      <c r="E9954" t="s">
        <v>8442</v>
      </c>
      <c r="F9954">
        <v>2800</v>
      </c>
      <c r="G9954" t="s">
        <v>8372</v>
      </c>
      <c r="H9954" t="s">
        <v>8373</v>
      </c>
      <c r="I9954">
        <v>2</v>
      </c>
      <c r="J9954" s="3">
        <v>9912732</v>
      </c>
      <c r="K9954">
        <f t="shared" si="155"/>
        <v>9.9127320000000001</v>
      </c>
      <c r="L9954" t="s">
        <v>10703</v>
      </c>
    </row>
    <row r="9955" spans="1:12" x14ac:dyDescent="0.2">
      <c r="A9955" t="s">
        <v>10060</v>
      </c>
      <c r="B9955" t="s">
        <v>1779</v>
      </c>
      <c r="C9955">
        <v>1328324</v>
      </c>
      <c r="D9955" t="s">
        <v>8502</v>
      </c>
      <c r="E9955" t="s">
        <v>8640</v>
      </c>
      <c r="F9955">
        <v>2800</v>
      </c>
      <c r="G9955" t="s">
        <v>8522</v>
      </c>
      <c r="H9955" t="s">
        <v>8523</v>
      </c>
      <c r="I9955">
        <v>20</v>
      </c>
      <c r="J9955" s="3">
        <v>1328324</v>
      </c>
      <c r="K9955">
        <f t="shared" si="155"/>
        <v>1.3283239999999998</v>
      </c>
      <c r="L9955" t="s">
        <v>11154</v>
      </c>
    </row>
    <row r="9956" spans="1:12" x14ac:dyDescent="0.2">
      <c r="A9956" t="s">
        <v>10060</v>
      </c>
      <c r="B9956" t="s">
        <v>1779</v>
      </c>
      <c r="C9956">
        <v>1334506</v>
      </c>
      <c r="D9956" t="s">
        <v>8502</v>
      </c>
      <c r="E9956" t="s">
        <v>8640</v>
      </c>
      <c r="F9956">
        <v>2800</v>
      </c>
      <c r="G9956" t="s">
        <v>8522</v>
      </c>
      <c r="H9956" t="s">
        <v>8523</v>
      </c>
      <c r="I9956">
        <v>20</v>
      </c>
      <c r="J9956" s="3">
        <v>1334506</v>
      </c>
      <c r="K9956">
        <f t="shared" si="155"/>
        <v>1.334506</v>
      </c>
      <c r="L9956" t="s">
        <v>11154</v>
      </c>
    </row>
    <row r="9957" spans="1:12" x14ac:dyDescent="0.2">
      <c r="A9957" t="s">
        <v>10060</v>
      </c>
      <c r="B9957" t="s">
        <v>1779</v>
      </c>
      <c r="C9957">
        <v>1330267</v>
      </c>
      <c r="D9957" t="s">
        <v>8502</v>
      </c>
      <c r="E9957" t="s">
        <v>8640</v>
      </c>
      <c r="F9957">
        <v>2800</v>
      </c>
      <c r="G9957" t="s">
        <v>8522</v>
      </c>
      <c r="H9957" t="s">
        <v>8523</v>
      </c>
      <c r="I9957">
        <v>20</v>
      </c>
      <c r="J9957" s="3">
        <v>1330267</v>
      </c>
      <c r="K9957">
        <f t="shared" si="155"/>
        <v>1.3302669999999999</v>
      </c>
      <c r="L9957" t="s">
        <v>11154</v>
      </c>
    </row>
    <row r="9958" spans="1:12" x14ac:dyDescent="0.2">
      <c r="A9958" t="s">
        <v>10060</v>
      </c>
      <c r="B9958" t="s">
        <v>1779</v>
      </c>
      <c r="C9958">
        <v>1365575</v>
      </c>
      <c r="D9958" t="s">
        <v>8502</v>
      </c>
      <c r="E9958" t="s">
        <v>8640</v>
      </c>
      <c r="F9958">
        <v>2800</v>
      </c>
      <c r="G9958" t="s">
        <v>8522</v>
      </c>
      <c r="H9958" t="s">
        <v>8523</v>
      </c>
      <c r="I9958">
        <v>20</v>
      </c>
      <c r="J9958" s="3">
        <v>1365575</v>
      </c>
      <c r="K9958">
        <f t="shared" si="155"/>
        <v>1.365575</v>
      </c>
      <c r="L9958" t="s">
        <v>11154</v>
      </c>
    </row>
    <row r="9959" spans="1:12" x14ac:dyDescent="0.2">
      <c r="A9959" t="s">
        <v>10060</v>
      </c>
      <c r="B9959" t="s">
        <v>1779</v>
      </c>
      <c r="C9959">
        <v>1310586</v>
      </c>
      <c r="D9959" t="s">
        <v>8502</v>
      </c>
      <c r="E9959" t="s">
        <v>8640</v>
      </c>
      <c r="F9959">
        <v>2800</v>
      </c>
      <c r="G9959" t="s">
        <v>8522</v>
      </c>
      <c r="H9959" t="s">
        <v>8523</v>
      </c>
      <c r="I9959">
        <v>20</v>
      </c>
      <c r="J9959" s="3">
        <v>1310586</v>
      </c>
      <c r="K9959">
        <f t="shared" si="155"/>
        <v>1.310586</v>
      </c>
      <c r="L9959" t="s">
        <v>11154</v>
      </c>
    </row>
    <row r="9960" spans="1:12" x14ac:dyDescent="0.2">
      <c r="A9960" t="s">
        <v>10060</v>
      </c>
      <c r="B9960" t="s">
        <v>1779</v>
      </c>
      <c r="C9960">
        <v>1361614</v>
      </c>
      <c r="D9960" t="s">
        <v>8502</v>
      </c>
      <c r="E9960" t="s">
        <v>8640</v>
      </c>
      <c r="F9960">
        <v>2800</v>
      </c>
      <c r="G9960" t="s">
        <v>8522</v>
      </c>
      <c r="H9960" t="s">
        <v>8523</v>
      </c>
      <c r="I9960">
        <v>20</v>
      </c>
      <c r="J9960" s="3">
        <v>1361614</v>
      </c>
      <c r="K9960">
        <f t="shared" si="155"/>
        <v>1.3616139999999999</v>
      </c>
      <c r="L9960" t="s">
        <v>11154</v>
      </c>
    </row>
    <row r="9961" spans="1:12" x14ac:dyDescent="0.2">
      <c r="A9961" t="s">
        <v>10060</v>
      </c>
      <c r="B9961" t="s">
        <v>1779</v>
      </c>
      <c r="C9961">
        <v>1324938</v>
      </c>
      <c r="D9961" t="s">
        <v>8502</v>
      </c>
      <c r="E9961" t="s">
        <v>8640</v>
      </c>
      <c r="F9961">
        <v>2800</v>
      </c>
      <c r="G9961" t="s">
        <v>8522</v>
      </c>
      <c r="H9961" t="s">
        <v>8523</v>
      </c>
      <c r="I9961">
        <v>20</v>
      </c>
      <c r="J9961" s="3">
        <v>1324938</v>
      </c>
      <c r="K9961">
        <f t="shared" si="155"/>
        <v>1.3249379999999999</v>
      </c>
      <c r="L9961" t="s">
        <v>11154</v>
      </c>
    </row>
    <row r="9962" spans="1:12" x14ac:dyDescent="0.2">
      <c r="A9962" t="s">
        <v>10060</v>
      </c>
      <c r="B9962" t="s">
        <v>1779</v>
      </c>
      <c r="C9962">
        <v>1345249</v>
      </c>
      <c r="D9962" t="s">
        <v>8502</v>
      </c>
      <c r="E9962" t="s">
        <v>8640</v>
      </c>
      <c r="F9962">
        <v>2800</v>
      </c>
      <c r="G9962" t="s">
        <v>8522</v>
      </c>
      <c r="H9962" t="s">
        <v>8523</v>
      </c>
      <c r="I9962">
        <v>20</v>
      </c>
      <c r="J9962" s="3">
        <v>1345249</v>
      </c>
      <c r="K9962">
        <f t="shared" si="155"/>
        <v>1.3452489999999999</v>
      </c>
      <c r="L9962" t="s">
        <v>11154</v>
      </c>
    </row>
    <row r="9963" spans="1:12" x14ac:dyDescent="0.2">
      <c r="A9963" t="s">
        <v>10060</v>
      </c>
      <c r="B9963" t="s">
        <v>1779</v>
      </c>
      <c r="C9963">
        <v>1321857</v>
      </c>
      <c r="D9963" t="s">
        <v>8502</v>
      </c>
      <c r="E9963" t="s">
        <v>8640</v>
      </c>
      <c r="F9963">
        <v>2800</v>
      </c>
      <c r="G9963" t="s">
        <v>8522</v>
      </c>
      <c r="H9963" t="s">
        <v>8523</v>
      </c>
      <c r="I9963">
        <v>20</v>
      </c>
      <c r="J9963" s="3">
        <v>1321857</v>
      </c>
      <c r="K9963">
        <f t="shared" si="155"/>
        <v>1.3218569999999998</v>
      </c>
      <c r="L9963" t="s">
        <v>11154</v>
      </c>
    </row>
    <row r="9964" spans="1:12" x14ac:dyDescent="0.2">
      <c r="A9964" t="s">
        <v>10060</v>
      </c>
      <c r="B9964" t="s">
        <v>1779</v>
      </c>
      <c r="C9964">
        <v>1328277</v>
      </c>
      <c r="D9964" t="s">
        <v>8502</v>
      </c>
      <c r="E9964" t="s">
        <v>8640</v>
      </c>
      <c r="F9964">
        <v>2800</v>
      </c>
      <c r="G9964" t="s">
        <v>8522</v>
      </c>
      <c r="H9964" t="s">
        <v>8523</v>
      </c>
      <c r="I9964">
        <v>20</v>
      </c>
      <c r="J9964" s="3">
        <v>1328277</v>
      </c>
      <c r="K9964">
        <f t="shared" si="155"/>
        <v>1.3282769999999999</v>
      </c>
      <c r="L9964" t="s">
        <v>11154</v>
      </c>
    </row>
    <row r="9965" spans="1:12" x14ac:dyDescent="0.2">
      <c r="A9965" t="s">
        <v>10060</v>
      </c>
      <c r="B9965" t="s">
        <v>1779</v>
      </c>
      <c r="C9965">
        <v>1328543</v>
      </c>
      <c r="D9965" t="s">
        <v>8502</v>
      </c>
      <c r="E9965" t="s">
        <v>8640</v>
      </c>
      <c r="F9965">
        <v>2800</v>
      </c>
      <c r="G9965" t="s">
        <v>8522</v>
      </c>
      <c r="H9965" t="s">
        <v>8523</v>
      </c>
      <c r="I9965">
        <v>20</v>
      </c>
      <c r="J9965" s="3">
        <v>1328543</v>
      </c>
      <c r="K9965">
        <f t="shared" si="155"/>
        <v>1.328543</v>
      </c>
      <c r="L9965" t="s">
        <v>11154</v>
      </c>
    </row>
    <row r="9966" spans="1:12" x14ac:dyDescent="0.2">
      <c r="A9966" t="s">
        <v>10060</v>
      </c>
      <c r="B9966" t="s">
        <v>1779</v>
      </c>
      <c r="C9966">
        <v>1339379</v>
      </c>
      <c r="D9966" t="s">
        <v>8502</v>
      </c>
      <c r="E9966" t="s">
        <v>8640</v>
      </c>
      <c r="F9966">
        <v>2800</v>
      </c>
      <c r="G9966" t="s">
        <v>8522</v>
      </c>
      <c r="H9966" t="s">
        <v>8523</v>
      </c>
      <c r="I9966">
        <v>20</v>
      </c>
      <c r="J9966" s="3">
        <v>1339379</v>
      </c>
      <c r="K9966">
        <f t="shared" si="155"/>
        <v>1.3393789999999999</v>
      </c>
      <c r="L9966" t="s">
        <v>11154</v>
      </c>
    </row>
    <row r="9967" spans="1:12" x14ac:dyDescent="0.2">
      <c r="A9967" t="s">
        <v>10060</v>
      </c>
      <c r="B9967" t="s">
        <v>1779</v>
      </c>
      <c r="C9967">
        <v>1321856</v>
      </c>
      <c r="D9967" t="s">
        <v>8502</v>
      </c>
      <c r="E9967" t="s">
        <v>8640</v>
      </c>
      <c r="F9967">
        <v>2800</v>
      </c>
      <c r="G9967" t="s">
        <v>8522</v>
      </c>
      <c r="H9967" t="s">
        <v>8523</v>
      </c>
      <c r="I9967">
        <v>20</v>
      </c>
      <c r="J9967" s="3">
        <v>1321856</v>
      </c>
      <c r="K9967">
        <f t="shared" si="155"/>
        <v>1.3218559999999999</v>
      </c>
      <c r="L9967" t="s">
        <v>11154</v>
      </c>
    </row>
    <row r="9968" spans="1:12" x14ac:dyDescent="0.2">
      <c r="A9968" t="s">
        <v>10060</v>
      </c>
      <c r="B9968" t="s">
        <v>1779</v>
      </c>
      <c r="C9968">
        <v>1329957</v>
      </c>
      <c r="D9968" t="s">
        <v>8502</v>
      </c>
      <c r="E9968" t="s">
        <v>8640</v>
      </c>
      <c r="F9968">
        <v>2800</v>
      </c>
      <c r="G9968" t="s">
        <v>8522</v>
      </c>
      <c r="H9968" t="s">
        <v>8523</v>
      </c>
      <c r="I9968">
        <v>20</v>
      </c>
      <c r="J9968" s="3">
        <v>1329957</v>
      </c>
      <c r="K9968">
        <f t="shared" si="155"/>
        <v>1.3299569999999998</v>
      </c>
      <c r="L9968" t="s">
        <v>11154</v>
      </c>
    </row>
    <row r="9969" spans="1:12" x14ac:dyDescent="0.2">
      <c r="A9969" t="s">
        <v>10060</v>
      </c>
      <c r="B9969" t="s">
        <v>1779</v>
      </c>
      <c r="C9969">
        <v>1323876</v>
      </c>
      <c r="D9969" t="s">
        <v>8502</v>
      </c>
      <c r="E9969" t="s">
        <v>8640</v>
      </c>
      <c r="F9969">
        <v>2800</v>
      </c>
      <c r="G9969" t="s">
        <v>8522</v>
      </c>
      <c r="H9969" t="s">
        <v>8523</v>
      </c>
      <c r="I9969">
        <v>20</v>
      </c>
      <c r="J9969" s="3">
        <v>1323876</v>
      </c>
      <c r="K9969">
        <f t="shared" si="155"/>
        <v>1.3238759999999998</v>
      </c>
      <c r="L9969" t="s">
        <v>11154</v>
      </c>
    </row>
    <row r="9970" spans="1:12" x14ac:dyDescent="0.2">
      <c r="A9970" t="s">
        <v>10060</v>
      </c>
      <c r="B9970" t="s">
        <v>1779</v>
      </c>
      <c r="C9970">
        <v>1328030</v>
      </c>
      <c r="D9970" t="s">
        <v>8502</v>
      </c>
      <c r="E9970" t="s">
        <v>8640</v>
      </c>
      <c r="F9970">
        <v>2800</v>
      </c>
      <c r="G9970" t="s">
        <v>8522</v>
      </c>
      <c r="H9970" t="s">
        <v>8523</v>
      </c>
      <c r="I9970">
        <v>20</v>
      </c>
      <c r="J9970" s="3">
        <v>1328030</v>
      </c>
      <c r="K9970">
        <f t="shared" si="155"/>
        <v>1.32803</v>
      </c>
      <c r="L9970" t="s">
        <v>11154</v>
      </c>
    </row>
    <row r="9971" spans="1:12" x14ac:dyDescent="0.2">
      <c r="A9971" t="s">
        <v>10060</v>
      </c>
      <c r="B9971" t="s">
        <v>1779</v>
      </c>
      <c r="C9971">
        <v>1360813</v>
      </c>
      <c r="D9971" t="s">
        <v>8502</v>
      </c>
      <c r="E9971" t="s">
        <v>8640</v>
      </c>
      <c r="F9971">
        <v>2800</v>
      </c>
      <c r="G9971" t="s">
        <v>8522</v>
      </c>
      <c r="H9971" t="s">
        <v>8523</v>
      </c>
      <c r="I9971">
        <v>20</v>
      </c>
      <c r="J9971" s="3">
        <v>1360813</v>
      </c>
      <c r="K9971">
        <f t="shared" si="155"/>
        <v>1.3608129999999998</v>
      </c>
      <c r="L9971" t="s">
        <v>11154</v>
      </c>
    </row>
    <row r="9972" spans="1:12" x14ac:dyDescent="0.2">
      <c r="A9972" t="s">
        <v>10060</v>
      </c>
      <c r="B9972" t="s">
        <v>1779</v>
      </c>
      <c r="C9972">
        <v>1319039</v>
      </c>
      <c r="D9972" t="s">
        <v>8502</v>
      </c>
      <c r="E9972" t="s">
        <v>8640</v>
      </c>
      <c r="F9972">
        <v>2800</v>
      </c>
      <c r="G9972" t="s">
        <v>8522</v>
      </c>
      <c r="H9972" t="s">
        <v>8523</v>
      </c>
      <c r="I9972">
        <v>20</v>
      </c>
      <c r="J9972" s="3">
        <v>1319039</v>
      </c>
      <c r="K9972">
        <f t="shared" si="155"/>
        <v>1.3190389999999999</v>
      </c>
      <c r="L9972" t="s">
        <v>11154</v>
      </c>
    </row>
    <row r="9973" spans="1:12" x14ac:dyDescent="0.2">
      <c r="A9973" t="s">
        <v>10060</v>
      </c>
      <c r="B9973" t="s">
        <v>1779</v>
      </c>
      <c r="C9973">
        <v>1324536</v>
      </c>
      <c r="D9973" t="s">
        <v>8502</v>
      </c>
      <c r="E9973" t="s">
        <v>8640</v>
      </c>
      <c r="F9973">
        <v>2800</v>
      </c>
      <c r="G9973" t="s">
        <v>8522</v>
      </c>
      <c r="H9973" t="s">
        <v>8523</v>
      </c>
      <c r="I9973">
        <v>20</v>
      </c>
      <c r="J9973" s="3">
        <v>1324536</v>
      </c>
      <c r="K9973">
        <f t="shared" si="155"/>
        <v>1.3245359999999999</v>
      </c>
      <c r="L9973" t="s">
        <v>11154</v>
      </c>
    </row>
    <row r="9974" spans="1:12" x14ac:dyDescent="0.2">
      <c r="A9974" t="s">
        <v>10060</v>
      </c>
      <c r="B9974" t="s">
        <v>1779</v>
      </c>
      <c r="C9974">
        <v>1322071</v>
      </c>
      <c r="D9974" t="s">
        <v>8502</v>
      </c>
      <c r="E9974" t="s">
        <v>8640</v>
      </c>
      <c r="F9974">
        <v>2800</v>
      </c>
      <c r="G9974" t="s">
        <v>8522</v>
      </c>
      <c r="H9974" t="s">
        <v>8523</v>
      </c>
      <c r="I9974">
        <v>20</v>
      </c>
      <c r="J9974" s="3">
        <v>1322071</v>
      </c>
      <c r="K9974">
        <f t="shared" si="155"/>
        <v>1.322071</v>
      </c>
      <c r="L9974" t="s">
        <v>11154</v>
      </c>
    </row>
    <row r="9975" spans="1:12" x14ac:dyDescent="0.2">
      <c r="A9975" t="s">
        <v>10060</v>
      </c>
      <c r="B9975" t="s">
        <v>1779</v>
      </c>
      <c r="C9975">
        <v>1323697</v>
      </c>
      <c r="D9975" t="s">
        <v>8502</v>
      </c>
      <c r="E9975" t="s">
        <v>8640</v>
      </c>
      <c r="F9975">
        <v>2800</v>
      </c>
      <c r="G9975" t="s">
        <v>8522</v>
      </c>
      <c r="H9975" t="s">
        <v>8523</v>
      </c>
      <c r="I9975">
        <v>20</v>
      </c>
      <c r="J9975" s="3">
        <v>1323697</v>
      </c>
      <c r="K9975">
        <f t="shared" si="155"/>
        <v>1.3236969999999999</v>
      </c>
      <c r="L9975" t="s">
        <v>11154</v>
      </c>
    </row>
    <row r="9976" spans="1:12" x14ac:dyDescent="0.2">
      <c r="A9976" t="s">
        <v>10060</v>
      </c>
      <c r="B9976" t="s">
        <v>1779</v>
      </c>
      <c r="C9976">
        <v>1323634</v>
      </c>
      <c r="D9976" t="s">
        <v>8502</v>
      </c>
      <c r="E9976" t="s">
        <v>8640</v>
      </c>
      <c r="F9976">
        <v>2800</v>
      </c>
      <c r="G9976" t="s">
        <v>8522</v>
      </c>
      <c r="H9976" t="s">
        <v>8523</v>
      </c>
      <c r="I9976">
        <v>20</v>
      </c>
      <c r="J9976" s="3">
        <v>1323634</v>
      </c>
      <c r="K9976">
        <f t="shared" si="155"/>
        <v>1.323634</v>
      </c>
      <c r="L9976" t="s">
        <v>11154</v>
      </c>
    </row>
    <row r="9977" spans="1:12" x14ac:dyDescent="0.2">
      <c r="A9977" t="s">
        <v>10060</v>
      </c>
      <c r="B9977" t="s">
        <v>1779</v>
      </c>
      <c r="C9977">
        <v>1334526</v>
      </c>
      <c r="D9977" t="s">
        <v>8502</v>
      </c>
      <c r="E9977" t="s">
        <v>8640</v>
      </c>
      <c r="F9977">
        <v>2800</v>
      </c>
      <c r="G9977" t="s">
        <v>8522</v>
      </c>
      <c r="H9977" t="s">
        <v>8523</v>
      </c>
      <c r="I9977">
        <v>20</v>
      </c>
      <c r="J9977" s="3">
        <v>1334526</v>
      </c>
      <c r="K9977">
        <f t="shared" si="155"/>
        <v>1.3345259999999999</v>
      </c>
      <c r="L9977" t="s">
        <v>11154</v>
      </c>
    </row>
    <row r="9978" spans="1:12" x14ac:dyDescent="0.2">
      <c r="A9978" t="s">
        <v>10060</v>
      </c>
      <c r="B9978" t="s">
        <v>1779</v>
      </c>
      <c r="C9978">
        <v>1308583</v>
      </c>
      <c r="D9978" t="s">
        <v>8502</v>
      </c>
      <c r="E9978" t="s">
        <v>8640</v>
      </c>
      <c r="F9978">
        <v>2800</v>
      </c>
      <c r="G9978" t="s">
        <v>8522</v>
      </c>
      <c r="H9978" t="s">
        <v>8523</v>
      </c>
      <c r="I9978">
        <v>20</v>
      </c>
      <c r="J9978" s="3">
        <v>1308583</v>
      </c>
      <c r="K9978">
        <f t="shared" si="155"/>
        <v>1.3085830000000001</v>
      </c>
      <c r="L9978" t="s">
        <v>11154</v>
      </c>
    </row>
    <row r="9979" spans="1:12" x14ac:dyDescent="0.2">
      <c r="A9979" t="s">
        <v>10060</v>
      </c>
      <c r="B9979" t="s">
        <v>1779</v>
      </c>
      <c r="C9979">
        <v>1333366</v>
      </c>
      <c r="D9979" t="s">
        <v>8502</v>
      </c>
      <c r="E9979" t="s">
        <v>8640</v>
      </c>
      <c r="F9979">
        <v>2800</v>
      </c>
      <c r="G9979" t="s">
        <v>8522</v>
      </c>
      <c r="H9979" t="s">
        <v>8523</v>
      </c>
      <c r="I9979">
        <v>20</v>
      </c>
      <c r="J9979" s="3">
        <v>1333366</v>
      </c>
      <c r="K9979">
        <f t="shared" si="155"/>
        <v>1.3333659999999998</v>
      </c>
      <c r="L9979" t="s">
        <v>11154</v>
      </c>
    </row>
    <row r="9980" spans="1:12" x14ac:dyDescent="0.2">
      <c r="A9980" t="s">
        <v>10060</v>
      </c>
      <c r="B9980" t="s">
        <v>1779</v>
      </c>
      <c r="C9980">
        <v>1320073</v>
      </c>
      <c r="D9980" t="s">
        <v>8502</v>
      </c>
      <c r="E9980" t="s">
        <v>8640</v>
      </c>
      <c r="F9980">
        <v>2800</v>
      </c>
      <c r="G9980" t="s">
        <v>8522</v>
      </c>
      <c r="H9980" t="s">
        <v>8523</v>
      </c>
      <c r="I9980">
        <v>20</v>
      </c>
      <c r="J9980" s="3">
        <v>1320073</v>
      </c>
      <c r="K9980">
        <f t="shared" si="155"/>
        <v>1.3200729999999998</v>
      </c>
      <c r="L9980" t="s">
        <v>11154</v>
      </c>
    </row>
    <row r="9981" spans="1:12" x14ac:dyDescent="0.2">
      <c r="A9981" t="s">
        <v>10060</v>
      </c>
      <c r="B9981" t="s">
        <v>1779</v>
      </c>
      <c r="C9981">
        <v>1334556</v>
      </c>
      <c r="D9981" t="s">
        <v>8502</v>
      </c>
      <c r="E9981" t="s">
        <v>8640</v>
      </c>
      <c r="F9981">
        <v>2800</v>
      </c>
      <c r="G9981" t="s">
        <v>8522</v>
      </c>
      <c r="H9981" t="s">
        <v>8523</v>
      </c>
      <c r="I9981">
        <v>20</v>
      </c>
      <c r="J9981" s="3">
        <v>1334556</v>
      </c>
      <c r="K9981">
        <f t="shared" si="155"/>
        <v>1.3345559999999999</v>
      </c>
      <c r="L9981" t="s">
        <v>11154</v>
      </c>
    </row>
    <row r="9982" spans="1:12" x14ac:dyDescent="0.2">
      <c r="A9982" t="s">
        <v>10060</v>
      </c>
      <c r="B9982" t="s">
        <v>1779</v>
      </c>
      <c r="C9982">
        <v>1319810</v>
      </c>
      <c r="D9982" t="s">
        <v>8502</v>
      </c>
      <c r="E9982" t="s">
        <v>8640</v>
      </c>
      <c r="F9982">
        <v>2800</v>
      </c>
      <c r="G9982" t="s">
        <v>8522</v>
      </c>
      <c r="H9982" t="s">
        <v>8523</v>
      </c>
      <c r="I9982">
        <v>20</v>
      </c>
      <c r="J9982" s="3">
        <v>1319810</v>
      </c>
      <c r="K9982">
        <f t="shared" si="155"/>
        <v>1.3198099999999999</v>
      </c>
      <c r="L9982" t="s">
        <v>11154</v>
      </c>
    </row>
    <row r="9983" spans="1:12" x14ac:dyDescent="0.2">
      <c r="A9983" t="s">
        <v>10060</v>
      </c>
      <c r="B9983" t="s">
        <v>1779</v>
      </c>
      <c r="C9983">
        <v>1338013</v>
      </c>
      <c r="D9983" t="s">
        <v>8502</v>
      </c>
      <c r="E9983" t="s">
        <v>8640</v>
      </c>
      <c r="F9983">
        <v>2800</v>
      </c>
      <c r="G9983" t="s">
        <v>8522</v>
      </c>
      <c r="H9983" t="s">
        <v>8523</v>
      </c>
      <c r="I9983">
        <v>20</v>
      </c>
      <c r="J9983" s="3">
        <v>1338013</v>
      </c>
      <c r="K9983">
        <f t="shared" si="155"/>
        <v>1.3380129999999999</v>
      </c>
      <c r="L9983" t="s">
        <v>11154</v>
      </c>
    </row>
    <row r="9984" spans="1:12" x14ac:dyDescent="0.2">
      <c r="A9984" t="s">
        <v>10060</v>
      </c>
      <c r="B9984" t="s">
        <v>1779</v>
      </c>
      <c r="C9984">
        <v>1324394</v>
      </c>
      <c r="D9984" t="s">
        <v>8502</v>
      </c>
      <c r="E9984" t="s">
        <v>8640</v>
      </c>
      <c r="F9984">
        <v>2800</v>
      </c>
      <c r="G9984" t="s">
        <v>8522</v>
      </c>
      <c r="H9984" t="s">
        <v>8523</v>
      </c>
      <c r="I9984">
        <v>20</v>
      </c>
      <c r="J9984" s="3">
        <v>1324394</v>
      </c>
      <c r="K9984">
        <f t="shared" si="155"/>
        <v>1.3243939999999998</v>
      </c>
      <c r="L9984" t="s">
        <v>11154</v>
      </c>
    </row>
    <row r="9985" spans="1:12" x14ac:dyDescent="0.2">
      <c r="A9985" t="s">
        <v>10061</v>
      </c>
      <c r="B9985" t="s">
        <v>1779</v>
      </c>
      <c r="C9985">
        <v>5037169</v>
      </c>
      <c r="D9985" t="s">
        <v>8502</v>
      </c>
      <c r="E9985" t="s">
        <v>8443</v>
      </c>
      <c r="F9985">
        <v>2800</v>
      </c>
      <c r="G9985" t="s">
        <v>8375</v>
      </c>
      <c r="H9985" t="s">
        <v>8376</v>
      </c>
      <c r="I9985">
        <v>4</v>
      </c>
      <c r="J9985" s="3">
        <v>5037169</v>
      </c>
      <c r="K9985">
        <f t="shared" si="155"/>
        <v>5.0371689999999996</v>
      </c>
      <c r="L9985" t="s">
        <v>10704</v>
      </c>
    </row>
    <row r="9986" spans="1:12" x14ac:dyDescent="0.2">
      <c r="A9986" t="s">
        <v>10061</v>
      </c>
      <c r="B9986" t="s">
        <v>1779</v>
      </c>
      <c r="C9986">
        <v>5052116</v>
      </c>
      <c r="D9986" t="s">
        <v>8502</v>
      </c>
      <c r="E9986" t="s">
        <v>8443</v>
      </c>
      <c r="F9986">
        <v>2800</v>
      </c>
      <c r="G9986" t="s">
        <v>8375</v>
      </c>
      <c r="H9986" t="s">
        <v>8376</v>
      </c>
      <c r="I9986">
        <v>4</v>
      </c>
      <c r="J9986" s="3">
        <v>5052116</v>
      </c>
      <c r="K9986">
        <f t="shared" si="155"/>
        <v>5.0521159999999998</v>
      </c>
      <c r="L9986" t="s">
        <v>10704</v>
      </c>
    </row>
    <row r="9987" spans="1:12" x14ac:dyDescent="0.2">
      <c r="A9987" t="s">
        <v>10061</v>
      </c>
      <c r="B9987" t="s">
        <v>1779</v>
      </c>
      <c r="C9987">
        <v>5112907</v>
      </c>
      <c r="D9987" t="s">
        <v>8502</v>
      </c>
      <c r="E9987" t="s">
        <v>8443</v>
      </c>
      <c r="F9987">
        <v>2800</v>
      </c>
      <c r="G9987" t="s">
        <v>8375</v>
      </c>
      <c r="H9987" t="s">
        <v>8376</v>
      </c>
      <c r="I9987">
        <v>4</v>
      </c>
      <c r="J9987" s="3">
        <v>5112907</v>
      </c>
      <c r="K9987">
        <f t="shared" ref="K9987:K10050" si="156">+J9987*0.000001</f>
        <v>5.1129069999999999</v>
      </c>
      <c r="L9987" t="s">
        <v>10704</v>
      </c>
    </row>
    <row r="9988" spans="1:12" x14ac:dyDescent="0.2">
      <c r="A9988" t="s">
        <v>10061</v>
      </c>
      <c r="B9988" t="s">
        <v>1779</v>
      </c>
      <c r="C9988">
        <v>5009319</v>
      </c>
      <c r="D9988" t="s">
        <v>8502</v>
      </c>
      <c r="E9988" t="s">
        <v>8443</v>
      </c>
      <c r="F9988">
        <v>2800</v>
      </c>
      <c r="G9988" t="s">
        <v>8375</v>
      </c>
      <c r="H9988" t="s">
        <v>8376</v>
      </c>
      <c r="I9988">
        <v>4</v>
      </c>
      <c r="J9988" s="3">
        <v>5009319</v>
      </c>
      <c r="K9988">
        <f t="shared" si="156"/>
        <v>5.0093189999999996</v>
      </c>
      <c r="L9988" t="s">
        <v>10704</v>
      </c>
    </row>
    <row r="9989" spans="1:12" x14ac:dyDescent="0.2">
      <c r="A9989" t="s">
        <v>10061</v>
      </c>
      <c r="B9989" t="s">
        <v>1779</v>
      </c>
      <c r="C9989">
        <v>5014047</v>
      </c>
      <c r="D9989" t="s">
        <v>8502</v>
      </c>
      <c r="E9989" t="s">
        <v>8443</v>
      </c>
      <c r="F9989">
        <v>2800</v>
      </c>
      <c r="G9989" t="s">
        <v>8375</v>
      </c>
      <c r="H9989" t="s">
        <v>8376</v>
      </c>
      <c r="I9989">
        <v>4</v>
      </c>
      <c r="J9989" s="3">
        <v>5014047</v>
      </c>
      <c r="K9989">
        <f t="shared" si="156"/>
        <v>5.0140469999999997</v>
      </c>
      <c r="L9989" t="s">
        <v>10704</v>
      </c>
    </row>
    <row r="9990" spans="1:12" x14ac:dyDescent="0.2">
      <c r="A9990" t="s">
        <v>10061</v>
      </c>
      <c r="B9990" t="s">
        <v>1779</v>
      </c>
      <c r="C9990">
        <v>5020872</v>
      </c>
      <c r="D9990" t="s">
        <v>8502</v>
      </c>
      <c r="E9990" t="s">
        <v>8443</v>
      </c>
      <c r="F9990">
        <v>2800</v>
      </c>
      <c r="G9990" t="s">
        <v>8375</v>
      </c>
      <c r="H9990" t="s">
        <v>8376</v>
      </c>
      <c r="I9990">
        <v>4</v>
      </c>
      <c r="J9990" s="3">
        <v>5020872</v>
      </c>
      <c r="K9990">
        <f t="shared" si="156"/>
        <v>5.0208719999999998</v>
      </c>
      <c r="L9990" t="s">
        <v>10704</v>
      </c>
    </row>
    <row r="9991" spans="1:12" x14ac:dyDescent="0.2">
      <c r="A9991" t="s">
        <v>10061</v>
      </c>
      <c r="B9991" t="s">
        <v>1779</v>
      </c>
      <c r="C9991">
        <v>5036499</v>
      </c>
      <c r="D9991" t="s">
        <v>8502</v>
      </c>
      <c r="E9991" t="s">
        <v>8443</v>
      </c>
      <c r="F9991">
        <v>2800</v>
      </c>
      <c r="G9991" t="s">
        <v>8375</v>
      </c>
      <c r="H9991" t="s">
        <v>8376</v>
      </c>
      <c r="I9991">
        <v>4</v>
      </c>
      <c r="J9991" s="3">
        <v>5036499</v>
      </c>
      <c r="K9991">
        <f t="shared" si="156"/>
        <v>5.0364990000000001</v>
      </c>
      <c r="L9991" t="s">
        <v>10704</v>
      </c>
    </row>
    <row r="9992" spans="1:12" x14ac:dyDescent="0.2">
      <c r="A9992" t="s">
        <v>10061</v>
      </c>
      <c r="B9992" t="s">
        <v>1779</v>
      </c>
      <c r="C9992">
        <v>5024278</v>
      </c>
      <c r="D9992" t="s">
        <v>8502</v>
      </c>
      <c r="E9992" t="s">
        <v>8443</v>
      </c>
      <c r="F9992">
        <v>2800</v>
      </c>
      <c r="G9992" t="s">
        <v>8375</v>
      </c>
      <c r="H9992" t="s">
        <v>8376</v>
      </c>
      <c r="I9992">
        <v>4</v>
      </c>
      <c r="J9992" s="3">
        <v>5024278</v>
      </c>
      <c r="K9992">
        <f t="shared" si="156"/>
        <v>5.0242779999999998</v>
      </c>
      <c r="L9992" t="s">
        <v>10704</v>
      </c>
    </row>
    <row r="9993" spans="1:12" x14ac:dyDescent="0.2">
      <c r="A9993" t="s">
        <v>10061</v>
      </c>
      <c r="B9993" t="s">
        <v>1779</v>
      </c>
      <c r="C9993">
        <v>5019259</v>
      </c>
      <c r="D9993" t="s">
        <v>8502</v>
      </c>
      <c r="E9993" t="s">
        <v>8443</v>
      </c>
      <c r="F9993">
        <v>2800</v>
      </c>
      <c r="G9993" t="s">
        <v>8375</v>
      </c>
      <c r="H9993" t="s">
        <v>8376</v>
      </c>
      <c r="I9993">
        <v>4</v>
      </c>
      <c r="J9993" s="3">
        <v>5019259</v>
      </c>
      <c r="K9993">
        <f t="shared" si="156"/>
        <v>5.0192589999999999</v>
      </c>
      <c r="L9993" t="s">
        <v>10704</v>
      </c>
    </row>
    <row r="9994" spans="1:12" x14ac:dyDescent="0.2">
      <c r="A9994" t="s">
        <v>10061</v>
      </c>
      <c r="B9994" t="s">
        <v>1779</v>
      </c>
      <c r="C9994">
        <v>5008119</v>
      </c>
      <c r="D9994" t="s">
        <v>8502</v>
      </c>
      <c r="E9994" t="s">
        <v>8443</v>
      </c>
      <c r="F9994">
        <v>2800</v>
      </c>
      <c r="G9994" t="s">
        <v>8375</v>
      </c>
      <c r="H9994" t="s">
        <v>8376</v>
      </c>
      <c r="I9994">
        <v>4</v>
      </c>
      <c r="J9994" s="3">
        <v>5008119</v>
      </c>
      <c r="K9994">
        <f t="shared" si="156"/>
        <v>5.0081189999999998</v>
      </c>
      <c r="L9994" t="s">
        <v>10704</v>
      </c>
    </row>
    <row r="9995" spans="1:12" x14ac:dyDescent="0.2">
      <c r="A9995" t="s">
        <v>10061</v>
      </c>
      <c r="B9995" t="s">
        <v>1779</v>
      </c>
      <c r="C9995">
        <v>5006372</v>
      </c>
      <c r="D9995" t="s">
        <v>8502</v>
      </c>
      <c r="E9995" t="s">
        <v>8443</v>
      </c>
      <c r="F9995">
        <v>2800</v>
      </c>
      <c r="G9995" t="s">
        <v>8375</v>
      </c>
      <c r="H9995" t="s">
        <v>8376</v>
      </c>
      <c r="I9995">
        <v>4</v>
      </c>
      <c r="J9995" s="3">
        <v>5006372</v>
      </c>
      <c r="K9995">
        <f t="shared" si="156"/>
        <v>5.0063719999999998</v>
      </c>
      <c r="L9995" t="s">
        <v>10704</v>
      </c>
    </row>
    <row r="9996" spans="1:12" x14ac:dyDescent="0.2">
      <c r="A9996" t="s">
        <v>10061</v>
      </c>
      <c r="B9996" t="s">
        <v>1779</v>
      </c>
      <c r="C9996">
        <v>5002103</v>
      </c>
      <c r="D9996" t="s">
        <v>8502</v>
      </c>
      <c r="E9996" t="s">
        <v>8443</v>
      </c>
      <c r="F9996">
        <v>2800</v>
      </c>
      <c r="G9996" t="s">
        <v>8375</v>
      </c>
      <c r="H9996" t="s">
        <v>8376</v>
      </c>
      <c r="I9996">
        <v>4</v>
      </c>
      <c r="J9996" s="3">
        <v>5002103</v>
      </c>
      <c r="K9996">
        <f t="shared" si="156"/>
        <v>5.002103</v>
      </c>
      <c r="L9996" t="s">
        <v>10704</v>
      </c>
    </row>
    <row r="9997" spans="1:12" x14ac:dyDescent="0.2">
      <c r="A9997" t="s">
        <v>10061</v>
      </c>
      <c r="B9997" t="s">
        <v>1779</v>
      </c>
      <c r="C9997">
        <v>5012625</v>
      </c>
      <c r="D9997" t="s">
        <v>8502</v>
      </c>
      <c r="E9997" t="s">
        <v>8443</v>
      </c>
      <c r="F9997">
        <v>2800</v>
      </c>
      <c r="G9997" t="s">
        <v>8375</v>
      </c>
      <c r="H9997" t="s">
        <v>8376</v>
      </c>
      <c r="I9997">
        <v>4</v>
      </c>
      <c r="J9997" s="3">
        <v>5012625</v>
      </c>
      <c r="K9997">
        <f t="shared" si="156"/>
        <v>5.0126249999999999</v>
      </c>
      <c r="L9997" t="s">
        <v>10704</v>
      </c>
    </row>
    <row r="9998" spans="1:12" x14ac:dyDescent="0.2">
      <c r="A9998" t="s">
        <v>10061</v>
      </c>
      <c r="B9998" t="s">
        <v>1779</v>
      </c>
      <c r="C9998">
        <v>4999548</v>
      </c>
      <c r="D9998" t="s">
        <v>8502</v>
      </c>
      <c r="E9998" t="s">
        <v>8443</v>
      </c>
      <c r="F9998">
        <v>2800</v>
      </c>
      <c r="G9998" t="s">
        <v>8375</v>
      </c>
      <c r="H9998" t="s">
        <v>8376</v>
      </c>
      <c r="I9998">
        <v>4</v>
      </c>
      <c r="J9998" s="3">
        <v>4999548</v>
      </c>
      <c r="K9998">
        <f t="shared" si="156"/>
        <v>4.9995479999999999</v>
      </c>
      <c r="L9998" t="s">
        <v>10704</v>
      </c>
    </row>
    <row r="9999" spans="1:12" x14ac:dyDescent="0.2">
      <c r="A9999" t="s">
        <v>10061</v>
      </c>
      <c r="B9999" t="s">
        <v>1779</v>
      </c>
      <c r="C9999">
        <v>5027329</v>
      </c>
      <c r="D9999" t="s">
        <v>8502</v>
      </c>
      <c r="E9999" t="s">
        <v>8443</v>
      </c>
      <c r="F9999">
        <v>2800</v>
      </c>
      <c r="G9999" t="s">
        <v>8375</v>
      </c>
      <c r="H9999" t="s">
        <v>8376</v>
      </c>
      <c r="I9999">
        <v>4</v>
      </c>
      <c r="J9999" s="3">
        <v>5027329</v>
      </c>
      <c r="K9999">
        <f t="shared" si="156"/>
        <v>5.0273289999999999</v>
      </c>
      <c r="L9999" t="s">
        <v>10704</v>
      </c>
    </row>
    <row r="10000" spans="1:12" x14ac:dyDescent="0.2">
      <c r="A10000" t="s">
        <v>10061</v>
      </c>
      <c r="B10000" t="s">
        <v>1779</v>
      </c>
      <c r="C10000">
        <v>5015946</v>
      </c>
      <c r="D10000" t="s">
        <v>8502</v>
      </c>
      <c r="E10000" t="s">
        <v>8443</v>
      </c>
      <c r="F10000">
        <v>2800</v>
      </c>
      <c r="G10000" t="s">
        <v>8375</v>
      </c>
      <c r="H10000" t="s">
        <v>8376</v>
      </c>
      <c r="I10000">
        <v>4</v>
      </c>
      <c r="J10000" s="3">
        <v>5015946</v>
      </c>
      <c r="K10000">
        <f t="shared" si="156"/>
        <v>5.0159459999999996</v>
      </c>
      <c r="L10000" t="s">
        <v>10704</v>
      </c>
    </row>
    <row r="10001" spans="1:12" x14ac:dyDescent="0.2">
      <c r="A10001" t="s">
        <v>10061</v>
      </c>
      <c r="B10001" t="s">
        <v>1779</v>
      </c>
      <c r="C10001">
        <v>5018461</v>
      </c>
      <c r="D10001" t="s">
        <v>8502</v>
      </c>
      <c r="E10001" t="s">
        <v>8443</v>
      </c>
      <c r="F10001">
        <v>2800</v>
      </c>
      <c r="G10001" t="s">
        <v>8375</v>
      </c>
      <c r="H10001" t="s">
        <v>8376</v>
      </c>
      <c r="I10001">
        <v>4</v>
      </c>
      <c r="J10001" s="3">
        <v>5018461</v>
      </c>
      <c r="K10001">
        <f t="shared" si="156"/>
        <v>5.0184609999999994</v>
      </c>
      <c r="L10001" t="s">
        <v>10704</v>
      </c>
    </row>
    <row r="10002" spans="1:12" x14ac:dyDescent="0.2">
      <c r="A10002" t="s">
        <v>10061</v>
      </c>
      <c r="B10002" t="s">
        <v>1779</v>
      </c>
      <c r="C10002">
        <v>4989100</v>
      </c>
      <c r="D10002" t="s">
        <v>8502</v>
      </c>
      <c r="E10002" t="s">
        <v>8443</v>
      </c>
      <c r="F10002">
        <v>2800</v>
      </c>
      <c r="G10002" t="s">
        <v>8375</v>
      </c>
      <c r="H10002" t="s">
        <v>8376</v>
      </c>
      <c r="I10002">
        <v>4</v>
      </c>
      <c r="J10002" s="3">
        <v>4989100</v>
      </c>
      <c r="K10002">
        <f t="shared" si="156"/>
        <v>4.9890999999999996</v>
      </c>
      <c r="L10002" t="s">
        <v>10704</v>
      </c>
    </row>
    <row r="10003" spans="1:12" x14ac:dyDescent="0.2">
      <c r="A10003" t="s">
        <v>10061</v>
      </c>
      <c r="B10003" t="s">
        <v>1779</v>
      </c>
      <c r="C10003">
        <v>5030015</v>
      </c>
      <c r="D10003" t="s">
        <v>8502</v>
      </c>
      <c r="E10003" t="s">
        <v>8443</v>
      </c>
      <c r="F10003">
        <v>2800</v>
      </c>
      <c r="G10003" t="s">
        <v>8375</v>
      </c>
      <c r="H10003" t="s">
        <v>8376</v>
      </c>
      <c r="I10003">
        <v>4</v>
      </c>
      <c r="J10003" s="3">
        <v>5030015</v>
      </c>
      <c r="K10003">
        <f t="shared" si="156"/>
        <v>5.0300149999999997</v>
      </c>
      <c r="L10003" t="s">
        <v>10704</v>
      </c>
    </row>
    <row r="10004" spans="1:12" x14ac:dyDescent="0.2">
      <c r="A10004" t="s">
        <v>10061</v>
      </c>
      <c r="B10004" t="s">
        <v>1779</v>
      </c>
      <c r="C10004">
        <v>5013584</v>
      </c>
      <c r="D10004" t="s">
        <v>8502</v>
      </c>
      <c r="E10004" t="s">
        <v>8443</v>
      </c>
      <c r="F10004">
        <v>2800</v>
      </c>
      <c r="G10004" t="s">
        <v>8375</v>
      </c>
      <c r="H10004" t="s">
        <v>8376</v>
      </c>
      <c r="I10004">
        <v>4</v>
      </c>
      <c r="J10004" s="3">
        <v>5013584</v>
      </c>
      <c r="K10004">
        <f t="shared" si="156"/>
        <v>5.0135839999999998</v>
      </c>
      <c r="L10004" t="s">
        <v>10704</v>
      </c>
    </row>
    <row r="10005" spans="1:12" x14ac:dyDescent="0.2">
      <c r="A10005" t="s">
        <v>10061</v>
      </c>
      <c r="B10005" t="s">
        <v>1779</v>
      </c>
      <c r="C10005">
        <v>5039034</v>
      </c>
      <c r="D10005" t="s">
        <v>8502</v>
      </c>
      <c r="E10005" t="s">
        <v>8443</v>
      </c>
      <c r="F10005">
        <v>2800</v>
      </c>
      <c r="G10005" t="s">
        <v>8375</v>
      </c>
      <c r="H10005" t="s">
        <v>8376</v>
      </c>
      <c r="I10005">
        <v>4</v>
      </c>
      <c r="J10005" s="3">
        <v>5039034</v>
      </c>
      <c r="K10005">
        <f t="shared" si="156"/>
        <v>5.039034</v>
      </c>
      <c r="L10005" t="s">
        <v>10704</v>
      </c>
    </row>
    <row r="10006" spans="1:12" x14ac:dyDescent="0.2">
      <c r="A10006" t="s">
        <v>10061</v>
      </c>
      <c r="B10006" t="s">
        <v>1779</v>
      </c>
      <c r="C10006">
        <v>5032773</v>
      </c>
      <c r="D10006" t="s">
        <v>8502</v>
      </c>
      <c r="E10006" t="s">
        <v>8443</v>
      </c>
      <c r="F10006">
        <v>2800</v>
      </c>
      <c r="G10006" t="s">
        <v>8375</v>
      </c>
      <c r="H10006" t="s">
        <v>8376</v>
      </c>
      <c r="I10006">
        <v>4</v>
      </c>
      <c r="J10006" s="3">
        <v>5032773</v>
      </c>
      <c r="K10006">
        <f t="shared" si="156"/>
        <v>5.0327729999999997</v>
      </c>
      <c r="L10006" t="s">
        <v>10704</v>
      </c>
    </row>
    <row r="10007" spans="1:12" x14ac:dyDescent="0.2">
      <c r="A10007" t="s">
        <v>10061</v>
      </c>
      <c r="B10007" t="s">
        <v>1779</v>
      </c>
      <c r="C10007">
        <v>5032112</v>
      </c>
      <c r="D10007" t="s">
        <v>8502</v>
      </c>
      <c r="E10007" t="s">
        <v>8443</v>
      </c>
      <c r="F10007">
        <v>2800</v>
      </c>
      <c r="G10007" t="s">
        <v>8375</v>
      </c>
      <c r="H10007" t="s">
        <v>8376</v>
      </c>
      <c r="I10007">
        <v>4</v>
      </c>
      <c r="J10007" s="3">
        <v>5032112</v>
      </c>
      <c r="K10007">
        <f t="shared" si="156"/>
        <v>5.0321119999999997</v>
      </c>
      <c r="L10007" t="s">
        <v>10704</v>
      </c>
    </row>
    <row r="10008" spans="1:12" x14ac:dyDescent="0.2">
      <c r="A10008" t="s">
        <v>10061</v>
      </c>
      <c r="B10008" t="s">
        <v>1779</v>
      </c>
      <c r="C10008">
        <v>5031557</v>
      </c>
      <c r="D10008" t="s">
        <v>8502</v>
      </c>
      <c r="E10008" t="s">
        <v>8443</v>
      </c>
      <c r="F10008">
        <v>2800</v>
      </c>
      <c r="G10008" t="s">
        <v>8375</v>
      </c>
      <c r="H10008" t="s">
        <v>8376</v>
      </c>
      <c r="I10008">
        <v>4</v>
      </c>
      <c r="J10008" s="3">
        <v>5031557</v>
      </c>
      <c r="K10008">
        <f t="shared" si="156"/>
        <v>5.0315569999999994</v>
      </c>
      <c r="L10008" t="s">
        <v>10704</v>
      </c>
    </row>
    <row r="10009" spans="1:12" x14ac:dyDescent="0.2">
      <c r="A10009" t="s">
        <v>10061</v>
      </c>
      <c r="B10009" t="s">
        <v>1779</v>
      </c>
      <c r="C10009">
        <v>5021443</v>
      </c>
      <c r="D10009" t="s">
        <v>8502</v>
      </c>
      <c r="E10009" t="s">
        <v>8443</v>
      </c>
      <c r="F10009">
        <v>2800</v>
      </c>
      <c r="G10009" t="s">
        <v>8375</v>
      </c>
      <c r="H10009" t="s">
        <v>8376</v>
      </c>
      <c r="I10009">
        <v>4</v>
      </c>
      <c r="J10009" s="3">
        <v>5021443</v>
      </c>
      <c r="K10009">
        <f t="shared" si="156"/>
        <v>5.0214429999999997</v>
      </c>
      <c r="L10009" t="s">
        <v>10704</v>
      </c>
    </row>
    <row r="10010" spans="1:12" x14ac:dyDescent="0.2">
      <c r="A10010" t="s">
        <v>10061</v>
      </c>
      <c r="B10010" t="s">
        <v>1779</v>
      </c>
      <c r="C10010">
        <v>5025681</v>
      </c>
      <c r="D10010" t="s">
        <v>8502</v>
      </c>
      <c r="E10010" t="s">
        <v>8443</v>
      </c>
      <c r="F10010">
        <v>2800</v>
      </c>
      <c r="G10010" t="s">
        <v>8375</v>
      </c>
      <c r="H10010" t="s">
        <v>8376</v>
      </c>
      <c r="I10010">
        <v>4</v>
      </c>
      <c r="J10010" s="3">
        <v>5025681</v>
      </c>
      <c r="K10010">
        <f t="shared" si="156"/>
        <v>5.0256809999999996</v>
      </c>
      <c r="L10010" t="s">
        <v>10704</v>
      </c>
    </row>
    <row r="10011" spans="1:12" x14ac:dyDescent="0.2">
      <c r="A10011" t="s">
        <v>10061</v>
      </c>
      <c r="B10011" t="s">
        <v>1779</v>
      </c>
      <c r="C10011">
        <v>5074442</v>
      </c>
      <c r="D10011" t="s">
        <v>8502</v>
      </c>
      <c r="E10011" t="s">
        <v>8443</v>
      </c>
      <c r="F10011">
        <v>2800</v>
      </c>
      <c r="G10011" t="s">
        <v>8375</v>
      </c>
      <c r="H10011" t="s">
        <v>8376</v>
      </c>
      <c r="I10011">
        <v>4</v>
      </c>
      <c r="J10011" s="3">
        <v>5074442</v>
      </c>
      <c r="K10011">
        <f t="shared" si="156"/>
        <v>5.0744419999999995</v>
      </c>
      <c r="L10011" t="s">
        <v>10704</v>
      </c>
    </row>
    <row r="10012" spans="1:12" x14ac:dyDescent="0.2">
      <c r="A10012" t="s">
        <v>10061</v>
      </c>
      <c r="B10012" t="s">
        <v>1779</v>
      </c>
      <c r="C10012">
        <v>5026345</v>
      </c>
      <c r="D10012" t="s">
        <v>8502</v>
      </c>
      <c r="E10012" t="s">
        <v>8443</v>
      </c>
      <c r="F10012">
        <v>2800</v>
      </c>
      <c r="G10012" t="s">
        <v>8375</v>
      </c>
      <c r="H10012" t="s">
        <v>8376</v>
      </c>
      <c r="I10012">
        <v>4</v>
      </c>
      <c r="J10012" s="3">
        <v>5026345</v>
      </c>
      <c r="K10012">
        <f t="shared" si="156"/>
        <v>5.0263450000000001</v>
      </c>
      <c r="L10012" t="s">
        <v>10704</v>
      </c>
    </row>
    <row r="10013" spans="1:12" x14ac:dyDescent="0.2">
      <c r="A10013" t="s">
        <v>10061</v>
      </c>
      <c r="B10013" t="s">
        <v>1779</v>
      </c>
      <c r="C10013">
        <v>5014896</v>
      </c>
      <c r="D10013" t="s">
        <v>8502</v>
      </c>
      <c r="E10013" t="s">
        <v>8443</v>
      </c>
      <c r="F10013">
        <v>2800</v>
      </c>
      <c r="G10013" t="s">
        <v>8375</v>
      </c>
      <c r="H10013" t="s">
        <v>8376</v>
      </c>
      <c r="I10013">
        <v>4</v>
      </c>
      <c r="J10013" s="3">
        <v>5014896</v>
      </c>
      <c r="K10013">
        <f t="shared" si="156"/>
        <v>5.0148959999999994</v>
      </c>
      <c r="L10013" t="s">
        <v>10704</v>
      </c>
    </row>
    <row r="10014" spans="1:12" x14ac:dyDescent="0.2">
      <c r="A10014" t="s">
        <v>10061</v>
      </c>
      <c r="B10014" t="s">
        <v>1779</v>
      </c>
      <c r="C10014">
        <v>5007971</v>
      </c>
      <c r="D10014" t="s">
        <v>8502</v>
      </c>
      <c r="E10014" t="s">
        <v>8443</v>
      </c>
      <c r="F10014">
        <v>2800</v>
      </c>
      <c r="G10014" t="s">
        <v>8375</v>
      </c>
      <c r="H10014" t="s">
        <v>8376</v>
      </c>
      <c r="I10014">
        <v>4</v>
      </c>
      <c r="J10014" s="3">
        <v>5007971</v>
      </c>
      <c r="K10014">
        <f t="shared" si="156"/>
        <v>5.0079709999999995</v>
      </c>
      <c r="L10014" t="s">
        <v>10704</v>
      </c>
    </row>
    <row r="10015" spans="1:12" x14ac:dyDescent="0.2">
      <c r="A10015" t="s">
        <v>10062</v>
      </c>
      <c r="B10015" t="s">
        <v>1779</v>
      </c>
      <c r="C10015">
        <v>3444108</v>
      </c>
      <c r="D10015" t="s">
        <v>8502</v>
      </c>
      <c r="E10015" t="s">
        <v>8444</v>
      </c>
      <c r="F10015">
        <v>2800</v>
      </c>
      <c r="G10015" t="s">
        <v>8378</v>
      </c>
      <c r="H10015" t="s">
        <v>8379</v>
      </c>
      <c r="I10015">
        <v>6</v>
      </c>
      <c r="J10015" s="3">
        <v>3444108</v>
      </c>
      <c r="K10015">
        <f t="shared" si="156"/>
        <v>3.4441079999999999</v>
      </c>
      <c r="L10015" t="s">
        <v>10705</v>
      </c>
    </row>
    <row r="10016" spans="1:12" x14ac:dyDescent="0.2">
      <c r="A10016" t="s">
        <v>10062</v>
      </c>
      <c r="B10016" t="s">
        <v>1779</v>
      </c>
      <c r="C10016">
        <v>3434244</v>
      </c>
      <c r="D10016" t="s">
        <v>8502</v>
      </c>
      <c r="E10016" t="s">
        <v>8444</v>
      </c>
      <c r="F10016">
        <v>2800</v>
      </c>
      <c r="G10016" t="s">
        <v>8378</v>
      </c>
      <c r="H10016" t="s">
        <v>8379</v>
      </c>
      <c r="I10016">
        <v>6</v>
      </c>
      <c r="J10016" s="3">
        <v>3434244</v>
      </c>
      <c r="K10016">
        <f t="shared" si="156"/>
        <v>3.4342439999999996</v>
      </c>
      <c r="L10016" t="s">
        <v>10705</v>
      </c>
    </row>
    <row r="10017" spans="1:12" x14ac:dyDescent="0.2">
      <c r="A10017" t="s">
        <v>10062</v>
      </c>
      <c r="B10017" t="s">
        <v>1779</v>
      </c>
      <c r="C10017">
        <v>3442554</v>
      </c>
      <c r="D10017" t="s">
        <v>8502</v>
      </c>
      <c r="E10017" t="s">
        <v>8444</v>
      </c>
      <c r="F10017">
        <v>2800</v>
      </c>
      <c r="G10017" t="s">
        <v>8378</v>
      </c>
      <c r="H10017" t="s">
        <v>8379</v>
      </c>
      <c r="I10017">
        <v>6</v>
      </c>
      <c r="J10017" s="3">
        <v>3442554</v>
      </c>
      <c r="K10017">
        <f t="shared" si="156"/>
        <v>3.4425539999999999</v>
      </c>
      <c r="L10017" t="s">
        <v>10705</v>
      </c>
    </row>
    <row r="10018" spans="1:12" x14ac:dyDescent="0.2">
      <c r="A10018" t="s">
        <v>10062</v>
      </c>
      <c r="B10018" t="s">
        <v>1779</v>
      </c>
      <c r="C10018">
        <v>3443441</v>
      </c>
      <c r="D10018" t="s">
        <v>8502</v>
      </c>
      <c r="E10018" t="s">
        <v>8444</v>
      </c>
      <c r="F10018">
        <v>2800</v>
      </c>
      <c r="G10018" t="s">
        <v>8378</v>
      </c>
      <c r="H10018" t="s">
        <v>8379</v>
      </c>
      <c r="I10018">
        <v>6</v>
      </c>
      <c r="J10018" s="3">
        <v>3443441</v>
      </c>
      <c r="K10018">
        <f t="shared" si="156"/>
        <v>3.443441</v>
      </c>
      <c r="L10018" t="s">
        <v>10705</v>
      </c>
    </row>
    <row r="10019" spans="1:12" x14ac:dyDescent="0.2">
      <c r="A10019" t="s">
        <v>10062</v>
      </c>
      <c r="B10019" t="s">
        <v>1779</v>
      </c>
      <c r="C10019">
        <v>3435574</v>
      </c>
      <c r="D10019" t="s">
        <v>8502</v>
      </c>
      <c r="E10019" t="s">
        <v>8444</v>
      </c>
      <c r="F10019">
        <v>2800</v>
      </c>
      <c r="G10019" t="s">
        <v>8378</v>
      </c>
      <c r="H10019" t="s">
        <v>8379</v>
      </c>
      <c r="I10019">
        <v>6</v>
      </c>
      <c r="J10019" s="3">
        <v>3435574</v>
      </c>
      <c r="K10019">
        <f t="shared" si="156"/>
        <v>3.4355739999999999</v>
      </c>
      <c r="L10019" t="s">
        <v>10705</v>
      </c>
    </row>
    <row r="10020" spans="1:12" x14ac:dyDescent="0.2">
      <c r="A10020" t="s">
        <v>10062</v>
      </c>
      <c r="B10020" t="s">
        <v>1779</v>
      </c>
      <c r="C10020">
        <v>3437491</v>
      </c>
      <c r="D10020" t="s">
        <v>8502</v>
      </c>
      <c r="E10020" t="s">
        <v>8444</v>
      </c>
      <c r="F10020">
        <v>2800</v>
      </c>
      <c r="G10020" t="s">
        <v>8378</v>
      </c>
      <c r="H10020" t="s">
        <v>8379</v>
      </c>
      <c r="I10020">
        <v>6</v>
      </c>
      <c r="J10020" s="3">
        <v>3437491</v>
      </c>
      <c r="K10020">
        <f t="shared" si="156"/>
        <v>3.4374909999999996</v>
      </c>
      <c r="L10020" t="s">
        <v>10705</v>
      </c>
    </row>
    <row r="10021" spans="1:12" x14ac:dyDescent="0.2">
      <c r="A10021" t="s">
        <v>10062</v>
      </c>
      <c r="B10021" t="s">
        <v>1779</v>
      </c>
      <c r="C10021">
        <v>3436147</v>
      </c>
      <c r="D10021" t="s">
        <v>8502</v>
      </c>
      <c r="E10021" t="s">
        <v>8444</v>
      </c>
      <c r="F10021">
        <v>2800</v>
      </c>
      <c r="G10021" t="s">
        <v>8378</v>
      </c>
      <c r="H10021" t="s">
        <v>8379</v>
      </c>
      <c r="I10021">
        <v>6</v>
      </c>
      <c r="J10021" s="3">
        <v>3436147</v>
      </c>
      <c r="K10021">
        <f t="shared" si="156"/>
        <v>3.4361470000000001</v>
      </c>
      <c r="L10021" t="s">
        <v>10705</v>
      </c>
    </row>
    <row r="10022" spans="1:12" x14ac:dyDescent="0.2">
      <c r="A10022" t="s">
        <v>10062</v>
      </c>
      <c r="B10022" t="s">
        <v>1779</v>
      </c>
      <c r="C10022">
        <v>3439365</v>
      </c>
      <c r="D10022" t="s">
        <v>8502</v>
      </c>
      <c r="E10022" t="s">
        <v>8444</v>
      </c>
      <c r="F10022">
        <v>2800</v>
      </c>
      <c r="G10022" t="s">
        <v>8378</v>
      </c>
      <c r="H10022" t="s">
        <v>8379</v>
      </c>
      <c r="I10022">
        <v>6</v>
      </c>
      <c r="J10022" s="3">
        <v>3439365</v>
      </c>
      <c r="K10022">
        <f t="shared" si="156"/>
        <v>3.439365</v>
      </c>
      <c r="L10022" t="s">
        <v>10705</v>
      </c>
    </row>
    <row r="10023" spans="1:12" x14ac:dyDescent="0.2">
      <c r="A10023" t="s">
        <v>10062</v>
      </c>
      <c r="B10023" t="s">
        <v>1779</v>
      </c>
      <c r="C10023">
        <v>3447818</v>
      </c>
      <c r="D10023" t="s">
        <v>8502</v>
      </c>
      <c r="E10023" t="s">
        <v>8444</v>
      </c>
      <c r="F10023">
        <v>2800</v>
      </c>
      <c r="G10023" t="s">
        <v>8378</v>
      </c>
      <c r="H10023" t="s">
        <v>8379</v>
      </c>
      <c r="I10023">
        <v>6</v>
      </c>
      <c r="J10023" s="3">
        <v>3447818</v>
      </c>
      <c r="K10023">
        <f t="shared" si="156"/>
        <v>3.4478179999999998</v>
      </c>
      <c r="L10023" t="s">
        <v>10705</v>
      </c>
    </row>
    <row r="10024" spans="1:12" x14ac:dyDescent="0.2">
      <c r="A10024" t="s">
        <v>10062</v>
      </c>
      <c r="B10024" t="s">
        <v>1779</v>
      </c>
      <c r="C10024">
        <v>3450656</v>
      </c>
      <c r="D10024" t="s">
        <v>8502</v>
      </c>
      <c r="E10024" t="s">
        <v>8444</v>
      </c>
      <c r="F10024">
        <v>2800</v>
      </c>
      <c r="G10024" t="s">
        <v>8378</v>
      </c>
      <c r="H10024" t="s">
        <v>8379</v>
      </c>
      <c r="I10024">
        <v>6</v>
      </c>
      <c r="J10024" s="3">
        <v>3450656</v>
      </c>
      <c r="K10024">
        <f t="shared" si="156"/>
        <v>3.4506559999999999</v>
      </c>
      <c r="L10024" t="s">
        <v>10705</v>
      </c>
    </row>
    <row r="10025" spans="1:12" x14ac:dyDescent="0.2">
      <c r="A10025" t="s">
        <v>10062</v>
      </c>
      <c r="B10025" t="s">
        <v>1779</v>
      </c>
      <c r="C10025">
        <v>3439018</v>
      </c>
      <c r="D10025" t="s">
        <v>8502</v>
      </c>
      <c r="E10025" t="s">
        <v>8444</v>
      </c>
      <c r="F10025">
        <v>2800</v>
      </c>
      <c r="G10025" t="s">
        <v>8378</v>
      </c>
      <c r="H10025" t="s">
        <v>8379</v>
      </c>
      <c r="I10025">
        <v>6</v>
      </c>
      <c r="J10025" s="3">
        <v>3439018</v>
      </c>
      <c r="K10025">
        <f t="shared" si="156"/>
        <v>3.4390179999999999</v>
      </c>
      <c r="L10025" t="s">
        <v>10705</v>
      </c>
    </row>
    <row r="10026" spans="1:12" x14ac:dyDescent="0.2">
      <c r="A10026" t="s">
        <v>10062</v>
      </c>
      <c r="B10026" t="s">
        <v>1779</v>
      </c>
      <c r="C10026">
        <v>3445010</v>
      </c>
      <c r="D10026" t="s">
        <v>8502</v>
      </c>
      <c r="E10026" t="s">
        <v>8444</v>
      </c>
      <c r="F10026">
        <v>2800</v>
      </c>
      <c r="G10026" t="s">
        <v>8378</v>
      </c>
      <c r="H10026" t="s">
        <v>8379</v>
      </c>
      <c r="I10026">
        <v>6</v>
      </c>
      <c r="J10026" s="3">
        <v>3445010</v>
      </c>
      <c r="K10026">
        <f t="shared" si="156"/>
        <v>3.4450099999999999</v>
      </c>
      <c r="L10026" t="s">
        <v>10705</v>
      </c>
    </row>
    <row r="10027" spans="1:12" x14ac:dyDescent="0.2">
      <c r="A10027" t="s">
        <v>10062</v>
      </c>
      <c r="B10027" t="s">
        <v>1779</v>
      </c>
      <c r="C10027">
        <v>3447659</v>
      </c>
      <c r="D10027" t="s">
        <v>8502</v>
      </c>
      <c r="E10027" t="s">
        <v>8444</v>
      </c>
      <c r="F10027">
        <v>2800</v>
      </c>
      <c r="G10027" t="s">
        <v>8378</v>
      </c>
      <c r="H10027" t="s">
        <v>8379</v>
      </c>
      <c r="I10027">
        <v>6</v>
      </c>
      <c r="J10027" s="3">
        <v>3447659</v>
      </c>
      <c r="K10027">
        <f t="shared" si="156"/>
        <v>3.4476589999999998</v>
      </c>
      <c r="L10027" t="s">
        <v>10705</v>
      </c>
    </row>
    <row r="10028" spans="1:12" x14ac:dyDescent="0.2">
      <c r="A10028" t="s">
        <v>10062</v>
      </c>
      <c r="B10028" t="s">
        <v>1779</v>
      </c>
      <c r="C10028">
        <v>3439767</v>
      </c>
      <c r="D10028" t="s">
        <v>8502</v>
      </c>
      <c r="E10028" t="s">
        <v>8444</v>
      </c>
      <c r="F10028">
        <v>2800</v>
      </c>
      <c r="G10028" t="s">
        <v>8378</v>
      </c>
      <c r="H10028" t="s">
        <v>8379</v>
      </c>
      <c r="I10028">
        <v>6</v>
      </c>
      <c r="J10028" s="3">
        <v>3439767</v>
      </c>
      <c r="K10028">
        <f t="shared" si="156"/>
        <v>3.4397669999999998</v>
      </c>
      <c r="L10028" t="s">
        <v>10705</v>
      </c>
    </row>
    <row r="10029" spans="1:12" x14ac:dyDescent="0.2">
      <c r="A10029" t="s">
        <v>10062</v>
      </c>
      <c r="B10029" t="s">
        <v>1779</v>
      </c>
      <c r="C10029">
        <v>3461694</v>
      </c>
      <c r="D10029" t="s">
        <v>8502</v>
      </c>
      <c r="E10029" t="s">
        <v>8444</v>
      </c>
      <c r="F10029">
        <v>2800</v>
      </c>
      <c r="G10029" t="s">
        <v>8378</v>
      </c>
      <c r="H10029" t="s">
        <v>8379</v>
      </c>
      <c r="I10029">
        <v>6</v>
      </c>
      <c r="J10029" s="3">
        <v>3461694</v>
      </c>
      <c r="K10029">
        <f t="shared" si="156"/>
        <v>3.461694</v>
      </c>
      <c r="L10029" t="s">
        <v>10705</v>
      </c>
    </row>
    <row r="10030" spans="1:12" x14ac:dyDescent="0.2">
      <c r="A10030" t="s">
        <v>10062</v>
      </c>
      <c r="B10030" t="s">
        <v>1779</v>
      </c>
      <c r="C10030">
        <v>3454732</v>
      </c>
      <c r="D10030" t="s">
        <v>8502</v>
      </c>
      <c r="E10030" t="s">
        <v>8444</v>
      </c>
      <c r="F10030">
        <v>2800</v>
      </c>
      <c r="G10030" t="s">
        <v>8378</v>
      </c>
      <c r="H10030" t="s">
        <v>8379</v>
      </c>
      <c r="I10030">
        <v>6</v>
      </c>
      <c r="J10030" s="3">
        <v>3454732</v>
      </c>
      <c r="K10030">
        <f t="shared" si="156"/>
        <v>3.4547319999999999</v>
      </c>
      <c r="L10030" t="s">
        <v>10705</v>
      </c>
    </row>
    <row r="10031" spans="1:12" x14ac:dyDescent="0.2">
      <c r="A10031" t="s">
        <v>10062</v>
      </c>
      <c r="B10031" t="s">
        <v>1779</v>
      </c>
      <c r="C10031">
        <v>3439379</v>
      </c>
      <c r="D10031" t="s">
        <v>8502</v>
      </c>
      <c r="E10031" t="s">
        <v>8444</v>
      </c>
      <c r="F10031">
        <v>2800</v>
      </c>
      <c r="G10031" t="s">
        <v>8378</v>
      </c>
      <c r="H10031" t="s">
        <v>8379</v>
      </c>
      <c r="I10031">
        <v>6</v>
      </c>
      <c r="J10031" s="3">
        <v>3439379</v>
      </c>
      <c r="K10031">
        <f t="shared" si="156"/>
        <v>3.4393789999999997</v>
      </c>
      <c r="L10031" t="s">
        <v>10705</v>
      </c>
    </row>
    <row r="10032" spans="1:12" x14ac:dyDescent="0.2">
      <c r="A10032" t="s">
        <v>10062</v>
      </c>
      <c r="B10032" t="s">
        <v>1779</v>
      </c>
      <c r="C10032">
        <v>3440443</v>
      </c>
      <c r="D10032" t="s">
        <v>8502</v>
      </c>
      <c r="E10032" t="s">
        <v>8444</v>
      </c>
      <c r="F10032">
        <v>2800</v>
      </c>
      <c r="G10032" t="s">
        <v>8378</v>
      </c>
      <c r="H10032" t="s">
        <v>8379</v>
      </c>
      <c r="I10032">
        <v>6</v>
      </c>
      <c r="J10032" s="3">
        <v>3440443</v>
      </c>
      <c r="K10032">
        <f t="shared" si="156"/>
        <v>3.4404429999999997</v>
      </c>
      <c r="L10032" t="s">
        <v>10705</v>
      </c>
    </row>
    <row r="10033" spans="1:12" x14ac:dyDescent="0.2">
      <c r="A10033" t="s">
        <v>10062</v>
      </c>
      <c r="B10033" t="s">
        <v>1779</v>
      </c>
      <c r="C10033">
        <v>3445193</v>
      </c>
      <c r="D10033" t="s">
        <v>8502</v>
      </c>
      <c r="E10033" t="s">
        <v>8444</v>
      </c>
      <c r="F10033">
        <v>2800</v>
      </c>
      <c r="G10033" t="s">
        <v>8378</v>
      </c>
      <c r="H10033" t="s">
        <v>8379</v>
      </c>
      <c r="I10033">
        <v>6</v>
      </c>
      <c r="J10033" s="3">
        <v>3445193</v>
      </c>
      <c r="K10033">
        <f t="shared" si="156"/>
        <v>3.4451929999999997</v>
      </c>
      <c r="L10033" t="s">
        <v>10705</v>
      </c>
    </row>
    <row r="10034" spans="1:12" x14ac:dyDescent="0.2">
      <c r="A10034" t="s">
        <v>10062</v>
      </c>
      <c r="B10034" t="s">
        <v>1779</v>
      </c>
      <c r="C10034">
        <v>3439977</v>
      </c>
      <c r="D10034" t="s">
        <v>8502</v>
      </c>
      <c r="E10034" t="s">
        <v>8444</v>
      </c>
      <c r="F10034">
        <v>2800</v>
      </c>
      <c r="G10034" t="s">
        <v>8378</v>
      </c>
      <c r="H10034" t="s">
        <v>8379</v>
      </c>
      <c r="I10034">
        <v>6</v>
      </c>
      <c r="J10034" s="3">
        <v>3439977</v>
      </c>
      <c r="K10034">
        <f t="shared" si="156"/>
        <v>3.4399769999999998</v>
      </c>
      <c r="L10034" t="s">
        <v>10705</v>
      </c>
    </row>
    <row r="10035" spans="1:12" x14ac:dyDescent="0.2">
      <c r="A10035" t="s">
        <v>10062</v>
      </c>
      <c r="B10035" t="s">
        <v>1779</v>
      </c>
      <c r="C10035">
        <v>3445389</v>
      </c>
      <c r="D10035" t="s">
        <v>8502</v>
      </c>
      <c r="E10035" t="s">
        <v>8444</v>
      </c>
      <c r="F10035">
        <v>2800</v>
      </c>
      <c r="G10035" t="s">
        <v>8378</v>
      </c>
      <c r="H10035" t="s">
        <v>8379</v>
      </c>
      <c r="I10035">
        <v>6</v>
      </c>
      <c r="J10035" s="3">
        <v>3445389</v>
      </c>
      <c r="K10035">
        <f t="shared" si="156"/>
        <v>3.445389</v>
      </c>
      <c r="L10035" t="s">
        <v>10705</v>
      </c>
    </row>
    <row r="10036" spans="1:12" x14ac:dyDescent="0.2">
      <c r="A10036" t="s">
        <v>10062</v>
      </c>
      <c r="B10036" t="s">
        <v>1779</v>
      </c>
      <c r="C10036">
        <v>3454080</v>
      </c>
      <c r="D10036" t="s">
        <v>8502</v>
      </c>
      <c r="E10036" t="s">
        <v>8444</v>
      </c>
      <c r="F10036">
        <v>2800</v>
      </c>
      <c r="G10036" t="s">
        <v>8378</v>
      </c>
      <c r="H10036" t="s">
        <v>8379</v>
      </c>
      <c r="I10036">
        <v>6</v>
      </c>
      <c r="J10036" s="3">
        <v>3454080</v>
      </c>
      <c r="K10036">
        <f t="shared" si="156"/>
        <v>3.4540799999999998</v>
      </c>
      <c r="L10036" t="s">
        <v>10705</v>
      </c>
    </row>
    <row r="10037" spans="1:12" x14ac:dyDescent="0.2">
      <c r="A10037" t="s">
        <v>10062</v>
      </c>
      <c r="B10037" t="s">
        <v>1779</v>
      </c>
      <c r="C10037">
        <v>3436798</v>
      </c>
      <c r="D10037" t="s">
        <v>8502</v>
      </c>
      <c r="E10037" t="s">
        <v>8444</v>
      </c>
      <c r="F10037">
        <v>2800</v>
      </c>
      <c r="G10037" t="s">
        <v>8378</v>
      </c>
      <c r="H10037" t="s">
        <v>8379</v>
      </c>
      <c r="I10037">
        <v>6</v>
      </c>
      <c r="J10037" s="3">
        <v>3436798</v>
      </c>
      <c r="K10037">
        <f t="shared" si="156"/>
        <v>3.436798</v>
      </c>
      <c r="L10037" t="s">
        <v>10705</v>
      </c>
    </row>
    <row r="10038" spans="1:12" x14ac:dyDescent="0.2">
      <c r="A10038" t="s">
        <v>10062</v>
      </c>
      <c r="B10038" t="s">
        <v>1779</v>
      </c>
      <c r="C10038">
        <v>3438686</v>
      </c>
      <c r="D10038" t="s">
        <v>8502</v>
      </c>
      <c r="E10038" t="s">
        <v>8444</v>
      </c>
      <c r="F10038">
        <v>2800</v>
      </c>
      <c r="G10038" t="s">
        <v>8378</v>
      </c>
      <c r="H10038" t="s">
        <v>8379</v>
      </c>
      <c r="I10038">
        <v>6</v>
      </c>
      <c r="J10038" s="3">
        <v>3438686</v>
      </c>
      <c r="K10038">
        <f t="shared" si="156"/>
        <v>3.4386859999999997</v>
      </c>
      <c r="L10038" t="s">
        <v>10705</v>
      </c>
    </row>
    <row r="10039" spans="1:12" x14ac:dyDescent="0.2">
      <c r="A10039" t="s">
        <v>10062</v>
      </c>
      <c r="B10039" t="s">
        <v>1779</v>
      </c>
      <c r="C10039">
        <v>3441237</v>
      </c>
      <c r="D10039" t="s">
        <v>8502</v>
      </c>
      <c r="E10039" t="s">
        <v>8444</v>
      </c>
      <c r="F10039">
        <v>2800</v>
      </c>
      <c r="G10039" t="s">
        <v>8378</v>
      </c>
      <c r="H10039" t="s">
        <v>8379</v>
      </c>
      <c r="I10039">
        <v>6</v>
      </c>
      <c r="J10039" s="3">
        <v>3441237</v>
      </c>
      <c r="K10039">
        <f t="shared" si="156"/>
        <v>3.4412369999999997</v>
      </c>
      <c r="L10039" t="s">
        <v>10705</v>
      </c>
    </row>
    <row r="10040" spans="1:12" x14ac:dyDescent="0.2">
      <c r="A10040" t="s">
        <v>10062</v>
      </c>
      <c r="B10040" t="s">
        <v>1779</v>
      </c>
      <c r="C10040">
        <v>3446643</v>
      </c>
      <c r="D10040" t="s">
        <v>8502</v>
      </c>
      <c r="E10040" t="s">
        <v>8444</v>
      </c>
      <c r="F10040">
        <v>2800</v>
      </c>
      <c r="G10040" t="s">
        <v>8378</v>
      </c>
      <c r="H10040" t="s">
        <v>8379</v>
      </c>
      <c r="I10040">
        <v>6</v>
      </c>
      <c r="J10040" s="3">
        <v>3446643</v>
      </c>
      <c r="K10040">
        <f t="shared" si="156"/>
        <v>3.4466429999999999</v>
      </c>
      <c r="L10040" t="s">
        <v>10705</v>
      </c>
    </row>
    <row r="10041" spans="1:12" x14ac:dyDescent="0.2">
      <c r="A10041" t="s">
        <v>10062</v>
      </c>
      <c r="B10041" t="s">
        <v>1779</v>
      </c>
      <c r="C10041">
        <v>3510976</v>
      </c>
      <c r="D10041" t="s">
        <v>8502</v>
      </c>
      <c r="E10041" t="s">
        <v>8444</v>
      </c>
      <c r="F10041">
        <v>2800</v>
      </c>
      <c r="G10041" t="s">
        <v>8378</v>
      </c>
      <c r="H10041" t="s">
        <v>8379</v>
      </c>
      <c r="I10041">
        <v>6</v>
      </c>
      <c r="J10041" s="3">
        <v>3510976</v>
      </c>
      <c r="K10041">
        <f t="shared" si="156"/>
        <v>3.5109759999999999</v>
      </c>
      <c r="L10041" t="s">
        <v>10705</v>
      </c>
    </row>
    <row r="10042" spans="1:12" x14ac:dyDescent="0.2">
      <c r="A10042" t="s">
        <v>10062</v>
      </c>
      <c r="B10042" t="s">
        <v>1779</v>
      </c>
      <c r="C10042">
        <v>3436042</v>
      </c>
      <c r="D10042" t="s">
        <v>8502</v>
      </c>
      <c r="E10042" t="s">
        <v>8444</v>
      </c>
      <c r="F10042">
        <v>2800</v>
      </c>
      <c r="G10042" t="s">
        <v>8378</v>
      </c>
      <c r="H10042" t="s">
        <v>8379</v>
      </c>
      <c r="I10042">
        <v>6</v>
      </c>
      <c r="J10042" s="3">
        <v>3436042</v>
      </c>
      <c r="K10042">
        <f t="shared" si="156"/>
        <v>3.436042</v>
      </c>
      <c r="L10042" t="s">
        <v>10705</v>
      </c>
    </row>
    <row r="10043" spans="1:12" x14ac:dyDescent="0.2">
      <c r="A10043" t="s">
        <v>10062</v>
      </c>
      <c r="B10043" t="s">
        <v>1779</v>
      </c>
      <c r="C10043">
        <v>3436913</v>
      </c>
      <c r="D10043" t="s">
        <v>8502</v>
      </c>
      <c r="E10043" t="s">
        <v>8444</v>
      </c>
      <c r="F10043">
        <v>2800</v>
      </c>
      <c r="G10043" t="s">
        <v>8378</v>
      </c>
      <c r="H10043" t="s">
        <v>8379</v>
      </c>
      <c r="I10043">
        <v>6</v>
      </c>
      <c r="J10043" s="3">
        <v>3436913</v>
      </c>
      <c r="K10043">
        <f t="shared" si="156"/>
        <v>3.4369129999999997</v>
      </c>
      <c r="L10043" t="s">
        <v>10705</v>
      </c>
    </row>
    <row r="10044" spans="1:12" x14ac:dyDescent="0.2">
      <c r="A10044" t="s">
        <v>10062</v>
      </c>
      <c r="B10044" t="s">
        <v>1779</v>
      </c>
      <c r="C10044">
        <v>3439712</v>
      </c>
      <c r="D10044" t="s">
        <v>8502</v>
      </c>
      <c r="E10044" t="s">
        <v>8444</v>
      </c>
      <c r="F10044">
        <v>2800</v>
      </c>
      <c r="G10044" t="s">
        <v>8378</v>
      </c>
      <c r="H10044" t="s">
        <v>8379</v>
      </c>
      <c r="I10044">
        <v>6</v>
      </c>
      <c r="J10044" s="3">
        <v>3439712</v>
      </c>
      <c r="K10044">
        <f t="shared" si="156"/>
        <v>3.4397119999999997</v>
      </c>
      <c r="L10044" t="s">
        <v>10705</v>
      </c>
    </row>
    <row r="10045" spans="1:12" x14ac:dyDescent="0.2">
      <c r="A10045" t="s">
        <v>10063</v>
      </c>
      <c r="B10045" t="s">
        <v>1779</v>
      </c>
      <c r="C10045">
        <v>2733911</v>
      </c>
      <c r="D10045" t="s">
        <v>8502</v>
      </c>
      <c r="E10045" t="s">
        <v>8445</v>
      </c>
      <c r="F10045">
        <v>2800</v>
      </c>
      <c r="G10045" t="s">
        <v>8381</v>
      </c>
      <c r="H10045" t="s">
        <v>8382</v>
      </c>
      <c r="I10045">
        <v>8</v>
      </c>
      <c r="J10045" s="3">
        <v>2733911</v>
      </c>
      <c r="K10045">
        <f t="shared" si="156"/>
        <v>2.733911</v>
      </c>
      <c r="L10045" t="s">
        <v>10706</v>
      </c>
    </row>
    <row r="10046" spans="1:12" x14ac:dyDescent="0.2">
      <c r="A10046" t="s">
        <v>10063</v>
      </c>
      <c r="B10046" t="s">
        <v>1779</v>
      </c>
      <c r="C10046">
        <v>2707485</v>
      </c>
      <c r="D10046" t="s">
        <v>8502</v>
      </c>
      <c r="E10046" t="s">
        <v>8445</v>
      </c>
      <c r="F10046">
        <v>2800</v>
      </c>
      <c r="G10046" t="s">
        <v>8381</v>
      </c>
      <c r="H10046" t="s">
        <v>8382</v>
      </c>
      <c r="I10046">
        <v>8</v>
      </c>
      <c r="J10046" s="3">
        <v>2707485</v>
      </c>
      <c r="K10046">
        <f t="shared" si="156"/>
        <v>2.7074849999999997</v>
      </c>
      <c r="L10046" t="s">
        <v>10706</v>
      </c>
    </row>
    <row r="10047" spans="1:12" x14ac:dyDescent="0.2">
      <c r="A10047" t="s">
        <v>10063</v>
      </c>
      <c r="B10047" t="s">
        <v>1779</v>
      </c>
      <c r="C10047">
        <v>2707099</v>
      </c>
      <c r="D10047" t="s">
        <v>8502</v>
      </c>
      <c r="E10047" t="s">
        <v>8445</v>
      </c>
      <c r="F10047">
        <v>2800</v>
      </c>
      <c r="G10047" t="s">
        <v>8381</v>
      </c>
      <c r="H10047" t="s">
        <v>8382</v>
      </c>
      <c r="I10047">
        <v>8</v>
      </c>
      <c r="J10047" s="3">
        <v>2707099</v>
      </c>
      <c r="K10047">
        <f t="shared" si="156"/>
        <v>2.7070989999999999</v>
      </c>
      <c r="L10047" t="s">
        <v>10706</v>
      </c>
    </row>
    <row r="10048" spans="1:12" x14ac:dyDescent="0.2">
      <c r="A10048" t="s">
        <v>10063</v>
      </c>
      <c r="B10048" t="s">
        <v>1779</v>
      </c>
      <c r="C10048">
        <v>2749755</v>
      </c>
      <c r="D10048" t="s">
        <v>8502</v>
      </c>
      <c r="E10048" t="s">
        <v>8445</v>
      </c>
      <c r="F10048">
        <v>2800</v>
      </c>
      <c r="G10048" t="s">
        <v>8381</v>
      </c>
      <c r="H10048" t="s">
        <v>8382</v>
      </c>
      <c r="I10048">
        <v>8</v>
      </c>
      <c r="J10048" s="3">
        <v>2749755</v>
      </c>
      <c r="K10048">
        <f t="shared" si="156"/>
        <v>2.7497549999999999</v>
      </c>
      <c r="L10048" t="s">
        <v>10706</v>
      </c>
    </row>
    <row r="10049" spans="1:12" x14ac:dyDescent="0.2">
      <c r="A10049" t="s">
        <v>10063</v>
      </c>
      <c r="B10049" t="s">
        <v>1779</v>
      </c>
      <c r="C10049">
        <v>2706511</v>
      </c>
      <c r="D10049" t="s">
        <v>8502</v>
      </c>
      <c r="E10049" t="s">
        <v>8445</v>
      </c>
      <c r="F10049">
        <v>2800</v>
      </c>
      <c r="G10049" t="s">
        <v>8381</v>
      </c>
      <c r="H10049" t="s">
        <v>8382</v>
      </c>
      <c r="I10049">
        <v>8</v>
      </c>
      <c r="J10049" s="3">
        <v>2706511</v>
      </c>
      <c r="K10049">
        <f t="shared" si="156"/>
        <v>2.7065109999999999</v>
      </c>
      <c r="L10049" t="s">
        <v>10706</v>
      </c>
    </row>
    <row r="10050" spans="1:12" x14ac:dyDescent="0.2">
      <c r="A10050" t="s">
        <v>10063</v>
      </c>
      <c r="B10050" t="s">
        <v>1779</v>
      </c>
      <c r="C10050">
        <v>2764568</v>
      </c>
      <c r="D10050" t="s">
        <v>8502</v>
      </c>
      <c r="E10050" t="s">
        <v>8445</v>
      </c>
      <c r="F10050">
        <v>2800</v>
      </c>
      <c r="G10050" t="s">
        <v>8381</v>
      </c>
      <c r="H10050" t="s">
        <v>8382</v>
      </c>
      <c r="I10050">
        <v>8</v>
      </c>
      <c r="J10050" s="3">
        <v>2764568</v>
      </c>
      <c r="K10050">
        <f t="shared" si="156"/>
        <v>2.7645679999999997</v>
      </c>
      <c r="L10050" t="s">
        <v>10706</v>
      </c>
    </row>
    <row r="10051" spans="1:12" x14ac:dyDescent="0.2">
      <c r="A10051" t="s">
        <v>10063</v>
      </c>
      <c r="B10051" t="s">
        <v>1779</v>
      </c>
      <c r="C10051">
        <v>2718430</v>
      </c>
      <c r="D10051" t="s">
        <v>8502</v>
      </c>
      <c r="E10051" t="s">
        <v>8445</v>
      </c>
      <c r="F10051">
        <v>2800</v>
      </c>
      <c r="G10051" t="s">
        <v>8381</v>
      </c>
      <c r="H10051" t="s">
        <v>8382</v>
      </c>
      <c r="I10051">
        <v>8</v>
      </c>
      <c r="J10051" s="3">
        <v>2718430</v>
      </c>
      <c r="K10051">
        <f t="shared" ref="K10051:K10114" si="157">+J10051*0.000001</f>
        <v>2.7184299999999997</v>
      </c>
      <c r="L10051" t="s">
        <v>10706</v>
      </c>
    </row>
    <row r="10052" spans="1:12" x14ac:dyDescent="0.2">
      <c r="A10052" t="s">
        <v>10063</v>
      </c>
      <c r="B10052" t="s">
        <v>1779</v>
      </c>
      <c r="C10052">
        <v>2702978</v>
      </c>
      <c r="D10052" t="s">
        <v>8502</v>
      </c>
      <c r="E10052" t="s">
        <v>8445</v>
      </c>
      <c r="F10052">
        <v>2800</v>
      </c>
      <c r="G10052" t="s">
        <v>8381</v>
      </c>
      <c r="H10052" t="s">
        <v>8382</v>
      </c>
      <c r="I10052">
        <v>8</v>
      </c>
      <c r="J10052" s="3">
        <v>2702978</v>
      </c>
      <c r="K10052">
        <f t="shared" si="157"/>
        <v>2.7029779999999999</v>
      </c>
      <c r="L10052" t="s">
        <v>10706</v>
      </c>
    </row>
    <row r="10053" spans="1:12" x14ac:dyDescent="0.2">
      <c r="A10053" t="s">
        <v>10063</v>
      </c>
      <c r="B10053" t="s">
        <v>1779</v>
      </c>
      <c r="C10053">
        <v>2704357</v>
      </c>
      <c r="D10053" t="s">
        <v>8502</v>
      </c>
      <c r="E10053" t="s">
        <v>8445</v>
      </c>
      <c r="F10053">
        <v>2800</v>
      </c>
      <c r="G10053" t="s">
        <v>8381</v>
      </c>
      <c r="H10053" t="s">
        <v>8382</v>
      </c>
      <c r="I10053">
        <v>8</v>
      </c>
      <c r="J10053" s="3">
        <v>2704357</v>
      </c>
      <c r="K10053">
        <f t="shared" si="157"/>
        <v>2.7043569999999999</v>
      </c>
      <c r="L10053" t="s">
        <v>10706</v>
      </c>
    </row>
    <row r="10054" spans="1:12" x14ac:dyDescent="0.2">
      <c r="A10054" t="s">
        <v>10063</v>
      </c>
      <c r="B10054" t="s">
        <v>1779</v>
      </c>
      <c r="C10054">
        <v>2704653</v>
      </c>
      <c r="D10054" t="s">
        <v>8502</v>
      </c>
      <c r="E10054" t="s">
        <v>8445</v>
      </c>
      <c r="F10054">
        <v>2800</v>
      </c>
      <c r="G10054" t="s">
        <v>8381</v>
      </c>
      <c r="H10054" t="s">
        <v>8382</v>
      </c>
      <c r="I10054">
        <v>8</v>
      </c>
      <c r="J10054" s="3">
        <v>2704653</v>
      </c>
      <c r="K10054">
        <f t="shared" si="157"/>
        <v>2.704653</v>
      </c>
      <c r="L10054" t="s">
        <v>10706</v>
      </c>
    </row>
    <row r="10055" spans="1:12" x14ac:dyDescent="0.2">
      <c r="A10055" t="s">
        <v>10063</v>
      </c>
      <c r="B10055" t="s">
        <v>1779</v>
      </c>
      <c r="C10055">
        <v>2702195</v>
      </c>
      <c r="D10055" t="s">
        <v>8502</v>
      </c>
      <c r="E10055" t="s">
        <v>8445</v>
      </c>
      <c r="F10055">
        <v>2800</v>
      </c>
      <c r="G10055" t="s">
        <v>8381</v>
      </c>
      <c r="H10055" t="s">
        <v>8382</v>
      </c>
      <c r="I10055">
        <v>8</v>
      </c>
      <c r="J10055" s="3">
        <v>2702195</v>
      </c>
      <c r="K10055">
        <f t="shared" si="157"/>
        <v>2.7021949999999997</v>
      </c>
      <c r="L10055" t="s">
        <v>10706</v>
      </c>
    </row>
    <row r="10056" spans="1:12" x14ac:dyDescent="0.2">
      <c r="A10056" t="s">
        <v>10063</v>
      </c>
      <c r="B10056" t="s">
        <v>1779</v>
      </c>
      <c r="C10056">
        <v>2697475</v>
      </c>
      <c r="D10056" t="s">
        <v>8502</v>
      </c>
      <c r="E10056" t="s">
        <v>8445</v>
      </c>
      <c r="F10056">
        <v>2800</v>
      </c>
      <c r="G10056" t="s">
        <v>8381</v>
      </c>
      <c r="H10056" t="s">
        <v>8382</v>
      </c>
      <c r="I10056">
        <v>8</v>
      </c>
      <c r="J10056" s="3">
        <v>2697475</v>
      </c>
      <c r="K10056">
        <f t="shared" si="157"/>
        <v>2.6974749999999998</v>
      </c>
      <c r="L10056" t="s">
        <v>10706</v>
      </c>
    </row>
    <row r="10057" spans="1:12" x14ac:dyDescent="0.2">
      <c r="A10057" t="s">
        <v>10063</v>
      </c>
      <c r="B10057" t="s">
        <v>1779</v>
      </c>
      <c r="C10057">
        <v>2699631</v>
      </c>
      <c r="D10057" t="s">
        <v>8502</v>
      </c>
      <c r="E10057" t="s">
        <v>8445</v>
      </c>
      <c r="F10057">
        <v>2800</v>
      </c>
      <c r="G10057" t="s">
        <v>8381</v>
      </c>
      <c r="H10057" t="s">
        <v>8382</v>
      </c>
      <c r="I10057">
        <v>8</v>
      </c>
      <c r="J10057" s="3">
        <v>2699631</v>
      </c>
      <c r="K10057">
        <f t="shared" si="157"/>
        <v>2.6996309999999997</v>
      </c>
      <c r="L10057" t="s">
        <v>10706</v>
      </c>
    </row>
    <row r="10058" spans="1:12" x14ac:dyDescent="0.2">
      <c r="A10058" t="s">
        <v>10063</v>
      </c>
      <c r="B10058" t="s">
        <v>1779</v>
      </c>
      <c r="C10058">
        <v>2809512</v>
      </c>
      <c r="D10058" t="s">
        <v>8502</v>
      </c>
      <c r="E10058" t="s">
        <v>8445</v>
      </c>
      <c r="F10058">
        <v>2800</v>
      </c>
      <c r="G10058" t="s">
        <v>8381</v>
      </c>
      <c r="H10058" t="s">
        <v>8382</v>
      </c>
      <c r="I10058">
        <v>8</v>
      </c>
      <c r="J10058" s="3">
        <v>2809512</v>
      </c>
      <c r="K10058">
        <f t="shared" si="157"/>
        <v>2.8095119999999998</v>
      </c>
      <c r="L10058" t="s">
        <v>10706</v>
      </c>
    </row>
    <row r="10059" spans="1:12" x14ac:dyDescent="0.2">
      <c r="A10059" t="s">
        <v>10063</v>
      </c>
      <c r="B10059" t="s">
        <v>1779</v>
      </c>
      <c r="C10059">
        <v>2706813</v>
      </c>
      <c r="D10059" t="s">
        <v>8502</v>
      </c>
      <c r="E10059" t="s">
        <v>8445</v>
      </c>
      <c r="F10059">
        <v>2800</v>
      </c>
      <c r="G10059" t="s">
        <v>8381</v>
      </c>
      <c r="H10059" t="s">
        <v>8382</v>
      </c>
      <c r="I10059">
        <v>8</v>
      </c>
      <c r="J10059" s="3">
        <v>2706813</v>
      </c>
      <c r="K10059">
        <f t="shared" si="157"/>
        <v>2.7068129999999999</v>
      </c>
      <c r="L10059" t="s">
        <v>10706</v>
      </c>
    </row>
    <row r="10060" spans="1:12" x14ac:dyDescent="0.2">
      <c r="A10060" t="s">
        <v>10063</v>
      </c>
      <c r="B10060" t="s">
        <v>1779</v>
      </c>
      <c r="C10060">
        <v>2703649</v>
      </c>
      <c r="D10060" t="s">
        <v>8502</v>
      </c>
      <c r="E10060" t="s">
        <v>8445</v>
      </c>
      <c r="F10060">
        <v>2800</v>
      </c>
      <c r="G10060" t="s">
        <v>8381</v>
      </c>
      <c r="H10060" t="s">
        <v>8382</v>
      </c>
      <c r="I10060">
        <v>8</v>
      </c>
      <c r="J10060" s="3">
        <v>2703649</v>
      </c>
      <c r="K10060">
        <f t="shared" si="157"/>
        <v>2.703649</v>
      </c>
      <c r="L10060" t="s">
        <v>10706</v>
      </c>
    </row>
    <row r="10061" spans="1:12" x14ac:dyDescent="0.2">
      <c r="A10061" t="s">
        <v>10063</v>
      </c>
      <c r="B10061" t="s">
        <v>1779</v>
      </c>
      <c r="C10061">
        <v>2703655</v>
      </c>
      <c r="D10061" t="s">
        <v>8502</v>
      </c>
      <c r="E10061" t="s">
        <v>8445</v>
      </c>
      <c r="F10061">
        <v>2800</v>
      </c>
      <c r="G10061" t="s">
        <v>8381</v>
      </c>
      <c r="H10061" t="s">
        <v>8382</v>
      </c>
      <c r="I10061">
        <v>8</v>
      </c>
      <c r="J10061" s="3">
        <v>2703655</v>
      </c>
      <c r="K10061">
        <f t="shared" si="157"/>
        <v>2.7036549999999999</v>
      </c>
      <c r="L10061" t="s">
        <v>10706</v>
      </c>
    </row>
    <row r="10062" spans="1:12" x14ac:dyDescent="0.2">
      <c r="A10062" t="s">
        <v>10063</v>
      </c>
      <c r="B10062" t="s">
        <v>1779</v>
      </c>
      <c r="C10062">
        <v>2705306</v>
      </c>
      <c r="D10062" t="s">
        <v>8502</v>
      </c>
      <c r="E10062" t="s">
        <v>8445</v>
      </c>
      <c r="F10062">
        <v>2800</v>
      </c>
      <c r="G10062" t="s">
        <v>8381</v>
      </c>
      <c r="H10062" t="s">
        <v>8382</v>
      </c>
      <c r="I10062">
        <v>8</v>
      </c>
      <c r="J10062" s="3">
        <v>2705306</v>
      </c>
      <c r="K10062">
        <f t="shared" si="157"/>
        <v>2.7053059999999998</v>
      </c>
      <c r="L10062" t="s">
        <v>10706</v>
      </c>
    </row>
    <row r="10063" spans="1:12" x14ac:dyDescent="0.2">
      <c r="A10063" t="s">
        <v>10063</v>
      </c>
      <c r="B10063" t="s">
        <v>1779</v>
      </c>
      <c r="C10063">
        <v>2712131</v>
      </c>
      <c r="D10063" t="s">
        <v>8502</v>
      </c>
      <c r="E10063" t="s">
        <v>8445</v>
      </c>
      <c r="F10063">
        <v>2800</v>
      </c>
      <c r="G10063" t="s">
        <v>8381</v>
      </c>
      <c r="H10063" t="s">
        <v>8382</v>
      </c>
      <c r="I10063">
        <v>8</v>
      </c>
      <c r="J10063" s="3">
        <v>2712131</v>
      </c>
      <c r="K10063">
        <f t="shared" si="157"/>
        <v>2.7121309999999998</v>
      </c>
      <c r="L10063" t="s">
        <v>10706</v>
      </c>
    </row>
    <row r="10064" spans="1:12" x14ac:dyDescent="0.2">
      <c r="A10064" t="s">
        <v>10063</v>
      </c>
      <c r="B10064" t="s">
        <v>1779</v>
      </c>
      <c r="C10064">
        <v>2740813</v>
      </c>
      <c r="D10064" t="s">
        <v>8502</v>
      </c>
      <c r="E10064" t="s">
        <v>8445</v>
      </c>
      <c r="F10064">
        <v>2800</v>
      </c>
      <c r="G10064" t="s">
        <v>8381</v>
      </c>
      <c r="H10064" t="s">
        <v>8382</v>
      </c>
      <c r="I10064">
        <v>8</v>
      </c>
      <c r="J10064" s="3">
        <v>2740813</v>
      </c>
      <c r="K10064">
        <f t="shared" si="157"/>
        <v>2.7408129999999997</v>
      </c>
      <c r="L10064" t="s">
        <v>10706</v>
      </c>
    </row>
    <row r="10065" spans="1:12" x14ac:dyDescent="0.2">
      <c r="A10065" t="s">
        <v>10063</v>
      </c>
      <c r="B10065" t="s">
        <v>1779</v>
      </c>
      <c r="C10065">
        <v>2700228</v>
      </c>
      <c r="D10065" t="s">
        <v>8502</v>
      </c>
      <c r="E10065" t="s">
        <v>8445</v>
      </c>
      <c r="F10065">
        <v>2800</v>
      </c>
      <c r="G10065" t="s">
        <v>8381</v>
      </c>
      <c r="H10065" t="s">
        <v>8382</v>
      </c>
      <c r="I10065">
        <v>8</v>
      </c>
      <c r="J10065" s="3">
        <v>2700228</v>
      </c>
      <c r="K10065">
        <f t="shared" si="157"/>
        <v>2.7002280000000001</v>
      </c>
      <c r="L10065" t="s">
        <v>10706</v>
      </c>
    </row>
    <row r="10066" spans="1:12" x14ac:dyDescent="0.2">
      <c r="A10066" t="s">
        <v>10063</v>
      </c>
      <c r="B10066" t="s">
        <v>1779</v>
      </c>
      <c r="C10066">
        <v>2706429</v>
      </c>
      <c r="D10066" t="s">
        <v>8502</v>
      </c>
      <c r="E10066" t="s">
        <v>8445</v>
      </c>
      <c r="F10066">
        <v>2800</v>
      </c>
      <c r="G10066" t="s">
        <v>8381</v>
      </c>
      <c r="H10066" t="s">
        <v>8382</v>
      </c>
      <c r="I10066">
        <v>8</v>
      </c>
      <c r="J10066" s="3">
        <v>2706429</v>
      </c>
      <c r="K10066">
        <f t="shared" si="157"/>
        <v>2.706429</v>
      </c>
      <c r="L10066" t="s">
        <v>10706</v>
      </c>
    </row>
    <row r="10067" spans="1:12" x14ac:dyDescent="0.2">
      <c r="A10067" t="s">
        <v>10063</v>
      </c>
      <c r="B10067" t="s">
        <v>1779</v>
      </c>
      <c r="C10067">
        <v>2705214</v>
      </c>
      <c r="D10067" t="s">
        <v>8502</v>
      </c>
      <c r="E10067" t="s">
        <v>8445</v>
      </c>
      <c r="F10067">
        <v>2800</v>
      </c>
      <c r="G10067" t="s">
        <v>8381</v>
      </c>
      <c r="H10067" t="s">
        <v>8382</v>
      </c>
      <c r="I10067">
        <v>8</v>
      </c>
      <c r="J10067" s="3">
        <v>2705214</v>
      </c>
      <c r="K10067">
        <f t="shared" si="157"/>
        <v>2.7052139999999998</v>
      </c>
      <c r="L10067" t="s">
        <v>10706</v>
      </c>
    </row>
    <row r="10068" spans="1:12" x14ac:dyDescent="0.2">
      <c r="A10068" t="s">
        <v>10063</v>
      </c>
      <c r="B10068" t="s">
        <v>1779</v>
      </c>
      <c r="C10068">
        <v>2706542</v>
      </c>
      <c r="D10068" t="s">
        <v>8502</v>
      </c>
      <c r="E10068" t="s">
        <v>8445</v>
      </c>
      <c r="F10068">
        <v>2800</v>
      </c>
      <c r="G10068" t="s">
        <v>8381</v>
      </c>
      <c r="H10068" t="s">
        <v>8382</v>
      </c>
      <c r="I10068">
        <v>8</v>
      </c>
      <c r="J10068" s="3">
        <v>2706542</v>
      </c>
      <c r="K10068">
        <f t="shared" si="157"/>
        <v>2.7065419999999998</v>
      </c>
      <c r="L10068" t="s">
        <v>10706</v>
      </c>
    </row>
    <row r="10069" spans="1:12" x14ac:dyDescent="0.2">
      <c r="A10069" t="s">
        <v>10063</v>
      </c>
      <c r="B10069" t="s">
        <v>1779</v>
      </c>
      <c r="C10069">
        <v>2754564</v>
      </c>
      <c r="D10069" t="s">
        <v>8502</v>
      </c>
      <c r="E10069" t="s">
        <v>8445</v>
      </c>
      <c r="F10069">
        <v>2800</v>
      </c>
      <c r="G10069" t="s">
        <v>8381</v>
      </c>
      <c r="H10069" t="s">
        <v>8382</v>
      </c>
      <c r="I10069">
        <v>8</v>
      </c>
      <c r="J10069" s="3">
        <v>2754564</v>
      </c>
      <c r="K10069">
        <f t="shared" si="157"/>
        <v>2.7545639999999998</v>
      </c>
      <c r="L10069" t="s">
        <v>10706</v>
      </c>
    </row>
    <row r="10070" spans="1:12" x14ac:dyDescent="0.2">
      <c r="A10070" t="s">
        <v>10063</v>
      </c>
      <c r="B10070" t="s">
        <v>1779</v>
      </c>
      <c r="C10070">
        <v>2709923</v>
      </c>
      <c r="D10070" t="s">
        <v>8502</v>
      </c>
      <c r="E10070" t="s">
        <v>8445</v>
      </c>
      <c r="F10070">
        <v>2800</v>
      </c>
      <c r="G10070" t="s">
        <v>8381</v>
      </c>
      <c r="H10070" t="s">
        <v>8382</v>
      </c>
      <c r="I10070">
        <v>8</v>
      </c>
      <c r="J10070" s="3">
        <v>2709923</v>
      </c>
      <c r="K10070">
        <f t="shared" si="157"/>
        <v>2.7099229999999999</v>
      </c>
      <c r="L10070" t="s">
        <v>10706</v>
      </c>
    </row>
    <row r="10071" spans="1:12" x14ac:dyDescent="0.2">
      <c r="A10071" t="s">
        <v>10063</v>
      </c>
      <c r="B10071" t="s">
        <v>1779</v>
      </c>
      <c r="C10071">
        <v>2714412</v>
      </c>
      <c r="D10071" t="s">
        <v>8502</v>
      </c>
      <c r="E10071" t="s">
        <v>8445</v>
      </c>
      <c r="F10071">
        <v>2800</v>
      </c>
      <c r="G10071" t="s">
        <v>8381</v>
      </c>
      <c r="H10071" t="s">
        <v>8382</v>
      </c>
      <c r="I10071">
        <v>8</v>
      </c>
      <c r="J10071" s="3">
        <v>2714412</v>
      </c>
      <c r="K10071">
        <f t="shared" si="157"/>
        <v>2.7144119999999998</v>
      </c>
      <c r="L10071" t="s">
        <v>10706</v>
      </c>
    </row>
    <row r="10072" spans="1:12" x14ac:dyDescent="0.2">
      <c r="A10072" t="s">
        <v>10063</v>
      </c>
      <c r="B10072" t="s">
        <v>1779</v>
      </c>
      <c r="C10072">
        <v>2750653</v>
      </c>
      <c r="D10072" t="s">
        <v>8502</v>
      </c>
      <c r="E10072" t="s">
        <v>8445</v>
      </c>
      <c r="F10072">
        <v>2800</v>
      </c>
      <c r="G10072" t="s">
        <v>8381</v>
      </c>
      <c r="H10072" t="s">
        <v>8382</v>
      </c>
      <c r="I10072">
        <v>8</v>
      </c>
      <c r="J10072" s="3">
        <v>2750653</v>
      </c>
      <c r="K10072">
        <f t="shared" si="157"/>
        <v>2.7506529999999998</v>
      </c>
      <c r="L10072" t="s">
        <v>10706</v>
      </c>
    </row>
    <row r="10073" spans="1:12" x14ac:dyDescent="0.2">
      <c r="A10073" t="s">
        <v>10063</v>
      </c>
      <c r="B10073" t="s">
        <v>1779</v>
      </c>
      <c r="C10073">
        <v>2703853</v>
      </c>
      <c r="D10073" t="s">
        <v>8502</v>
      </c>
      <c r="E10073" t="s">
        <v>8445</v>
      </c>
      <c r="F10073">
        <v>2800</v>
      </c>
      <c r="G10073" t="s">
        <v>8381</v>
      </c>
      <c r="H10073" t="s">
        <v>8382</v>
      </c>
      <c r="I10073">
        <v>8</v>
      </c>
      <c r="J10073" s="3">
        <v>2703853</v>
      </c>
      <c r="K10073">
        <f t="shared" si="157"/>
        <v>2.7038530000000001</v>
      </c>
      <c r="L10073" t="s">
        <v>10706</v>
      </c>
    </row>
    <row r="10074" spans="1:12" x14ac:dyDescent="0.2">
      <c r="A10074" t="s">
        <v>10063</v>
      </c>
      <c r="B10074" t="s">
        <v>1779</v>
      </c>
      <c r="C10074">
        <v>2749530</v>
      </c>
      <c r="D10074" t="s">
        <v>8502</v>
      </c>
      <c r="E10074" t="s">
        <v>8445</v>
      </c>
      <c r="F10074">
        <v>2800</v>
      </c>
      <c r="G10074" t="s">
        <v>8381</v>
      </c>
      <c r="H10074" t="s">
        <v>8382</v>
      </c>
      <c r="I10074">
        <v>8</v>
      </c>
      <c r="J10074" s="3">
        <v>2749530</v>
      </c>
      <c r="K10074">
        <f t="shared" si="157"/>
        <v>2.74953</v>
      </c>
      <c r="L10074" t="s">
        <v>10706</v>
      </c>
    </row>
    <row r="10075" spans="1:12" x14ac:dyDescent="0.2">
      <c r="A10075" t="s">
        <v>10064</v>
      </c>
      <c r="B10075" t="s">
        <v>1779</v>
      </c>
      <c r="C10075">
        <v>2442</v>
      </c>
      <c r="D10075" t="s">
        <v>8502</v>
      </c>
      <c r="E10075" t="s">
        <v>8446</v>
      </c>
      <c r="F10075">
        <v>300</v>
      </c>
      <c r="G10075" t="s">
        <v>8360</v>
      </c>
      <c r="H10075" t="s">
        <v>8361</v>
      </c>
      <c r="I10075">
        <v>10</v>
      </c>
      <c r="J10075" s="3">
        <v>2442</v>
      </c>
      <c r="K10075">
        <f t="shared" si="157"/>
        <v>2.4419999999999997E-3</v>
      </c>
      <c r="L10075" t="s">
        <v>10707</v>
      </c>
    </row>
    <row r="10076" spans="1:12" x14ac:dyDescent="0.2">
      <c r="A10076" t="s">
        <v>10064</v>
      </c>
      <c r="B10076" t="s">
        <v>1779</v>
      </c>
      <c r="C10076">
        <v>2413</v>
      </c>
      <c r="D10076" t="s">
        <v>8502</v>
      </c>
      <c r="E10076" t="s">
        <v>8446</v>
      </c>
      <c r="F10076">
        <v>300</v>
      </c>
      <c r="G10076" t="s">
        <v>8360</v>
      </c>
      <c r="H10076" t="s">
        <v>8361</v>
      </c>
      <c r="I10076">
        <v>10</v>
      </c>
      <c r="J10076" s="3">
        <v>2413</v>
      </c>
      <c r="K10076">
        <f t="shared" si="157"/>
        <v>2.4129999999999998E-3</v>
      </c>
      <c r="L10076" t="s">
        <v>10707</v>
      </c>
    </row>
    <row r="10077" spans="1:12" x14ac:dyDescent="0.2">
      <c r="A10077" t="s">
        <v>10064</v>
      </c>
      <c r="B10077" t="s">
        <v>1779</v>
      </c>
      <c r="C10077">
        <v>2419</v>
      </c>
      <c r="D10077" t="s">
        <v>8502</v>
      </c>
      <c r="E10077" t="s">
        <v>8446</v>
      </c>
      <c r="F10077">
        <v>300</v>
      </c>
      <c r="G10077" t="s">
        <v>8360</v>
      </c>
      <c r="H10077" t="s">
        <v>8361</v>
      </c>
      <c r="I10077">
        <v>10</v>
      </c>
      <c r="J10077" s="3">
        <v>2419</v>
      </c>
      <c r="K10077">
        <f t="shared" si="157"/>
        <v>2.4189999999999997E-3</v>
      </c>
      <c r="L10077" t="s">
        <v>10707</v>
      </c>
    </row>
    <row r="10078" spans="1:12" x14ac:dyDescent="0.2">
      <c r="A10078" t="s">
        <v>10064</v>
      </c>
      <c r="B10078" t="s">
        <v>1779</v>
      </c>
      <c r="C10078">
        <v>2413</v>
      </c>
      <c r="D10078" t="s">
        <v>8502</v>
      </c>
      <c r="E10078" t="s">
        <v>8446</v>
      </c>
      <c r="F10078">
        <v>300</v>
      </c>
      <c r="G10078" t="s">
        <v>8360</v>
      </c>
      <c r="H10078" t="s">
        <v>8361</v>
      </c>
      <c r="I10078">
        <v>10</v>
      </c>
      <c r="J10078" s="3">
        <v>2413</v>
      </c>
      <c r="K10078">
        <f t="shared" si="157"/>
        <v>2.4129999999999998E-3</v>
      </c>
      <c r="L10078" t="s">
        <v>10707</v>
      </c>
    </row>
    <row r="10079" spans="1:12" x14ac:dyDescent="0.2">
      <c r="A10079" t="s">
        <v>10064</v>
      </c>
      <c r="B10079" t="s">
        <v>1779</v>
      </c>
      <c r="C10079">
        <v>2414</v>
      </c>
      <c r="D10079" t="s">
        <v>8502</v>
      </c>
      <c r="E10079" t="s">
        <v>8446</v>
      </c>
      <c r="F10079">
        <v>300</v>
      </c>
      <c r="G10079" t="s">
        <v>8360</v>
      </c>
      <c r="H10079" t="s">
        <v>8361</v>
      </c>
      <c r="I10079">
        <v>10</v>
      </c>
      <c r="J10079" s="3">
        <v>2414</v>
      </c>
      <c r="K10079">
        <f t="shared" si="157"/>
        <v>2.4139999999999999E-3</v>
      </c>
      <c r="L10079" t="s">
        <v>10707</v>
      </c>
    </row>
    <row r="10080" spans="1:12" x14ac:dyDescent="0.2">
      <c r="A10080" t="s">
        <v>10064</v>
      </c>
      <c r="B10080" t="s">
        <v>1779</v>
      </c>
      <c r="C10080">
        <v>2426</v>
      </c>
      <c r="D10080" t="s">
        <v>8502</v>
      </c>
      <c r="E10080" t="s">
        <v>8446</v>
      </c>
      <c r="F10080">
        <v>300</v>
      </c>
      <c r="G10080" t="s">
        <v>8360</v>
      </c>
      <c r="H10080" t="s">
        <v>8361</v>
      </c>
      <c r="I10080">
        <v>10</v>
      </c>
      <c r="J10080" s="3">
        <v>2426</v>
      </c>
      <c r="K10080">
        <f t="shared" si="157"/>
        <v>2.4259999999999998E-3</v>
      </c>
      <c r="L10080" t="s">
        <v>10707</v>
      </c>
    </row>
    <row r="10081" spans="1:12" x14ac:dyDescent="0.2">
      <c r="A10081" t="s">
        <v>10064</v>
      </c>
      <c r="B10081" t="s">
        <v>1779</v>
      </c>
      <c r="C10081">
        <v>2433</v>
      </c>
      <c r="D10081" t="s">
        <v>8502</v>
      </c>
      <c r="E10081" t="s">
        <v>8446</v>
      </c>
      <c r="F10081">
        <v>300</v>
      </c>
      <c r="G10081" t="s">
        <v>8360</v>
      </c>
      <c r="H10081" t="s">
        <v>8361</v>
      </c>
      <c r="I10081">
        <v>10</v>
      </c>
      <c r="J10081" s="3">
        <v>2433</v>
      </c>
      <c r="K10081">
        <f t="shared" si="157"/>
        <v>2.4329999999999998E-3</v>
      </c>
      <c r="L10081" t="s">
        <v>10707</v>
      </c>
    </row>
    <row r="10082" spans="1:12" x14ac:dyDescent="0.2">
      <c r="A10082" t="s">
        <v>10064</v>
      </c>
      <c r="B10082" t="s">
        <v>1779</v>
      </c>
      <c r="C10082">
        <v>2469</v>
      </c>
      <c r="D10082" t="s">
        <v>8502</v>
      </c>
      <c r="E10082" t="s">
        <v>8446</v>
      </c>
      <c r="F10082">
        <v>300</v>
      </c>
      <c r="G10082" t="s">
        <v>8360</v>
      </c>
      <c r="H10082" t="s">
        <v>8361</v>
      </c>
      <c r="I10082">
        <v>10</v>
      </c>
      <c r="J10082" s="3">
        <v>2469</v>
      </c>
      <c r="K10082">
        <f t="shared" si="157"/>
        <v>2.4689999999999998E-3</v>
      </c>
      <c r="L10082" t="s">
        <v>10707</v>
      </c>
    </row>
    <row r="10083" spans="1:12" x14ac:dyDescent="0.2">
      <c r="A10083" t="s">
        <v>10064</v>
      </c>
      <c r="B10083" t="s">
        <v>1779</v>
      </c>
      <c r="C10083">
        <v>2517</v>
      </c>
      <c r="D10083" t="s">
        <v>8502</v>
      </c>
      <c r="E10083" t="s">
        <v>8446</v>
      </c>
      <c r="F10083">
        <v>300</v>
      </c>
      <c r="G10083" t="s">
        <v>8360</v>
      </c>
      <c r="H10083" t="s">
        <v>8361</v>
      </c>
      <c r="I10083">
        <v>10</v>
      </c>
      <c r="J10083" s="3">
        <v>2517</v>
      </c>
      <c r="K10083">
        <f t="shared" si="157"/>
        <v>2.5169999999999997E-3</v>
      </c>
      <c r="L10083" t="s">
        <v>10707</v>
      </c>
    </row>
    <row r="10084" spans="1:12" x14ac:dyDescent="0.2">
      <c r="A10084" t="s">
        <v>10064</v>
      </c>
      <c r="B10084" t="s">
        <v>1779</v>
      </c>
      <c r="C10084">
        <v>2468</v>
      </c>
      <c r="D10084" t="s">
        <v>8502</v>
      </c>
      <c r="E10084" t="s">
        <v>8446</v>
      </c>
      <c r="F10084">
        <v>300</v>
      </c>
      <c r="G10084" t="s">
        <v>8360</v>
      </c>
      <c r="H10084" t="s">
        <v>8361</v>
      </c>
      <c r="I10084">
        <v>10</v>
      </c>
      <c r="J10084" s="3">
        <v>2468</v>
      </c>
      <c r="K10084">
        <f t="shared" si="157"/>
        <v>2.4679999999999997E-3</v>
      </c>
      <c r="L10084" t="s">
        <v>10707</v>
      </c>
    </row>
    <row r="10085" spans="1:12" x14ac:dyDescent="0.2">
      <c r="A10085" t="s">
        <v>10064</v>
      </c>
      <c r="B10085" t="s">
        <v>1779</v>
      </c>
      <c r="C10085">
        <v>2470</v>
      </c>
      <c r="D10085" t="s">
        <v>8502</v>
      </c>
      <c r="E10085" t="s">
        <v>8446</v>
      </c>
      <c r="F10085">
        <v>300</v>
      </c>
      <c r="G10085" t="s">
        <v>8360</v>
      </c>
      <c r="H10085" t="s">
        <v>8361</v>
      </c>
      <c r="I10085">
        <v>10</v>
      </c>
      <c r="J10085" s="3">
        <v>2470</v>
      </c>
      <c r="K10085">
        <f t="shared" si="157"/>
        <v>2.47E-3</v>
      </c>
      <c r="L10085" t="s">
        <v>10707</v>
      </c>
    </row>
    <row r="10086" spans="1:12" x14ac:dyDescent="0.2">
      <c r="A10086" t="s">
        <v>10064</v>
      </c>
      <c r="B10086" t="s">
        <v>1779</v>
      </c>
      <c r="C10086">
        <v>2466</v>
      </c>
      <c r="D10086" t="s">
        <v>8502</v>
      </c>
      <c r="E10086" t="s">
        <v>8446</v>
      </c>
      <c r="F10086">
        <v>300</v>
      </c>
      <c r="G10086" t="s">
        <v>8360</v>
      </c>
      <c r="H10086" t="s">
        <v>8361</v>
      </c>
      <c r="I10086">
        <v>10</v>
      </c>
      <c r="J10086" s="3">
        <v>2466</v>
      </c>
      <c r="K10086">
        <f t="shared" si="157"/>
        <v>2.4659999999999999E-3</v>
      </c>
      <c r="L10086" t="s">
        <v>10707</v>
      </c>
    </row>
    <row r="10087" spans="1:12" x14ac:dyDescent="0.2">
      <c r="A10087" t="s">
        <v>10064</v>
      </c>
      <c r="B10087" t="s">
        <v>1779</v>
      </c>
      <c r="C10087">
        <v>2471</v>
      </c>
      <c r="D10087" t="s">
        <v>8502</v>
      </c>
      <c r="E10087" t="s">
        <v>8446</v>
      </c>
      <c r="F10087">
        <v>300</v>
      </c>
      <c r="G10087" t="s">
        <v>8360</v>
      </c>
      <c r="H10087" t="s">
        <v>8361</v>
      </c>
      <c r="I10087">
        <v>10</v>
      </c>
      <c r="J10087" s="3">
        <v>2471</v>
      </c>
      <c r="K10087">
        <f t="shared" si="157"/>
        <v>2.4709999999999997E-3</v>
      </c>
      <c r="L10087" t="s">
        <v>10707</v>
      </c>
    </row>
    <row r="10088" spans="1:12" x14ac:dyDescent="0.2">
      <c r="A10088" t="s">
        <v>10064</v>
      </c>
      <c r="B10088" t="s">
        <v>1779</v>
      </c>
      <c r="C10088">
        <v>2484</v>
      </c>
      <c r="D10088" t="s">
        <v>8502</v>
      </c>
      <c r="E10088" t="s">
        <v>8446</v>
      </c>
      <c r="F10088">
        <v>300</v>
      </c>
      <c r="G10088" t="s">
        <v>8360</v>
      </c>
      <c r="H10088" t="s">
        <v>8361</v>
      </c>
      <c r="I10088">
        <v>10</v>
      </c>
      <c r="J10088" s="3">
        <v>2484</v>
      </c>
      <c r="K10088">
        <f t="shared" si="157"/>
        <v>2.4840000000000001E-3</v>
      </c>
      <c r="L10088" t="s">
        <v>10707</v>
      </c>
    </row>
    <row r="10089" spans="1:12" x14ac:dyDescent="0.2">
      <c r="A10089" t="s">
        <v>10064</v>
      </c>
      <c r="B10089" t="s">
        <v>1779</v>
      </c>
      <c r="C10089">
        <v>2470</v>
      </c>
      <c r="D10089" t="s">
        <v>8502</v>
      </c>
      <c r="E10089" t="s">
        <v>8446</v>
      </c>
      <c r="F10089">
        <v>300</v>
      </c>
      <c r="G10089" t="s">
        <v>8360</v>
      </c>
      <c r="H10089" t="s">
        <v>8361</v>
      </c>
      <c r="I10089">
        <v>10</v>
      </c>
      <c r="J10089" s="3">
        <v>2470</v>
      </c>
      <c r="K10089">
        <f t="shared" si="157"/>
        <v>2.47E-3</v>
      </c>
      <c r="L10089" t="s">
        <v>10707</v>
      </c>
    </row>
    <row r="10090" spans="1:12" x14ac:dyDescent="0.2">
      <c r="A10090" t="s">
        <v>10064</v>
      </c>
      <c r="B10090" t="s">
        <v>1779</v>
      </c>
      <c r="C10090">
        <v>2472</v>
      </c>
      <c r="D10090" t="s">
        <v>8502</v>
      </c>
      <c r="E10090" t="s">
        <v>8446</v>
      </c>
      <c r="F10090">
        <v>300</v>
      </c>
      <c r="G10090" t="s">
        <v>8360</v>
      </c>
      <c r="H10090" t="s">
        <v>8361</v>
      </c>
      <c r="I10090">
        <v>10</v>
      </c>
      <c r="J10090" s="3">
        <v>2472</v>
      </c>
      <c r="K10090">
        <f t="shared" si="157"/>
        <v>2.4719999999999998E-3</v>
      </c>
      <c r="L10090" t="s">
        <v>10707</v>
      </c>
    </row>
    <row r="10091" spans="1:12" x14ac:dyDescent="0.2">
      <c r="A10091" t="s">
        <v>10064</v>
      </c>
      <c r="B10091" t="s">
        <v>1779</v>
      </c>
      <c r="C10091">
        <v>2469</v>
      </c>
      <c r="D10091" t="s">
        <v>8502</v>
      </c>
      <c r="E10091" t="s">
        <v>8446</v>
      </c>
      <c r="F10091">
        <v>300</v>
      </c>
      <c r="G10091" t="s">
        <v>8360</v>
      </c>
      <c r="H10091" t="s">
        <v>8361</v>
      </c>
      <c r="I10091">
        <v>10</v>
      </c>
      <c r="J10091" s="3">
        <v>2469</v>
      </c>
      <c r="K10091">
        <f t="shared" si="157"/>
        <v>2.4689999999999998E-3</v>
      </c>
      <c r="L10091" t="s">
        <v>10707</v>
      </c>
    </row>
    <row r="10092" spans="1:12" x14ac:dyDescent="0.2">
      <c r="A10092" t="s">
        <v>10064</v>
      </c>
      <c r="B10092" t="s">
        <v>1779</v>
      </c>
      <c r="C10092">
        <v>2487</v>
      </c>
      <c r="D10092" t="s">
        <v>8502</v>
      </c>
      <c r="E10092" t="s">
        <v>8446</v>
      </c>
      <c r="F10092">
        <v>300</v>
      </c>
      <c r="G10092" t="s">
        <v>8360</v>
      </c>
      <c r="H10092" t="s">
        <v>8361</v>
      </c>
      <c r="I10092">
        <v>10</v>
      </c>
      <c r="J10092" s="3">
        <v>2487</v>
      </c>
      <c r="K10092">
        <f t="shared" si="157"/>
        <v>2.4870000000000001E-3</v>
      </c>
      <c r="L10092" t="s">
        <v>10707</v>
      </c>
    </row>
    <row r="10093" spans="1:12" x14ac:dyDescent="0.2">
      <c r="A10093" t="s">
        <v>10064</v>
      </c>
      <c r="B10093" t="s">
        <v>1779</v>
      </c>
      <c r="C10093">
        <v>2464</v>
      </c>
      <c r="D10093" t="s">
        <v>8502</v>
      </c>
      <c r="E10093" t="s">
        <v>8446</v>
      </c>
      <c r="F10093">
        <v>300</v>
      </c>
      <c r="G10093" t="s">
        <v>8360</v>
      </c>
      <c r="H10093" t="s">
        <v>8361</v>
      </c>
      <c r="I10093">
        <v>10</v>
      </c>
      <c r="J10093" s="3">
        <v>2464</v>
      </c>
      <c r="K10093">
        <f t="shared" si="157"/>
        <v>2.464E-3</v>
      </c>
      <c r="L10093" t="s">
        <v>10707</v>
      </c>
    </row>
    <row r="10094" spans="1:12" x14ac:dyDescent="0.2">
      <c r="A10094" t="s">
        <v>10064</v>
      </c>
      <c r="B10094" t="s">
        <v>1779</v>
      </c>
      <c r="C10094">
        <v>2463</v>
      </c>
      <c r="D10094" t="s">
        <v>8502</v>
      </c>
      <c r="E10094" t="s">
        <v>8446</v>
      </c>
      <c r="F10094">
        <v>300</v>
      </c>
      <c r="G10094" t="s">
        <v>8360</v>
      </c>
      <c r="H10094" t="s">
        <v>8361</v>
      </c>
      <c r="I10094">
        <v>10</v>
      </c>
      <c r="J10094" s="3">
        <v>2463</v>
      </c>
      <c r="K10094">
        <f t="shared" si="157"/>
        <v>2.4629999999999999E-3</v>
      </c>
      <c r="L10094" t="s">
        <v>10707</v>
      </c>
    </row>
    <row r="10095" spans="1:12" x14ac:dyDescent="0.2">
      <c r="A10095" t="s">
        <v>10064</v>
      </c>
      <c r="B10095" t="s">
        <v>1779</v>
      </c>
      <c r="C10095">
        <v>2465</v>
      </c>
      <c r="D10095" t="s">
        <v>8502</v>
      </c>
      <c r="E10095" t="s">
        <v>8446</v>
      </c>
      <c r="F10095">
        <v>300</v>
      </c>
      <c r="G10095" t="s">
        <v>8360</v>
      </c>
      <c r="H10095" t="s">
        <v>8361</v>
      </c>
      <c r="I10095">
        <v>10</v>
      </c>
      <c r="J10095" s="3">
        <v>2465</v>
      </c>
      <c r="K10095">
        <f t="shared" si="157"/>
        <v>2.4649999999999997E-3</v>
      </c>
      <c r="L10095" t="s">
        <v>10707</v>
      </c>
    </row>
    <row r="10096" spans="1:12" x14ac:dyDescent="0.2">
      <c r="A10096" t="s">
        <v>10064</v>
      </c>
      <c r="B10096" t="s">
        <v>1779</v>
      </c>
      <c r="C10096">
        <v>2463</v>
      </c>
      <c r="D10096" t="s">
        <v>8502</v>
      </c>
      <c r="E10096" t="s">
        <v>8446</v>
      </c>
      <c r="F10096">
        <v>300</v>
      </c>
      <c r="G10096" t="s">
        <v>8360</v>
      </c>
      <c r="H10096" t="s">
        <v>8361</v>
      </c>
      <c r="I10096">
        <v>10</v>
      </c>
      <c r="J10096" s="3">
        <v>2463</v>
      </c>
      <c r="K10096">
        <f t="shared" si="157"/>
        <v>2.4629999999999999E-3</v>
      </c>
      <c r="L10096" t="s">
        <v>10707</v>
      </c>
    </row>
    <row r="10097" spans="1:12" x14ac:dyDescent="0.2">
      <c r="A10097" t="s">
        <v>10064</v>
      </c>
      <c r="B10097" t="s">
        <v>1779</v>
      </c>
      <c r="C10097">
        <v>2463</v>
      </c>
      <c r="D10097" t="s">
        <v>8502</v>
      </c>
      <c r="E10097" t="s">
        <v>8446</v>
      </c>
      <c r="F10097">
        <v>300</v>
      </c>
      <c r="G10097" t="s">
        <v>8360</v>
      </c>
      <c r="H10097" t="s">
        <v>8361</v>
      </c>
      <c r="I10097">
        <v>10</v>
      </c>
      <c r="J10097" s="3">
        <v>2463</v>
      </c>
      <c r="K10097">
        <f t="shared" si="157"/>
        <v>2.4629999999999999E-3</v>
      </c>
      <c r="L10097" t="s">
        <v>10707</v>
      </c>
    </row>
    <row r="10098" spans="1:12" x14ac:dyDescent="0.2">
      <c r="A10098" t="s">
        <v>10064</v>
      </c>
      <c r="B10098" t="s">
        <v>1779</v>
      </c>
      <c r="C10098">
        <v>2449</v>
      </c>
      <c r="D10098" t="s">
        <v>8502</v>
      </c>
      <c r="E10098" t="s">
        <v>8446</v>
      </c>
      <c r="F10098">
        <v>300</v>
      </c>
      <c r="G10098" t="s">
        <v>8360</v>
      </c>
      <c r="H10098" t="s">
        <v>8361</v>
      </c>
      <c r="I10098">
        <v>10</v>
      </c>
      <c r="J10098" s="3">
        <v>2449</v>
      </c>
      <c r="K10098">
        <f t="shared" si="157"/>
        <v>2.4489999999999998E-3</v>
      </c>
      <c r="L10098" t="s">
        <v>10707</v>
      </c>
    </row>
    <row r="10099" spans="1:12" x14ac:dyDescent="0.2">
      <c r="A10099" t="s">
        <v>10064</v>
      </c>
      <c r="B10099" t="s">
        <v>1779</v>
      </c>
      <c r="C10099">
        <v>2463</v>
      </c>
      <c r="D10099" t="s">
        <v>8502</v>
      </c>
      <c r="E10099" t="s">
        <v>8446</v>
      </c>
      <c r="F10099">
        <v>300</v>
      </c>
      <c r="G10099" t="s">
        <v>8360</v>
      </c>
      <c r="H10099" t="s">
        <v>8361</v>
      </c>
      <c r="I10099">
        <v>10</v>
      </c>
      <c r="J10099" s="3">
        <v>2463</v>
      </c>
      <c r="K10099">
        <f t="shared" si="157"/>
        <v>2.4629999999999999E-3</v>
      </c>
      <c r="L10099" t="s">
        <v>10707</v>
      </c>
    </row>
    <row r="10100" spans="1:12" x14ac:dyDescent="0.2">
      <c r="A10100" t="s">
        <v>10064</v>
      </c>
      <c r="B10100" t="s">
        <v>1779</v>
      </c>
      <c r="C10100">
        <v>2466</v>
      </c>
      <c r="D10100" t="s">
        <v>8502</v>
      </c>
      <c r="E10100" t="s">
        <v>8446</v>
      </c>
      <c r="F10100">
        <v>300</v>
      </c>
      <c r="G10100" t="s">
        <v>8360</v>
      </c>
      <c r="H10100" t="s">
        <v>8361</v>
      </c>
      <c r="I10100">
        <v>10</v>
      </c>
      <c r="J10100" s="3">
        <v>2466</v>
      </c>
      <c r="K10100">
        <f t="shared" si="157"/>
        <v>2.4659999999999999E-3</v>
      </c>
      <c r="L10100" t="s">
        <v>10707</v>
      </c>
    </row>
    <row r="10101" spans="1:12" x14ac:dyDescent="0.2">
      <c r="A10101" t="s">
        <v>10064</v>
      </c>
      <c r="B10101" t="s">
        <v>1779</v>
      </c>
      <c r="C10101">
        <v>2465</v>
      </c>
      <c r="D10101" t="s">
        <v>8502</v>
      </c>
      <c r="E10101" t="s">
        <v>8446</v>
      </c>
      <c r="F10101">
        <v>300</v>
      </c>
      <c r="G10101" t="s">
        <v>8360</v>
      </c>
      <c r="H10101" t="s">
        <v>8361</v>
      </c>
      <c r="I10101">
        <v>10</v>
      </c>
      <c r="J10101" s="3">
        <v>2465</v>
      </c>
      <c r="K10101">
        <f t="shared" si="157"/>
        <v>2.4649999999999997E-3</v>
      </c>
      <c r="L10101" t="s">
        <v>10707</v>
      </c>
    </row>
    <row r="10102" spans="1:12" x14ac:dyDescent="0.2">
      <c r="A10102" t="s">
        <v>10064</v>
      </c>
      <c r="B10102" t="s">
        <v>1779</v>
      </c>
      <c r="C10102">
        <v>2468</v>
      </c>
      <c r="D10102" t="s">
        <v>8502</v>
      </c>
      <c r="E10102" t="s">
        <v>8446</v>
      </c>
      <c r="F10102">
        <v>300</v>
      </c>
      <c r="G10102" t="s">
        <v>8360</v>
      </c>
      <c r="H10102" t="s">
        <v>8361</v>
      </c>
      <c r="I10102">
        <v>10</v>
      </c>
      <c r="J10102" s="3">
        <v>2468</v>
      </c>
      <c r="K10102">
        <f t="shared" si="157"/>
        <v>2.4679999999999997E-3</v>
      </c>
      <c r="L10102" t="s">
        <v>10707</v>
      </c>
    </row>
    <row r="10103" spans="1:12" x14ac:dyDescent="0.2">
      <c r="A10103" t="s">
        <v>10064</v>
      </c>
      <c r="B10103" t="s">
        <v>1779</v>
      </c>
      <c r="C10103">
        <v>2490</v>
      </c>
      <c r="D10103" t="s">
        <v>8502</v>
      </c>
      <c r="E10103" t="s">
        <v>8446</v>
      </c>
      <c r="F10103">
        <v>300</v>
      </c>
      <c r="G10103" t="s">
        <v>8360</v>
      </c>
      <c r="H10103" t="s">
        <v>8361</v>
      </c>
      <c r="I10103">
        <v>10</v>
      </c>
      <c r="J10103" s="3">
        <v>2490</v>
      </c>
      <c r="K10103">
        <f t="shared" si="157"/>
        <v>2.49E-3</v>
      </c>
      <c r="L10103" t="s">
        <v>10707</v>
      </c>
    </row>
    <row r="10104" spans="1:12" x14ac:dyDescent="0.2">
      <c r="A10104" t="s">
        <v>10064</v>
      </c>
      <c r="B10104" t="s">
        <v>1779</v>
      </c>
      <c r="C10104">
        <v>2504</v>
      </c>
      <c r="D10104" t="s">
        <v>8502</v>
      </c>
      <c r="E10104" t="s">
        <v>8446</v>
      </c>
      <c r="F10104">
        <v>300</v>
      </c>
      <c r="G10104" t="s">
        <v>8360</v>
      </c>
      <c r="H10104" t="s">
        <v>8361</v>
      </c>
      <c r="I10104">
        <v>10</v>
      </c>
      <c r="J10104" s="3">
        <v>2504</v>
      </c>
      <c r="K10104">
        <f t="shared" si="157"/>
        <v>2.5039999999999997E-3</v>
      </c>
      <c r="L10104" t="s">
        <v>10707</v>
      </c>
    </row>
    <row r="10105" spans="1:12" x14ac:dyDescent="0.2">
      <c r="A10105" t="s">
        <v>10065</v>
      </c>
      <c r="B10105" t="s">
        <v>1779</v>
      </c>
      <c r="C10105">
        <v>2010</v>
      </c>
      <c r="D10105" t="s">
        <v>8502</v>
      </c>
      <c r="E10105" t="s">
        <v>8447</v>
      </c>
      <c r="F10105">
        <v>300</v>
      </c>
      <c r="G10105" t="s">
        <v>8366</v>
      </c>
      <c r="H10105" t="s">
        <v>8367</v>
      </c>
      <c r="I10105">
        <v>12</v>
      </c>
      <c r="J10105" s="3">
        <v>2010</v>
      </c>
      <c r="K10105">
        <f t="shared" si="157"/>
        <v>2.0100000000000001E-3</v>
      </c>
      <c r="L10105" t="s">
        <v>10708</v>
      </c>
    </row>
    <row r="10106" spans="1:12" x14ac:dyDescent="0.2">
      <c r="A10106" t="s">
        <v>10065</v>
      </c>
      <c r="B10106" t="s">
        <v>1779</v>
      </c>
      <c r="C10106">
        <v>2011</v>
      </c>
      <c r="D10106" t="s">
        <v>8502</v>
      </c>
      <c r="E10106" t="s">
        <v>8447</v>
      </c>
      <c r="F10106">
        <v>300</v>
      </c>
      <c r="G10106" t="s">
        <v>8366</v>
      </c>
      <c r="H10106" t="s">
        <v>8367</v>
      </c>
      <c r="I10106">
        <v>12</v>
      </c>
      <c r="J10106" s="3">
        <v>2011</v>
      </c>
      <c r="K10106">
        <f t="shared" si="157"/>
        <v>2.0109999999999998E-3</v>
      </c>
      <c r="L10106" t="s">
        <v>10708</v>
      </c>
    </row>
    <row r="10107" spans="1:12" x14ac:dyDescent="0.2">
      <c r="A10107" t="s">
        <v>10065</v>
      </c>
      <c r="B10107" t="s">
        <v>1779</v>
      </c>
      <c r="C10107">
        <v>2010</v>
      </c>
      <c r="D10107" t="s">
        <v>8502</v>
      </c>
      <c r="E10107" t="s">
        <v>8447</v>
      </c>
      <c r="F10107">
        <v>300</v>
      </c>
      <c r="G10107" t="s">
        <v>8366</v>
      </c>
      <c r="H10107" t="s">
        <v>8367</v>
      </c>
      <c r="I10107">
        <v>12</v>
      </c>
      <c r="J10107" s="3">
        <v>2010</v>
      </c>
      <c r="K10107">
        <f t="shared" si="157"/>
        <v>2.0100000000000001E-3</v>
      </c>
      <c r="L10107" t="s">
        <v>10708</v>
      </c>
    </row>
    <row r="10108" spans="1:12" x14ac:dyDescent="0.2">
      <c r="A10108" t="s">
        <v>10065</v>
      </c>
      <c r="B10108" t="s">
        <v>1779</v>
      </c>
      <c r="C10108">
        <v>2031</v>
      </c>
      <c r="D10108" t="s">
        <v>8502</v>
      </c>
      <c r="E10108" t="s">
        <v>8447</v>
      </c>
      <c r="F10108">
        <v>300</v>
      </c>
      <c r="G10108" t="s">
        <v>8366</v>
      </c>
      <c r="H10108" t="s">
        <v>8367</v>
      </c>
      <c r="I10108">
        <v>12</v>
      </c>
      <c r="J10108" s="3">
        <v>2031</v>
      </c>
      <c r="K10108">
        <f t="shared" si="157"/>
        <v>2.0309999999999998E-3</v>
      </c>
      <c r="L10108" t="s">
        <v>10708</v>
      </c>
    </row>
    <row r="10109" spans="1:12" x14ac:dyDescent="0.2">
      <c r="A10109" t="s">
        <v>10065</v>
      </c>
      <c r="B10109" t="s">
        <v>1779</v>
      </c>
      <c r="C10109">
        <v>2060</v>
      </c>
      <c r="D10109" t="s">
        <v>8502</v>
      </c>
      <c r="E10109" t="s">
        <v>8447</v>
      </c>
      <c r="F10109">
        <v>300</v>
      </c>
      <c r="G10109" t="s">
        <v>8366</v>
      </c>
      <c r="H10109" t="s">
        <v>8367</v>
      </c>
      <c r="I10109">
        <v>12</v>
      </c>
      <c r="J10109" s="3">
        <v>2060</v>
      </c>
      <c r="K10109">
        <f t="shared" si="157"/>
        <v>2.0599999999999998E-3</v>
      </c>
      <c r="L10109" t="s">
        <v>10708</v>
      </c>
    </row>
    <row r="10110" spans="1:12" x14ac:dyDescent="0.2">
      <c r="A10110" t="s">
        <v>10065</v>
      </c>
      <c r="B10110" t="s">
        <v>1779</v>
      </c>
      <c r="C10110">
        <v>2060</v>
      </c>
      <c r="D10110" t="s">
        <v>8502</v>
      </c>
      <c r="E10110" t="s">
        <v>8447</v>
      </c>
      <c r="F10110">
        <v>300</v>
      </c>
      <c r="G10110" t="s">
        <v>8366</v>
      </c>
      <c r="H10110" t="s">
        <v>8367</v>
      </c>
      <c r="I10110">
        <v>12</v>
      </c>
      <c r="J10110" s="3">
        <v>2060</v>
      </c>
      <c r="K10110">
        <f t="shared" si="157"/>
        <v>2.0599999999999998E-3</v>
      </c>
      <c r="L10110" t="s">
        <v>10708</v>
      </c>
    </row>
    <row r="10111" spans="1:12" x14ac:dyDescent="0.2">
      <c r="A10111" t="s">
        <v>10065</v>
      </c>
      <c r="B10111" t="s">
        <v>1779</v>
      </c>
      <c r="C10111">
        <v>2060</v>
      </c>
      <c r="D10111" t="s">
        <v>8502</v>
      </c>
      <c r="E10111" t="s">
        <v>8447</v>
      </c>
      <c r="F10111">
        <v>300</v>
      </c>
      <c r="G10111" t="s">
        <v>8366</v>
      </c>
      <c r="H10111" t="s">
        <v>8367</v>
      </c>
      <c r="I10111">
        <v>12</v>
      </c>
      <c r="J10111" s="3">
        <v>2060</v>
      </c>
      <c r="K10111">
        <f t="shared" si="157"/>
        <v>2.0599999999999998E-3</v>
      </c>
      <c r="L10111" t="s">
        <v>10708</v>
      </c>
    </row>
    <row r="10112" spans="1:12" x14ac:dyDescent="0.2">
      <c r="A10112" t="s">
        <v>10065</v>
      </c>
      <c r="B10112" t="s">
        <v>1779</v>
      </c>
      <c r="C10112">
        <v>2056</v>
      </c>
      <c r="D10112" t="s">
        <v>8502</v>
      </c>
      <c r="E10112" t="s">
        <v>8447</v>
      </c>
      <c r="F10112">
        <v>300</v>
      </c>
      <c r="G10112" t="s">
        <v>8366</v>
      </c>
      <c r="H10112" t="s">
        <v>8367</v>
      </c>
      <c r="I10112">
        <v>12</v>
      </c>
      <c r="J10112" s="3">
        <v>2056</v>
      </c>
      <c r="K10112">
        <f t="shared" si="157"/>
        <v>2.0560000000000001E-3</v>
      </c>
      <c r="L10112" t="s">
        <v>10708</v>
      </c>
    </row>
    <row r="10113" spans="1:12" x14ac:dyDescent="0.2">
      <c r="A10113" t="s">
        <v>10065</v>
      </c>
      <c r="B10113" t="s">
        <v>1779</v>
      </c>
      <c r="C10113">
        <v>2058</v>
      </c>
      <c r="D10113" t="s">
        <v>8502</v>
      </c>
      <c r="E10113" t="s">
        <v>8447</v>
      </c>
      <c r="F10113">
        <v>300</v>
      </c>
      <c r="G10113" t="s">
        <v>8366</v>
      </c>
      <c r="H10113" t="s">
        <v>8367</v>
      </c>
      <c r="I10113">
        <v>12</v>
      </c>
      <c r="J10113" s="3">
        <v>2058</v>
      </c>
      <c r="K10113">
        <f t="shared" si="157"/>
        <v>2.0579999999999999E-3</v>
      </c>
      <c r="L10113" t="s">
        <v>10708</v>
      </c>
    </row>
    <row r="10114" spans="1:12" x14ac:dyDescent="0.2">
      <c r="A10114" t="s">
        <v>10065</v>
      </c>
      <c r="B10114" t="s">
        <v>1779</v>
      </c>
      <c r="C10114">
        <v>2081</v>
      </c>
      <c r="D10114" t="s">
        <v>8502</v>
      </c>
      <c r="E10114" t="s">
        <v>8447</v>
      </c>
      <c r="F10114">
        <v>300</v>
      </c>
      <c r="G10114" t="s">
        <v>8366</v>
      </c>
      <c r="H10114" t="s">
        <v>8367</v>
      </c>
      <c r="I10114">
        <v>12</v>
      </c>
      <c r="J10114" s="3">
        <v>2081</v>
      </c>
      <c r="K10114">
        <f t="shared" si="157"/>
        <v>2.081E-3</v>
      </c>
      <c r="L10114" t="s">
        <v>10708</v>
      </c>
    </row>
    <row r="10115" spans="1:12" x14ac:dyDescent="0.2">
      <c r="A10115" t="s">
        <v>10065</v>
      </c>
      <c r="B10115" t="s">
        <v>1779</v>
      </c>
      <c r="C10115">
        <v>2118</v>
      </c>
      <c r="D10115" t="s">
        <v>8502</v>
      </c>
      <c r="E10115" t="s">
        <v>8447</v>
      </c>
      <c r="F10115">
        <v>300</v>
      </c>
      <c r="G10115" t="s">
        <v>8366</v>
      </c>
      <c r="H10115" t="s">
        <v>8367</v>
      </c>
      <c r="I10115">
        <v>12</v>
      </c>
      <c r="J10115" s="3">
        <v>2118</v>
      </c>
      <c r="K10115">
        <f t="shared" ref="K10115:K10178" si="158">+J10115*0.000001</f>
        <v>2.1180000000000001E-3</v>
      </c>
      <c r="L10115" t="s">
        <v>10708</v>
      </c>
    </row>
    <row r="10116" spans="1:12" x14ac:dyDescent="0.2">
      <c r="A10116" t="s">
        <v>10065</v>
      </c>
      <c r="B10116" t="s">
        <v>1779</v>
      </c>
      <c r="C10116">
        <v>2066</v>
      </c>
      <c r="D10116" t="s">
        <v>8502</v>
      </c>
      <c r="E10116" t="s">
        <v>8447</v>
      </c>
      <c r="F10116">
        <v>300</v>
      </c>
      <c r="G10116" t="s">
        <v>8366</v>
      </c>
      <c r="H10116" t="s">
        <v>8367</v>
      </c>
      <c r="I10116">
        <v>12</v>
      </c>
      <c r="J10116" s="3">
        <v>2066</v>
      </c>
      <c r="K10116">
        <f t="shared" si="158"/>
        <v>2.0659999999999997E-3</v>
      </c>
      <c r="L10116" t="s">
        <v>10708</v>
      </c>
    </row>
    <row r="10117" spans="1:12" x14ac:dyDescent="0.2">
      <c r="A10117" t="s">
        <v>10065</v>
      </c>
      <c r="B10117" t="s">
        <v>1779</v>
      </c>
      <c r="C10117">
        <v>2062</v>
      </c>
      <c r="D10117" t="s">
        <v>8502</v>
      </c>
      <c r="E10117" t="s">
        <v>8447</v>
      </c>
      <c r="F10117">
        <v>300</v>
      </c>
      <c r="G10117" t="s">
        <v>8366</v>
      </c>
      <c r="H10117" t="s">
        <v>8367</v>
      </c>
      <c r="I10117">
        <v>12</v>
      </c>
      <c r="J10117" s="3">
        <v>2062</v>
      </c>
      <c r="K10117">
        <f t="shared" si="158"/>
        <v>2.062E-3</v>
      </c>
      <c r="L10117" t="s">
        <v>10708</v>
      </c>
    </row>
    <row r="10118" spans="1:12" x14ac:dyDescent="0.2">
      <c r="A10118" t="s">
        <v>10065</v>
      </c>
      <c r="B10118" t="s">
        <v>1779</v>
      </c>
      <c r="C10118">
        <v>2070</v>
      </c>
      <c r="D10118" t="s">
        <v>8502</v>
      </c>
      <c r="E10118" t="s">
        <v>8447</v>
      </c>
      <c r="F10118">
        <v>300</v>
      </c>
      <c r="G10118" t="s">
        <v>8366</v>
      </c>
      <c r="H10118" t="s">
        <v>8367</v>
      </c>
      <c r="I10118">
        <v>12</v>
      </c>
      <c r="J10118" s="3">
        <v>2070</v>
      </c>
      <c r="K10118">
        <f t="shared" si="158"/>
        <v>2.0699999999999998E-3</v>
      </c>
      <c r="L10118" t="s">
        <v>10708</v>
      </c>
    </row>
    <row r="10119" spans="1:12" x14ac:dyDescent="0.2">
      <c r="A10119" t="s">
        <v>10065</v>
      </c>
      <c r="B10119" t="s">
        <v>1779</v>
      </c>
      <c r="C10119">
        <v>2071</v>
      </c>
      <c r="D10119" t="s">
        <v>8502</v>
      </c>
      <c r="E10119" t="s">
        <v>8447</v>
      </c>
      <c r="F10119">
        <v>300</v>
      </c>
      <c r="G10119" t="s">
        <v>8366</v>
      </c>
      <c r="H10119" t="s">
        <v>8367</v>
      </c>
      <c r="I10119">
        <v>12</v>
      </c>
      <c r="J10119" s="3">
        <v>2071</v>
      </c>
      <c r="K10119">
        <f t="shared" si="158"/>
        <v>2.0709999999999999E-3</v>
      </c>
      <c r="L10119" t="s">
        <v>10708</v>
      </c>
    </row>
    <row r="10120" spans="1:12" x14ac:dyDescent="0.2">
      <c r="A10120" t="s">
        <v>10065</v>
      </c>
      <c r="B10120" t="s">
        <v>1779</v>
      </c>
      <c r="C10120">
        <v>2068</v>
      </c>
      <c r="D10120" t="s">
        <v>8502</v>
      </c>
      <c r="E10120" t="s">
        <v>8447</v>
      </c>
      <c r="F10120">
        <v>300</v>
      </c>
      <c r="G10120" t="s">
        <v>8366</v>
      </c>
      <c r="H10120" t="s">
        <v>8367</v>
      </c>
      <c r="I10120">
        <v>12</v>
      </c>
      <c r="J10120" s="3">
        <v>2068</v>
      </c>
      <c r="K10120">
        <f t="shared" si="158"/>
        <v>2.068E-3</v>
      </c>
      <c r="L10120" t="s">
        <v>10708</v>
      </c>
    </row>
    <row r="10121" spans="1:12" x14ac:dyDescent="0.2">
      <c r="A10121" t="s">
        <v>10065</v>
      </c>
      <c r="B10121" t="s">
        <v>1779</v>
      </c>
      <c r="C10121">
        <v>2061</v>
      </c>
      <c r="D10121" t="s">
        <v>8502</v>
      </c>
      <c r="E10121" t="s">
        <v>8447</v>
      </c>
      <c r="F10121">
        <v>300</v>
      </c>
      <c r="G10121" t="s">
        <v>8366</v>
      </c>
      <c r="H10121" t="s">
        <v>8367</v>
      </c>
      <c r="I10121">
        <v>12</v>
      </c>
      <c r="J10121" s="3">
        <v>2061</v>
      </c>
      <c r="K10121">
        <f t="shared" si="158"/>
        <v>2.0609999999999999E-3</v>
      </c>
      <c r="L10121" t="s">
        <v>10708</v>
      </c>
    </row>
    <row r="10122" spans="1:12" x14ac:dyDescent="0.2">
      <c r="A10122" t="s">
        <v>10065</v>
      </c>
      <c r="B10122" t="s">
        <v>1779</v>
      </c>
      <c r="C10122">
        <v>2064</v>
      </c>
      <c r="D10122" t="s">
        <v>8502</v>
      </c>
      <c r="E10122" t="s">
        <v>8447</v>
      </c>
      <c r="F10122">
        <v>300</v>
      </c>
      <c r="G10122" t="s">
        <v>8366</v>
      </c>
      <c r="H10122" t="s">
        <v>8367</v>
      </c>
      <c r="I10122">
        <v>12</v>
      </c>
      <c r="J10122" s="3">
        <v>2064</v>
      </c>
      <c r="K10122">
        <f t="shared" si="158"/>
        <v>2.0639999999999999E-3</v>
      </c>
      <c r="L10122" t="s">
        <v>10708</v>
      </c>
    </row>
    <row r="10123" spans="1:12" x14ac:dyDescent="0.2">
      <c r="A10123" t="s">
        <v>10065</v>
      </c>
      <c r="B10123" t="s">
        <v>1779</v>
      </c>
      <c r="C10123">
        <v>2093</v>
      </c>
      <c r="D10123" t="s">
        <v>8502</v>
      </c>
      <c r="E10123" t="s">
        <v>8447</v>
      </c>
      <c r="F10123">
        <v>300</v>
      </c>
      <c r="G10123" t="s">
        <v>8366</v>
      </c>
      <c r="H10123" t="s">
        <v>8367</v>
      </c>
      <c r="I10123">
        <v>12</v>
      </c>
      <c r="J10123" s="3">
        <v>2093</v>
      </c>
      <c r="K10123">
        <f t="shared" si="158"/>
        <v>2.0929999999999998E-3</v>
      </c>
      <c r="L10123" t="s">
        <v>10708</v>
      </c>
    </row>
    <row r="10124" spans="1:12" x14ac:dyDescent="0.2">
      <c r="A10124" t="s">
        <v>10065</v>
      </c>
      <c r="B10124" t="s">
        <v>1779</v>
      </c>
      <c r="C10124">
        <v>2065</v>
      </c>
      <c r="D10124" t="s">
        <v>8502</v>
      </c>
      <c r="E10124" t="s">
        <v>8447</v>
      </c>
      <c r="F10124">
        <v>300</v>
      </c>
      <c r="G10124" t="s">
        <v>8366</v>
      </c>
      <c r="H10124" t="s">
        <v>8367</v>
      </c>
      <c r="I10124">
        <v>12</v>
      </c>
      <c r="J10124" s="3">
        <v>2065</v>
      </c>
      <c r="K10124">
        <f t="shared" si="158"/>
        <v>2.065E-3</v>
      </c>
      <c r="L10124" t="s">
        <v>10708</v>
      </c>
    </row>
    <row r="10125" spans="1:12" x14ac:dyDescent="0.2">
      <c r="A10125" t="s">
        <v>10065</v>
      </c>
      <c r="B10125" t="s">
        <v>1779</v>
      </c>
      <c r="C10125">
        <v>2064</v>
      </c>
      <c r="D10125" t="s">
        <v>8502</v>
      </c>
      <c r="E10125" t="s">
        <v>8447</v>
      </c>
      <c r="F10125">
        <v>300</v>
      </c>
      <c r="G10125" t="s">
        <v>8366</v>
      </c>
      <c r="H10125" t="s">
        <v>8367</v>
      </c>
      <c r="I10125">
        <v>12</v>
      </c>
      <c r="J10125" s="3">
        <v>2064</v>
      </c>
      <c r="K10125">
        <f t="shared" si="158"/>
        <v>2.0639999999999999E-3</v>
      </c>
      <c r="L10125" t="s">
        <v>10708</v>
      </c>
    </row>
    <row r="10126" spans="1:12" x14ac:dyDescent="0.2">
      <c r="A10126" t="s">
        <v>10065</v>
      </c>
      <c r="B10126" t="s">
        <v>1779</v>
      </c>
      <c r="C10126">
        <v>2065</v>
      </c>
      <c r="D10126" t="s">
        <v>8502</v>
      </c>
      <c r="E10126" t="s">
        <v>8447</v>
      </c>
      <c r="F10126">
        <v>300</v>
      </c>
      <c r="G10126" t="s">
        <v>8366</v>
      </c>
      <c r="H10126" t="s">
        <v>8367</v>
      </c>
      <c r="I10126">
        <v>12</v>
      </c>
      <c r="J10126" s="3">
        <v>2065</v>
      </c>
      <c r="K10126">
        <f t="shared" si="158"/>
        <v>2.065E-3</v>
      </c>
      <c r="L10126" t="s">
        <v>10708</v>
      </c>
    </row>
    <row r="10127" spans="1:12" x14ac:dyDescent="0.2">
      <c r="A10127" t="s">
        <v>10065</v>
      </c>
      <c r="B10127" t="s">
        <v>1779</v>
      </c>
      <c r="C10127">
        <v>2076</v>
      </c>
      <c r="D10127" t="s">
        <v>8502</v>
      </c>
      <c r="E10127" t="s">
        <v>8447</v>
      </c>
      <c r="F10127">
        <v>300</v>
      </c>
      <c r="G10127" t="s">
        <v>8366</v>
      </c>
      <c r="H10127" t="s">
        <v>8367</v>
      </c>
      <c r="I10127">
        <v>12</v>
      </c>
      <c r="J10127" s="3">
        <v>2076</v>
      </c>
      <c r="K10127">
        <f t="shared" si="158"/>
        <v>2.0759999999999997E-3</v>
      </c>
      <c r="L10127" t="s">
        <v>10708</v>
      </c>
    </row>
    <row r="10128" spans="1:12" x14ac:dyDescent="0.2">
      <c r="A10128" t="s">
        <v>10065</v>
      </c>
      <c r="B10128" t="s">
        <v>1779</v>
      </c>
      <c r="C10128">
        <v>2077</v>
      </c>
      <c r="D10128" t="s">
        <v>8502</v>
      </c>
      <c r="E10128" t="s">
        <v>8447</v>
      </c>
      <c r="F10128">
        <v>300</v>
      </c>
      <c r="G10128" t="s">
        <v>8366</v>
      </c>
      <c r="H10128" t="s">
        <v>8367</v>
      </c>
      <c r="I10128">
        <v>12</v>
      </c>
      <c r="J10128" s="3">
        <v>2077</v>
      </c>
      <c r="K10128">
        <f t="shared" si="158"/>
        <v>2.0769999999999999E-3</v>
      </c>
      <c r="L10128" t="s">
        <v>10708</v>
      </c>
    </row>
    <row r="10129" spans="1:12" x14ac:dyDescent="0.2">
      <c r="A10129" t="s">
        <v>10065</v>
      </c>
      <c r="B10129" t="s">
        <v>1779</v>
      </c>
      <c r="C10129">
        <v>2062</v>
      </c>
      <c r="D10129" t="s">
        <v>8502</v>
      </c>
      <c r="E10129" t="s">
        <v>8447</v>
      </c>
      <c r="F10129">
        <v>300</v>
      </c>
      <c r="G10129" t="s">
        <v>8366</v>
      </c>
      <c r="H10129" t="s">
        <v>8367</v>
      </c>
      <c r="I10129">
        <v>12</v>
      </c>
      <c r="J10129" s="3">
        <v>2062</v>
      </c>
      <c r="K10129">
        <f t="shared" si="158"/>
        <v>2.062E-3</v>
      </c>
      <c r="L10129" t="s">
        <v>10708</v>
      </c>
    </row>
    <row r="10130" spans="1:12" x14ac:dyDescent="0.2">
      <c r="A10130" t="s">
        <v>10065</v>
      </c>
      <c r="B10130" t="s">
        <v>1779</v>
      </c>
      <c r="C10130">
        <v>2067</v>
      </c>
      <c r="D10130" t="s">
        <v>8502</v>
      </c>
      <c r="E10130" t="s">
        <v>8447</v>
      </c>
      <c r="F10130">
        <v>300</v>
      </c>
      <c r="G10130" t="s">
        <v>8366</v>
      </c>
      <c r="H10130" t="s">
        <v>8367</v>
      </c>
      <c r="I10130">
        <v>12</v>
      </c>
      <c r="J10130" s="3">
        <v>2067</v>
      </c>
      <c r="K10130">
        <f t="shared" si="158"/>
        <v>2.0669999999999998E-3</v>
      </c>
      <c r="L10130" t="s">
        <v>10708</v>
      </c>
    </row>
    <row r="10131" spans="1:12" x14ac:dyDescent="0.2">
      <c r="A10131" t="s">
        <v>10065</v>
      </c>
      <c r="B10131" t="s">
        <v>1779</v>
      </c>
      <c r="C10131">
        <v>2062</v>
      </c>
      <c r="D10131" t="s">
        <v>8502</v>
      </c>
      <c r="E10131" t="s">
        <v>8447</v>
      </c>
      <c r="F10131">
        <v>300</v>
      </c>
      <c r="G10131" t="s">
        <v>8366</v>
      </c>
      <c r="H10131" t="s">
        <v>8367</v>
      </c>
      <c r="I10131">
        <v>12</v>
      </c>
      <c r="J10131" s="3">
        <v>2062</v>
      </c>
      <c r="K10131">
        <f t="shared" si="158"/>
        <v>2.062E-3</v>
      </c>
      <c r="L10131" t="s">
        <v>10708</v>
      </c>
    </row>
    <row r="10132" spans="1:12" x14ac:dyDescent="0.2">
      <c r="A10132" t="s">
        <v>10065</v>
      </c>
      <c r="B10132" t="s">
        <v>1779</v>
      </c>
      <c r="C10132">
        <v>2061</v>
      </c>
      <c r="D10132" t="s">
        <v>8502</v>
      </c>
      <c r="E10132" t="s">
        <v>8447</v>
      </c>
      <c r="F10132">
        <v>300</v>
      </c>
      <c r="G10132" t="s">
        <v>8366</v>
      </c>
      <c r="H10132" t="s">
        <v>8367</v>
      </c>
      <c r="I10132">
        <v>12</v>
      </c>
      <c r="J10132" s="3">
        <v>2061</v>
      </c>
      <c r="K10132">
        <f t="shared" si="158"/>
        <v>2.0609999999999999E-3</v>
      </c>
      <c r="L10132" t="s">
        <v>10708</v>
      </c>
    </row>
    <row r="10133" spans="1:12" x14ac:dyDescent="0.2">
      <c r="A10133" t="s">
        <v>10065</v>
      </c>
      <c r="B10133" t="s">
        <v>1779</v>
      </c>
      <c r="C10133">
        <v>2054</v>
      </c>
      <c r="D10133" t="s">
        <v>8502</v>
      </c>
      <c r="E10133" t="s">
        <v>8447</v>
      </c>
      <c r="F10133">
        <v>300</v>
      </c>
      <c r="G10133" t="s">
        <v>8366</v>
      </c>
      <c r="H10133" t="s">
        <v>8367</v>
      </c>
      <c r="I10133">
        <v>12</v>
      </c>
      <c r="J10133" s="3">
        <v>2054</v>
      </c>
      <c r="K10133">
        <f t="shared" si="158"/>
        <v>2.0539999999999998E-3</v>
      </c>
      <c r="L10133" t="s">
        <v>10708</v>
      </c>
    </row>
    <row r="10134" spans="1:12" x14ac:dyDescent="0.2">
      <c r="A10134" t="s">
        <v>10065</v>
      </c>
      <c r="B10134" t="s">
        <v>1779</v>
      </c>
      <c r="C10134">
        <v>2056</v>
      </c>
      <c r="D10134" t="s">
        <v>8502</v>
      </c>
      <c r="E10134" t="s">
        <v>8447</v>
      </c>
      <c r="F10134">
        <v>300</v>
      </c>
      <c r="G10134" t="s">
        <v>8366</v>
      </c>
      <c r="H10134" t="s">
        <v>8367</v>
      </c>
      <c r="I10134">
        <v>12</v>
      </c>
      <c r="J10134" s="3">
        <v>2056</v>
      </c>
      <c r="K10134">
        <f t="shared" si="158"/>
        <v>2.0560000000000001E-3</v>
      </c>
      <c r="L10134" t="s">
        <v>10708</v>
      </c>
    </row>
    <row r="10135" spans="1:12" x14ac:dyDescent="0.2">
      <c r="A10135" t="s">
        <v>10066</v>
      </c>
      <c r="B10135" t="s">
        <v>1779</v>
      </c>
      <c r="C10135">
        <v>1756</v>
      </c>
      <c r="D10135" t="s">
        <v>8502</v>
      </c>
      <c r="E10135" t="s">
        <v>8448</v>
      </c>
      <c r="F10135">
        <v>300</v>
      </c>
      <c r="G10135" t="s">
        <v>8369</v>
      </c>
      <c r="H10135" t="s">
        <v>8370</v>
      </c>
      <c r="I10135">
        <v>14</v>
      </c>
      <c r="J10135" s="3">
        <v>1756</v>
      </c>
      <c r="K10135">
        <f t="shared" si="158"/>
        <v>1.756E-3</v>
      </c>
      <c r="L10135" t="s">
        <v>10709</v>
      </c>
    </row>
    <row r="10136" spans="1:12" x14ac:dyDescent="0.2">
      <c r="A10136" t="s">
        <v>10066</v>
      </c>
      <c r="B10136" t="s">
        <v>1779</v>
      </c>
      <c r="C10136">
        <v>1769</v>
      </c>
      <c r="D10136" t="s">
        <v>8502</v>
      </c>
      <c r="E10136" t="s">
        <v>8448</v>
      </c>
      <c r="F10136">
        <v>300</v>
      </c>
      <c r="G10136" t="s">
        <v>8369</v>
      </c>
      <c r="H10136" t="s">
        <v>8370</v>
      </c>
      <c r="I10136">
        <v>14</v>
      </c>
      <c r="J10136" s="3">
        <v>1769</v>
      </c>
      <c r="K10136">
        <f t="shared" si="158"/>
        <v>1.769E-3</v>
      </c>
      <c r="L10136" t="s">
        <v>10709</v>
      </c>
    </row>
    <row r="10137" spans="1:12" x14ac:dyDescent="0.2">
      <c r="A10137" t="s">
        <v>10066</v>
      </c>
      <c r="B10137" t="s">
        <v>1779</v>
      </c>
      <c r="C10137">
        <v>1769</v>
      </c>
      <c r="D10137" t="s">
        <v>8502</v>
      </c>
      <c r="E10137" t="s">
        <v>8448</v>
      </c>
      <c r="F10137">
        <v>300</v>
      </c>
      <c r="G10137" t="s">
        <v>8369</v>
      </c>
      <c r="H10137" t="s">
        <v>8370</v>
      </c>
      <c r="I10137">
        <v>14</v>
      </c>
      <c r="J10137" s="3">
        <v>1769</v>
      </c>
      <c r="K10137">
        <f t="shared" si="158"/>
        <v>1.769E-3</v>
      </c>
      <c r="L10137" t="s">
        <v>10709</v>
      </c>
    </row>
    <row r="10138" spans="1:12" x14ac:dyDescent="0.2">
      <c r="A10138" t="s">
        <v>10066</v>
      </c>
      <c r="B10138" t="s">
        <v>1779</v>
      </c>
      <c r="C10138">
        <v>1771</v>
      </c>
      <c r="D10138" t="s">
        <v>8502</v>
      </c>
      <c r="E10138" t="s">
        <v>8448</v>
      </c>
      <c r="F10138">
        <v>300</v>
      </c>
      <c r="G10138" t="s">
        <v>8369</v>
      </c>
      <c r="H10138" t="s">
        <v>8370</v>
      </c>
      <c r="I10138">
        <v>14</v>
      </c>
      <c r="J10138" s="3">
        <v>1771</v>
      </c>
      <c r="K10138">
        <f t="shared" si="158"/>
        <v>1.771E-3</v>
      </c>
      <c r="L10138" t="s">
        <v>10709</v>
      </c>
    </row>
    <row r="10139" spans="1:12" x14ac:dyDescent="0.2">
      <c r="A10139" t="s">
        <v>10066</v>
      </c>
      <c r="B10139" t="s">
        <v>1779</v>
      </c>
      <c r="C10139">
        <v>1776</v>
      </c>
      <c r="D10139" t="s">
        <v>8502</v>
      </c>
      <c r="E10139" t="s">
        <v>8448</v>
      </c>
      <c r="F10139">
        <v>300</v>
      </c>
      <c r="G10139" t="s">
        <v>8369</v>
      </c>
      <c r="H10139" t="s">
        <v>8370</v>
      </c>
      <c r="I10139">
        <v>14</v>
      </c>
      <c r="J10139" s="3">
        <v>1776</v>
      </c>
      <c r="K10139">
        <f t="shared" si="158"/>
        <v>1.776E-3</v>
      </c>
      <c r="L10139" t="s">
        <v>10709</v>
      </c>
    </row>
    <row r="10140" spans="1:12" x14ac:dyDescent="0.2">
      <c r="A10140" t="s">
        <v>10066</v>
      </c>
      <c r="B10140" t="s">
        <v>1779</v>
      </c>
      <c r="C10140">
        <v>1773</v>
      </c>
      <c r="D10140" t="s">
        <v>8502</v>
      </c>
      <c r="E10140" t="s">
        <v>8448</v>
      </c>
      <c r="F10140">
        <v>300</v>
      </c>
      <c r="G10140" t="s">
        <v>8369</v>
      </c>
      <c r="H10140" t="s">
        <v>8370</v>
      </c>
      <c r="I10140">
        <v>14</v>
      </c>
      <c r="J10140" s="3">
        <v>1773</v>
      </c>
      <c r="K10140">
        <f t="shared" si="158"/>
        <v>1.7729999999999998E-3</v>
      </c>
      <c r="L10140" t="s">
        <v>10709</v>
      </c>
    </row>
    <row r="10141" spans="1:12" x14ac:dyDescent="0.2">
      <c r="A10141" t="s">
        <v>10066</v>
      </c>
      <c r="B10141" t="s">
        <v>1779</v>
      </c>
      <c r="C10141">
        <v>1874</v>
      </c>
      <c r="D10141" t="s">
        <v>8502</v>
      </c>
      <c r="E10141" t="s">
        <v>8448</v>
      </c>
      <c r="F10141">
        <v>300</v>
      </c>
      <c r="G10141" t="s">
        <v>8369</v>
      </c>
      <c r="H10141" t="s">
        <v>8370</v>
      </c>
      <c r="I10141">
        <v>14</v>
      </c>
      <c r="J10141" s="3">
        <v>1874</v>
      </c>
      <c r="K10141">
        <f t="shared" si="158"/>
        <v>1.874E-3</v>
      </c>
      <c r="L10141" t="s">
        <v>10709</v>
      </c>
    </row>
    <row r="10142" spans="1:12" x14ac:dyDescent="0.2">
      <c r="A10142" t="s">
        <v>10066</v>
      </c>
      <c r="B10142" t="s">
        <v>1779</v>
      </c>
      <c r="C10142">
        <v>1870</v>
      </c>
      <c r="D10142" t="s">
        <v>8502</v>
      </c>
      <c r="E10142" t="s">
        <v>8448</v>
      </c>
      <c r="F10142">
        <v>300</v>
      </c>
      <c r="G10142" t="s">
        <v>8369</v>
      </c>
      <c r="H10142" t="s">
        <v>8370</v>
      </c>
      <c r="I10142">
        <v>14</v>
      </c>
      <c r="J10142" s="3">
        <v>1870</v>
      </c>
      <c r="K10142">
        <f t="shared" si="158"/>
        <v>1.8699999999999999E-3</v>
      </c>
      <c r="L10142" t="s">
        <v>10709</v>
      </c>
    </row>
    <row r="10143" spans="1:12" x14ac:dyDescent="0.2">
      <c r="A10143" t="s">
        <v>10066</v>
      </c>
      <c r="B10143" t="s">
        <v>1779</v>
      </c>
      <c r="C10143">
        <v>1811</v>
      </c>
      <c r="D10143" t="s">
        <v>8502</v>
      </c>
      <c r="E10143" t="s">
        <v>8448</v>
      </c>
      <c r="F10143">
        <v>300</v>
      </c>
      <c r="G10143" t="s">
        <v>8369</v>
      </c>
      <c r="H10143" t="s">
        <v>8370</v>
      </c>
      <c r="I10143">
        <v>14</v>
      </c>
      <c r="J10143" s="3">
        <v>1811</v>
      </c>
      <c r="K10143">
        <f t="shared" si="158"/>
        <v>1.8109999999999999E-3</v>
      </c>
      <c r="L10143" t="s">
        <v>10709</v>
      </c>
    </row>
    <row r="10144" spans="1:12" x14ac:dyDescent="0.2">
      <c r="A10144" t="s">
        <v>10066</v>
      </c>
      <c r="B10144" t="s">
        <v>1779</v>
      </c>
      <c r="C10144">
        <v>1811</v>
      </c>
      <c r="D10144" t="s">
        <v>8502</v>
      </c>
      <c r="E10144" t="s">
        <v>8448</v>
      </c>
      <c r="F10144">
        <v>300</v>
      </c>
      <c r="G10144" t="s">
        <v>8369</v>
      </c>
      <c r="H10144" t="s">
        <v>8370</v>
      </c>
      <c r="I10144">
        <v>14</v>
      </c>
      <c r="J10144" s="3">
        <v>1811</v>
      </c>
      <c r="K10144">
        <f t="shared" si="158"/>
        <v>1.8109999999999999E-3</v>
      </c>
      <c r="L10144" t="s">
        <v>10709</v>
      </c>
    </row>
    <row r="10145" spans="1:12" x14ac:dyDescent="0.2">
      <c r="A10145" t="s">
        <v>10066</v>
      </c>
      <c r="B10145" t="s">
        <v>1779</v>
      </c>
      <c r="C10145">
        <v>1815</v>
      </c>
      <c r="D10145" t="s">
        <v>8502</v>
      </c>
      <c r="E10145" t="s">
        <v>8448</v>
      </c>
      <c r="F10145">
        <v>300</v>
      </c>
      <c r="G10145" t="s">
        <v>8369</v>
      </c>
      <c r="H10145" t="s">
        <v>8370</v>
      </c>
      <c r="I10145">
        <v>14</v>
      </c>
      <c r="J10145" s="3">
        <v>1815</v>
      </c>
      <c r="K10145">
        <f t="shared" si="158"/>
        <v>1.815E-3</v>
      </c>
      <c r="L10145" t="s">
        <v>10709</v>
      </c>
    </row>
    <row r="10146" spans="1:12" x14ac:dyDescent="0.2">
      <c r="A10146" t="s">
        <v>10066</v>
      </c>
      <c r="B10146" t="s">
        <v>1779</v>
      </c>
      <c r="C10146">
        <v>1813</v>
      </c>
      <c r="D10146" t="s">
        <v>8502</v>
      </c>
      <c r="E10146" t="s">
        <v>8448</v>
      </c>
      <c r="F10146">
        <v>300</v>
      </c>
      <c r="G10146" t="s">
        <v>8369</v>
      </c>
      <c r="H10146" t="s">
        <v>8370</v>
      </c>
      <c r="I10146">
        <v>14</v>
      </c>
      <c r="J10146" s="3">
        <v>1813</v>
      </c>
      <c r="K10146">
        <f t="shared" si="158"/>
        <v>1.8129999999999999E-3</v>
      </c>
      <c r="L10146" t="s">
        <v>10709</v>
      </c>
    </row>
    <row r="10147" spans="1:12" x14ac:dyDescent="0.2">
      <c r="A10147" t="s">
        <v>10066</v>
      </c>
      <c r="B10147" t="s">
        <v>1779</v>
      </c>
      <c r="C10147">
        <v>1814</v>
      </c>
      <c r="D10147" t="s">
        <v>8502</v>
      </c>
      <c r="E10147" t="s">
        <v>8448</v>
      </c>
      <c r="F10147">
        <v>300</v>
      </c>
      <c r="G10147" t="s">
        <v>8369</v>
      </c>
      <c r="H10147" t="s">
        <v>8370</v>
      </c>
      <c r="I10147">
        <v>14</v>
      </c>
      <c r="J10147" s="3">
        <v>1814</v>
      </c>
      <c r="K10147">
        <f t="shared" si="158"/>
        <v>1.8139999999999999E-3</v>
      </c>
      <c r="L10147" t="s">
        <v>10709</v>
      </c>
    </row>
    <row r="10148" spans="1:12" x14ac:dyDescent="0.2">
      <c r="A10148" t="s">
        <v>10066</v>
      </c>
      <c r="B10148" t="s">
        <v>1779</v>
      </c>
      <c r="C10148">
        <v>1810</v>
      </c>
      <c r="D10148" t="s">
        <v>8502</v>
      </c>
      <c r="E10148" t="s">
        <v>8448</v>
      </c>
      <c r="F10148">
        <v>300</v>
      </c>
      <c r="G10148" t="s">
        <v>8369</v>
      </c>
      <c r="H10148" t="s">
        <v>8370</v>
      </c>
      <c r="I10148">
        <v>14</v>
      </c>
      <c r="J10148" s="3">
        <v>1810</v>
      </c>
      <c r="K10148">
        <f t="shared" si="158"/>
        <v>1.81E-3</v>
      </c>
      <c r="L10148" t="s">
        <v>10709</v>
      </c>
    </row>
    <row r="10149" spans="1:12" x14ac:dyDescent="0.2">
      <c r="A10149" t="s">
        <v>10066</v>
      </c>
      <c r="B10149" t="s">
        <v>1779</v>
      </c>
      <c r="C10149">
        <v>1815</v>
      </c>
      <c r="D10149" t="s">
        <v>8502</v>
      </c>
      <c r="E10149" t="s">
        <v>8448</v>
      </c>
      <c r="F10149">
        <v>300</v>
      </c>
      <c r="G10149" t="s">
        <v>8369</v>
      </c>
      <c r="H10149" t="s">
        <v>8370</v>
      </c>
      <c r="I10149">
        <v>14</v>
      </c>
      <c r="J10149" s="3">
        <v>1815</v>
      </c>
      <c r="K10149">
        <f t="shared" si="158"/>
        <v>1.815E-3</v>
      </c>
      <c r="L10149" t="s">
        <v>10709</v>
      </c>
    </row>
    <row r="10150" spans="1:12" x14ac:dyDescent="0.2">
      <c r="A10150" t="s">
        <v>10066</v>
      </c>
      <c r="B10150" t="s">
        <v>1779</v>
      </c>
      <c r="C10150">
        <v>1813</v>
      </c>
      <c r="D10150" t="s">
        <v>8502</v>
      </c>
      <c r="E10150" t="s">
        <v>8448</v>
      </c>
      <c r="F10150">
        <v>300</v>
      </c>
      <c r="G10150" t="s">
        <v>8369</v>
      </c>
      <c r="H10150" t="s">
        <v>8370</v>
      </c>
      <c r="I10150">
        <v>14</v>
      </c>
      <c r="J10150" s="3">
        <v>1813</v>
      </c>
      <c r="K10150">
        <f t="shared" si="158"/>
        <v>1.8129999999999999E-3</v>
      </c>
      <c r="L10150" t="s">
        <v>10709</v>
      </c>
    </row>
    <row r="10151" spans="1:12" x14ac:dyDescent="0.2">
      <c r="A10151" t="s">
        <v>10066</v>
      </c>
      <c r="B10151" t="s">
        <v>1779</v>
      </c>
      <c r="C10151">
        <v>1819</v>
      </c>
      <c r="D10151" t="s">
        <v>8502</v>
      </c>
      <c r="E10151" t="s">
        <v>8448</v>
      </c>
      <c r="F10151">
        <v>300</v>
      </c>
      <c r="G10151" t="s">
        <v>8369</v>
      </c>
      <c r="H10151" t="s">
        <v>8370</v>
      </c>
      <c r="I10151">
        <v>14</v>
      </c>
      <c r="J10151" s="3">
        <v>1819</v>
      </c>
      <c r="K10151">
        <f t="shared" si="158"/>
        <v>1.8189999999999999E-3</v>
      </c>
      <c r="L10151" t="s">
        <v>10709</v>
      </c>
    </row>
    <row r="10152" spans="1:12" x14ac:dyDescent="0.2">
      <c r="A10152" t="s">
        <v>10066</v>
      </c>
      <c r="B10152" t="s">
        <v>1779</v>
      </c>
      <c r="C10152">
        <v>1814</v>
      </c>
      <c r="D10152" t="s">
        <v>8502</v>
      </c>
      <c r="E10152" t="s">
        <v>8448</v>
      </c>
      <c r="F10152">
        <v>300</v>
      </c>
      <c r="G10152" t="s">
        <v>8369</v>
      </c>
      <c r="H10152" t="s">
        <v>8370</v>
      </c>
      <c r="I10152">
        <v>14</v>
      </c>
      <c r="J10152" s="3">
        <v>1814</v>
      </c>
      <c r="K10152">
        <f t="shared" si="158"/>
        <v>1.8139999999999999E-3</v>
      </c>
      <c r="L10152" t="s">
        <v>10709</v>
      </c>
    </row>
    <row r="10153" spans="1:12" x14ac:dyDescent="0.2">
      <c r="A10153" t="s">
        <v>10066</v>
      </c>
      <c r="B10153" t="s">
        <v>1779</v>
      </c>
      <c r="C10153">
        <v>1818</v>
      </c>
      <c r="D10153" t="s">
        <v>8502</v>
      </c>
      <c r="E10153" t="s">
        <v>8448</v>
      </c>
      <c r="F10153">
        <v>300</v>
      </c>
      <c r="G10153" t="s">
        <v>8369</v>
      </c>
      <c r="H10153" t="s">
        <v>8370</v>
      </c>
      <c r="I10153">
        <v>14</v>
      </c>
      <c r="J10153" s="3">
        <v>1818</v>
      </c>
      <c r="K10153">
        <f t="shared" si="158"/>
        <v>1.818E-3</v>
      </c>
      <c r="L10153" t="s">
        <v>10709</v>
      </c>
    </row>
    <row r="10154" spans="1:12" x14ac:dyDescent="0.2">
      <c r="A10154" t="s">
        <v>10066</v>
      </c>
      <c r="B10154" t="s">
        <v>1779</v>
      </c>
      <c r="C10154">
        <v>1809</v>
      </c>
      <c r="D10154" t="s">
        <v>8502</v>
      </c>
      <c r="E10154" t="s">
        <v>8448</v>
      </c>
      <c r="F10154">
        <v>300</v>
      </c>
      <c r="G10154" t="s">
        <v>8369</v>
      </c>
      <c r="H10154" t="s">
        <v>8370</v>
      </c>
      <c r="I10154">
        <v>14</v>
      </c>
      <c r="J10154" s="3">
        <v>1809</v>
      </c>
      <c r="K10154">
        <f t="shared" si="158"/>
        <v>1.8089999999999998E-3</v>
      </c>
      <c r="L10154" t="s">
        <v>10709</v>
      </c>
    </row>
    <row r="10155" spans="1:12" x14ac:dyDescent="0.2">
      <c r="A10155" t="s">
        <v>10066</v>
      </c>
      <c r="B10155" t="s">
        <v>1779</v>
      </c>
      <c r="C10155">
        <v>1809</v>
      </c>
      <c r="D10155" t="s">
        <v>8502</v>
      </c>
      <c r="E10155" t="s">
        <v>8448</v>
      </c>
      <c r="F10155">
        <v>300</v>
      </c>
      <c r="G10155" t="s">
        <v>8369</v>
      </c>
      <c r="H10155" t="s">
        <v>8370</v>
      </c>
      <c r="I10155">
        <v>14</v>
      </c>
      <c r="J10155" s="3">
        <v>1809</v>
      </c>
      <c r="K10155">
        <f t="shared" si="158"/>
        <v>1.8089999999999998E-3</v>
      </c>
      <c r="L10155" t="s">
        <v>10709</v>
      </c>
    </row>
    <row r="10156" spans="1:12" x14ac:dyDescent="0.2">
      <c r="A10156" t="s">
        <v>10066</v>
      </c>
      <c r="B10156" t="s">
        <v>1779</v>
      </c>
      <c r="C10156">
        <v>1812</v>
      </c>
      <c r="D10156" t="s">
        <v>8502</v>
      </c>
      <c r="E10156" t="s">
        <v>8448</v>
      </c>
      <c r="F10156">
        <v>300</v>
      </c>
      <c r="G10156" t="s">
        <v>8369</v>
      </c>
      <c r="H10156" t="s">
        <v>8370</v>
      </c>
      <c r="I10156">
        <v>14</v>
      </c>
      <c r="J10156" s="3">
        <v>1812</v>
      </c>
      <c r="K10156">
        <f t="shared" si="158"/>
        <v>1.812E-3</v>
      </c>
      <c r="L10156" t="s">
        <v>10709</v>
      </c>
    </row>
    <row r="10157" spans="1:12" x14ac:dyDescent="0.2">
      <c r="A10157" t="s">
        <v>10066</v>
      </c>
      <c r="B10157" t="s">
        <v>1779</v>
      </c>
      <c r="C10157">
        <v>1854</v>
      </c>
      <c r="D10157" t="s">
        <v>8502</v>
      </c>
      <c r="E10157" t="s">
        <v>8448</v>
      </c>
      <c r="F10157">
        <v>300</v>
      </c>
      <c r="G10157" t="s">
        <v>8369</v>
      </c>
      <c r="H10157" t="s">
        <v>8370</v>
      </c>
      <c r="I10157">
        <v>14</v>
      </c>
      <c r="J10157" s="3">
        <v>1854</v>
      </c>
      <c r="K10157">
        <f t="shared" si="158"/>
        <v>1.854E-3</v>
      </c>
      <c r="L10157" t="s">
        <v>10709</v>
      </c>
    </row>
    <row r="10158" spans="1:12" x14ac:dyDescent="0.2">
      <c r="A10158" t="s">
        <v>10066</v>
      </c>
      <c r="B10158" t="s">
        <v>1779</v>
      </c>
      <c r="C10158">
        <v>1858</v>
      </c>
      <c r="D10158" t="s">
        <v>8502</v>
      </c>
      <c r="E10158" t="s">
        <v>8448</v>
      </c>
      <c r="F10158">
        <v>300</v>
      </c>
      <c r="G10158" t="s">
        <v>8369</v>
      </c>
      <c r="H10158" t="s">
        <v>8370</v>
      </c>
      <c r="I10158">
        <v>14</v>
      </c>
      <c r="J10158" s="3">
        <v>1858</v>
      </c>
      <c r="K10158">
        <f t="shared" si="158"/>
        <v>1.8579999999999998E-3</v>
      </c>
      <c r="L10158" t="s">
        <v>10709</v>
      </c>
    </row>
    <row r="10159" spans="1:12" x14ac:dyDescent="0.2">
      <c r="A10159" t="s">
        <v>10066</v>
      </c>
      <c r="B10159" t="s">
        <v>1779</v>
      </c>
      <c r="C10159">
        <v>1851</v>
      </c>
      <c r="D10159" t="s">
        <v>8502</v>
      </c>
      <c r="E10159" t="s">
        <v>8448</v>
      </c>
      <c r="F10159">
        <v>300</v>
      </c>
      <c r="G10159" t="s">
        <v>8369</v>
      </c>
      <c r="H10159" t="s">
        <v>8370</v>
      </c>
      <c r="I10159">
        <v>14</v>
      </c>
      <c r="J10159" s="3">
        <v>1851</v>
      </c>
      <c r="K10159">
        <f t="shared" si="158"/>
        <v>1.851E-3</v>
      </c>
      <c r="L10159" t="s">
        <v>10709</v>
      </c>
    </row>
    <row r="10160" spans="1:12" x14ac:dyDescent="0.2">
      <c r="A10160" t="s">
        <v>10066</v>
      </c>
      <c r="B10160" t="s">
        <v>1779</v>
      </c>
      <c r="C10160">
        <v>1885</v>
      </c>
      <c r="D10160" t="s">
        <v>8502</v>
      </c>
      <c r="E10160" t="s">
        <v>8448</v>
      </c>
      <c r="F10160">
        <v>300</v>
      </c>
      <c r="G10160" t="s">
        <v>8369</v>
      </c>
      <c r="H10160" t="s">
        <v>8370</v>
      </c>
      <c r="I10160">
        <v>14</v>
      </c>
      <c r="J10160" s="3">
        <v>1885</v>
      </c>
      <c r="K10160">
        <f t="shared" si="158"/>
        <v>1.885E-3</v>
      </c>
      <c r="L10160" t="s">
        <v>10709</v>
      </c>
    </row>
    <row r="10161" spans="1:12" x14ac:dyDescent="0.2">
      <c r="A10161" t="s">
        <v>10066</v>
      </c>
      <c r="B10161" t="s">
        <v>1779</v>
      </c>
      <c r="C10161">
        <v>1864</v>
      </c>
      <c r="D10161" t="s">
        <v>8502</v>
      </c>
      <c r="E10161" t="s">
        <v>8448</v>
      </c>
      <c r="F10161">
        <v>300</v>
      </c>
      <c r="G10161" t="s">
        <v>8369</v>
      </c>
      <c r="H10161" t="s">
        <v>8370</v>
      </c>
      <c r="I10161">
        <v>14</v>
      </c>
      <c r="J10161" s="3">
        <v>1864</v>
      </c>
      <c r="K10161">
        <f t="shared" si="158"/>
        <v>1.864E-3</v>
      </c>
      <c r="L10161" t="s">
        <v>10709</v>
      </c>
    </row>
    <row r="10162" spans="1:12" x14ac:dyDescent="0.2">
      <c r="A10162" t="s">
        <v>10066</v>
      </c>
      <c r="B10162" t="s">
        <v>1779</v>
      </c>
      <c r="C10162">
        <v>1866</v>
      </c>
      <c r="D10162" t="s">
        <v>8502</v>
      </c>
      <c r="E10162" t="s">
        <v>8448</v>
      </c>
      <c r="F10162">
        <v>300</v>
      </c>
      <c r="G10162" t="s">
        <v>8369</v>
      </c>
      <c r="H10162" t="s">
        <v>8370</v>
      </c>
      <c r="I10162">
        <v>14</v>
      </c>
      <c r="J10162" s="3">
        <v>1866</v>
      </c>
      <c r="K10162">
        <f t="shared" si="158"/>
        <v>1.8659999999999998E-3</v>
      </c>
      <c r="L10162" t="s">
        <v>10709</v>
      </c>
    </row>
    <row r="10163" spans="1:12" x14ac:dyDescent="0.2">
      <c r="A10163" t="s">
        <v>10066</v>
      </c>
      <c r="B10163" t="s">
        <v>1779</v>
      </c>
      <c r="C10163">
        <v>1836</v>
      </c>
      <c r="D10163" t="s">
        <v>8502</v>
      </c>
      <c r="E10163" t="s">
        <v>8448</v>
      </c>
      <c r="F10163">
        <v>300</v>
      </c>
      <c r="G10163" t="s">
        <v>8369</v>
      </c>
      <c r="H10163" t="s">
        <v>8370</v>
      </c>
      <c r="I10163">
        <v>14</v>
      </c>
      <c r="J10163" s="3">
        <v>1836</v>
      </c>
      <c r="K10163">
        <f t="shared" si="158"/>
        <v>1.836E-3</v>
      </c>
      <c r="L10163" t="s">
        <v>10709</v>
      </c>
    </row>
    <row r="10164" spans="1:12" x14ac:dyDescent="0.2">
      <c r="A10164" t="s">
        <v>10066</v>
      </c>
      <c r="B10164" t="s">
        <v>1779</v>
      </c>
      <c r="C10164">
        <v>1836</v>
      </c>
      <c r="D10164" t="s">
        <v>8502</v>
      </c>
      <c r="E10164" t="s">
        <v>8448</v>
      </c>
      <c r="F10164">
        <v>300</v>
      </c>
      <c r="G10164" t="s">
        <v>8369</v>
      </c>
      <c r="H10164" t="s">
        <v>8370</v>
      </c>
      <c r="I10164">
        <v>14</v>
      </c>
      <c r="J10164" s="3">
        <v>1836</v>
      </c>
      <c r="K10164">
        <f t="shared" si="158"/>
        <v>1.836E-3</v>
      </c>
      <c r="L10164" t="s">
        <v>10709</v>
      </c>
    </row>
    <row r="10165" spans="1:12" x14ac:dyDescent="0.2">
      <c r="A10165" t="s">
        <v>10067</v>
      </c>
      <c r="B10165" t="s">
        <v>1779</v>
      </c>
      <c r="C10165">
        <v>1499</v>
      </c>
      <c r="D10165" t="s">
        <v>8502</v>
      </c>
      <c r="E10165" t="s">
        <v>8648</v>
      </c>
      <c r="F10165">
        <v>300</v>
      </c>
      <c r="G10165" t="s">
        <v>8513</v>
      </c>
      <c r="H10165" t="s">
        <v>8514</v>
      </c>
      <c r="I10165">
        <v>16</v>
      </c>
      <c r="J10165" s="3">
        <v>1499</v>
      </c>
      <c r="K10165">
        <f t="shared" si="158"/>
        <v>1.4989999999999999E-3</v>
      </c>
      <c r="L10165" t="s">
        <v>11155</v>
      </c>
    </row>
    <row r="10166" spans="1:12" x14ac:dyDescent="0.2">
      <c r="A10166" t="s">
        <v>10067</v>
      </c>
      <c r="B10166" t="s">
        <v>1779</v>
      </c>
      <c r="C10166">
        <v>1533</v>
      </c>
      <c r="D10166" t="s">
        <v>8502</v>
      </c>
      <c r="E10166" t="s">
        <v>8648</v>
      </c>
      <c r="F10166">
        <v>300</v>
      </c>
      <c r="G10166" t="s">
        <v>8513</v>
      </c>
      <c r="H10166" t="s">
        <v>8514</v>
      </c>
      <c r="I10166">
        <v>16</v>
      </c>
      <c r="J10166" s="3">
        <v>1533</v>
      </c>
      <c r="K10166">
        <f t="shared" si="158"/>
        <v>1.5329999999999999E-3</v>
      </c>
      <c r="L10166" t="s">
        <v>11155</v>
      </c>
    </row>
    <row r="10167" spans="1:12" x14ac:dyDescent="0.2">
      <c r="A10167" t="s">
        <v>10067</v>
      </c>
      <c r="B10167" t="s">
        <v>1779</v>
      </c>
      <c r="C10167">
        <v>1529</v>
      </c>
      <c r="D10167" t="s">
        <v>8502</v>
      </c>
      <c r="E10167" t="s">
        <v>8648</v>
      </c>
      <c r="F10167">
        <v>300</v>
      </c>
      <c r="G10167" t="s">
        <v>8513</v>
      </c>
      <c r="H10167" t="s">
        <v>8514</v>
      </c>
      <c r="I10167">
        <v>16</v>
      </c>
      <c r="J10167" s="3">
        <v>1529</v>
      </c>
      <c r="K10167">
        <f t="shared" si="158"/>
        <v>1.529E-3</v>
      </c>
      <c r="L10167" t="s">
        <v>11155</v>
      </c>
    </row>
    <row r="10168" spans="1:12" x14ac:dyDescent="0.2">
      <c r="A10168" t="s">
        <v>10067</v>
      </c>
      <c r="B10168" t="s">
        <v>1779</v>
      </c>
      <c r="C10168">
        <v>1532</v>
      </c>
      <c r="D10168" t="s">
        <v>8502</v>
      </c>
      <c r="E10168" t="s">
        <v>8648</v>
      </c>
      <c r="F10168">
        <v>300</v>
      </c>
      <c r="G10168" t="s">
        <v>8513</v>
      </c>
      <c r="H10168" t="s">
        <v>8514</v>
      </c>
      <c r="I10168">
        <v>16</v>
      </c>
      <c r="J10168" s="3">
        <v>1532</v>
      </c>
      <c r="K10168">
        <f t="shared" si="158"/>
        <v>1.5319999999999999E-3</v>
      </c>
      <c r="L10168" t="s">
        <v>11155</v>
      </c>
    </row>
    <row r="10169" spans="1:12" x14ac:dyDescent="0.2">
      <c r="A10169" t="s">
        <v>10067</v>
      </c>
      <c r="B10169" t="s">
        <v>1779</v>
      </c>
      <c r="C10169">
        <v>1542</v>
      </c>
      <c r="D10169" t="s">
        <v>8502</v>
      </c>
      <c r="E10169" t="s">
        <v>8648</v>
      </c>
      <c r="F10169">
        <v>300</v>
      </c>
      <c r="G10169" t="s">
        <v>8513</v>
      </c>
      <c r="H10169" t="s">
        <v>8514</v>
      </c>
      <c r="I10169">
        <v>16</v>
      </c>
      <c r="J10169" s="3">
        <v>1542</v>
      </c>
      <c r="K10169">
        <f t="shared" si="158"/>
        <v>1.542E-3</v>
      </c>
      <c r="L10169" t="s">
        <v>11155</v>
      </c>
    </row>
    <row r="10170" spans="1:12" x14ac:dyDescent="0.2">
      <c r="A10170" t="s">
        <v>10067</v>
      </c>
      <c r="B10170" t="s">
        <v>1779</v>
      </c>
      <c r="C10170">
        <v>1582</v>
      </c>
      <c r="D10170" t="s">
        <v>8502</v>
      </c>
      <c r="E10170" t="s">
        <v>8648</v>
      </c>
      <c r="F10170">
        <v>300</v>
      </c>
      <c r="G10170" t="s">
        <v>8513</v>
      </c>
      <c r="H10170" t="s">
        <v>8514</v>
      </c>
      <c r="I10170">
        <v>16</v>
      </c>
      <c r="J10170" s="3">
        <v>1582</v>
      </c>
      <c r="K10170">
        <f t="shared" si="158"/>
        <v>1.5819999999999999E-3</v>
      </c>
      <c r="L10170" t="s">
        <v>11155</v>
      </c>
    </row>
    <row r="10171" spans="1:12" x14ac:dyDescent="0.2">
      <c r="A10171" t="s">
        <v>10067</v>
      </c>
      <c r="B10171" t="s">
        <v>1779</v>
      </c>
      <c r="C10171">
        <v>1531</v>
      </c>
      <c r="D10171" t="s">
        <v>8502</v>
      </c>
      <c r="E10171" t="s">
        <v>8648</v>
      </c>
      <c r="F10171">
        <v>300</v>
      </c>
      <c r="G10171" t="s">
        <v>8513</v>
      </c>
      <c r="H10171" t="s">
        <v>8514</v>
      </c>
      <c r="I10171">
        <v>16</v>
      </c>
      <c r="J10171" s="3">
        <v>1531</v>
      </c>
      <c r="K10171">
        <f t="shared" si="158"/>
        <v>1.531E-3</v>
      </c>
      <c r="L10171" t="s">
        <v>11155</v>
      </c>
    </row>
    <row r="10172" spans="1:12" x14ac:dyDescent="0.2">
      <c r="A10172" t="s">
        <v>10067</v>
      </c>
      <c r="B10172" t="s">
        <v>1779</v>
      </c>
      <c r="C10172">
        <v>1567</v>
      </c>
      <c r="D10172" t="s">
        <v>8502</v>
      </c>
      <c r="E10172" t="s">
        <v>8648</v>
      </c>
      <c r="F10172">
        <v>300</v>
      </c>
      <c r="G10172" t="s">
        <v>8513</v>
      </c>
      <c r="H10172" t="s">
        <v>8514</v>
      </c>
      <c r="I10172">
        <v>16</v>
      </c>
      <c r="J10172" s="3">
        <v>1567</v>
      </c>
      <c r="K10172">
        <f t="shared" si="158"/>
        <v>1.567E-3</v>
      </c>
      <c r="L10172" t="s">
        <v>11155</v>
      </c>
    </row>
    <row r="10173" spans="1:12" x14ac:dyDescent="0.2">
      <c r="A10173" t="s">
        <v>10067</v>
      </c>
      <c r="B10173" t="s">
        <v>1779</v>
      </c>
      <c r="C10173">
        <v>1572</v>
      </c>
      <c r="D10173" t="s">
        <v>8502</v>
      </c>
      <c r="E10173" t="s">
        <v>8648</v>
      </c>
      <c r="F10173">
        <v>300</v>
      </c>
      <c r="G10173" t="s">
        <v>8513</v>
      </c>
      <c r="H10173" t="s">
        <v>8514</v>
      </c>
      <c r="I10173">
        <v>16</v>
      </c>
      <c r="J10173" s="3">
        <v>1572</v>
      </c>
      <c r="K10173">
        <f t="shared" si="158"/>
        <v>1.5719999999999998E-3</v>
      </c>
      <c r="L10173" t="s">
        <v>11155</v>
      </c>
    </row>
    <row r="10174" spans="1:12" x14ac:dyDescent="0.2">
      <c r="A10174" t="s">
        <v>10067</v>
      </c>
      <c r="B10174" t="s">
        <v>1779</v>
      </c>
      <c r="C10174">
        <v>1595</v>
      </c>
      <c r="D10174" t="s">
        <v>8502</v>
      </c>
      <c r="E10174" t="s">
        <v>8648</v>
      </c>
      <c r="F10174">
        <v>300</v>
      </c>
      <c r="G10174" t="s">
        <v>8513</v>
      </c>
      <c r="H10174" t="s">
        <v>8514</v>
      </c>
      <c r="I10174">
        <v>16</v>
      </c>
      <c r="J10174" s="3">
        <v>1595</v>
      </c>
      <c r="K10174">
        <f t="shared" si="158"/>
        <v>1.5949999999999998E-3</v>
      </c>
      <c r="L10174" t="s">
        <v>11155</v>
      </c>
    </row>
    <row r="10175" spans="1:12" x14ac:dyDescent="0.2">
      <c r="A10175" t="s">
        <v>10067</v>
      </c>
      <c r="B10175" t="s">
        <v>1779</v>
      </c>
      <c r="C10175">
        <v>1569</v>
      </c>
      <c r="D10175" t="s">
        <v>8502</v>
      </c>
      <c r="E10175" t="s">
        <v>8648</v>
      </c>
      <c r="F10175">
        <v>300</v>
      </c>
      <c r="G10175" t="s">
        <v>8513</v>
      </c>
      <c r="H10175" t="s">
        <v>8514</v>
      </c>
      <c r="I10175">
        <v>16</v>
      </c>
      <c r="J10175" s="3">
        <v>1569</v>
      </c>
      <c r="K10175">
        <f t="shared" si="158"/>
        <v>1.5689999999999999E-3</v>
      </c>
      <c r="L10175" t="s">
        <v>11155</v>
      </c>
    </row>
    <row r="10176" spans="1:12" x14ac:dyDescent="0.2">
      <c r="A10176" t="s">
        <v>10067</v>
      </c>
      <c r="B10176" t="s">
        <v>1779</v>
      </c>
      <c r="C10176">
        <v>1675</v>
      </c>
      <c r="D10176" t="s">
        <v>8502</v>
      </c>
      <c r="E10176" t="s">
        <v>8648</v>
      </c>
      <c r="F10176">
        <v>300</v>
      </c>
      <c r="G10176" t="s">
        <v>8513</v>
      </c>
      <c r="H10176" t="s">
        <v>8514</v>
      </c>
      <c r="I10176">
        <v>16</v>
      </c>
      <c r="J10176" s="3">
        <v>1675</v>
      </c>
      <c r="K10176">
        <f t="shared" si="158"/>
        <v>1.6749999999999998E-3</v>
      </c>
      <c r="L10176" t="s">
        <v>11155</v>
      </c>
    </row>
    <row r="10177" spans="1:12" x14ac:dyDescent="0.2">
      <c r="A10177" t="s">
        <v>10067</v>
      </c>
      <c r="B10177" t="s">
        <v>1779</v>
      </c>
      <c r="C10177">
        <v>1598</v>
      </c>
      <c r="D10177" t="s">
        <v>8502</v>
      </c>
      <c r="E10177" t="s">
        <v>8648</v>
      </c>
      <c r="F10177">
        <v>300</v>
      </c>
      <c r="G10177" t="s">
        <v>8513</v>
      </c>
      <c r="H10177" t="s">
        <v>8514</v>
      </c>
      <c r="I10177">
        <v>16</v>
      </c>
      <c r="J10177" s="3">
        <v>1598</v>
      </c>
      <c r="K10177">
        <f t="shared" si="158"/>
        <v>1.598E-3</v>
      </c>
      <c r="L10177" t="s">
        <v>11155</v>
      </c>
    </row>
    <row r="10178" spans="1:12" x14ac:dyDescent="0.2">
      <c r="A10178" t="s">
        <v>10067</v>
      </c>
      <c r="B10178" t="s">
        <v>1779</v>
      </c>
      <c r="C10178">
        <v>1568</v>
      </c>
      <c r="D10178" t="s">
        <v>8502</v>
      </c>
      <c r="E10178" t="s">
        <v>8648</v>
      </c>
      <c r="F10178">
        <v>300</v>
      </c>
      <c r="G10178" t="s">
        <v>8513</v>
      </c>
      <c r="H10178" t="s">
        <v>8514</v>
      </c>
      <c r="I10178">
        <v>16</v>
      </c>
      <c r="J10178" s="3">
        <v>1568</v>
      </c>
      <c r="K10178">
        <f t="shared" si="158"/>
        <v>1.5679999999999999E-3</v>
      </c>
      <c r="L10178" t="s">
        <v>11155</v>
      </c>
    </row>
    <row r="10179" spans="1:12" x14ac:dyDescent="0.2">
      <c r="A10179" t="s">
        <v>10067</v>
      </c>
      <c r="B10179" t="s">
        <v>1779</v>
      </c>
      <c r="C10179">
        <v>1565</v>
      </c>
      <c r="D10179" t="s">
        <v>8502</v>
      </c>
      <c r="E10179" t="s">
        <v>8648</v>
      </c>
      <c r="F10179">
        <v>300</v>
      </c>
      <c r="G10179" t="s">
        <v>8513</v>
      </c>
      <c r="H10179" t="s">
        <v>8514</v>
      </c>
      <c r="I10179">
        <v>16</v>
      </c>
      <c r="J10179" s="3">
        <v>1565</v>
      </c>
      <c r="K10179">
        <f t="shared" ref="K10179:K10242" si="159">+J10179*0.000001</f>
        <v>1.565E-3</v>
      </c>
      <c r="L10179" t="s">
        <v>11155</v>
      </c>
    </row>
    <row r="10180" spans="1:12" x14ac:dyDescent="0.2">
      <c r="A10180" t="s">
        <v>10067</v>
      </c>
      <c r="B10180" t="s">
        <v>1779</v>
      </c>
      <c r="C10180">
        <v>1564</v>
      </c>
      <c r="D10180" t="s">
        <v>8502</v>
      </c>
      <c r="E10180" t="s">
        <v>8648</v>
      </c>
      <c r="F10180">
        <v>300</v>
      </c>
      <c r="G10180" t="s">
        <v>8513</v>
      </c>
      <c r="H10180" t="s">
        <v>8514</v>
      </c>
      <c r="I10180">
        <v>16</v>
      </c>
      <c r="J10180" s="3">
        <v>1564</v>
      </c>
      <c r="K10180">
        <f t="shared" si="159"/>
        <v>1.5639999999999999E-3</v>
      </c>
      <c r="L10180" t="s">
        <v>11155</v>
      </c>
    </row>
    <row r="10181" spans="1:12" x14ac:dyDescent="0.2">
      <c r="A10181" t="s">
        <v>10067</v>
      </c>
      <c r="B10181" t="s">
        <v>1779</v>
      </c>
      <c r="C10181">
        <v>1568</v>
      </c>
      <c r="D10181" t="s">
        <v>8502</v>
      </c>
      <c r="E10181" t="s">
        <v>8648</v>
      </c>
      <c r="F10181">
        <v>300</v>
      </c>
      <c r="G10181" t="s">
        <v>8513</v>
      </c>
      <c r="H10181" t="s">
        <v>8514</v>
      </c>
      <c r="I10181">
        <v>16</v>
      </c>
      <c r="J10181" s="3">
        <v>1568</v>
      </c>
      <c r="K10181">
        <f t="shared" si="159"/>
        <v>1.5679999999999999E-3</v>
      </c>
      <c r="L10181" t="s">
        <v>11155</v>
      </c>
    </row>
    <row r="10182" spans="1:12" x14ac:dyDescent="0.2">
      <c r="A10182" t="s">
        <v>10067</v>
      </c>
      <c r="B10182" t="s">
        <v>1779</v>
      </c>
      <c r="C10182">
        <v>1613</v>
      </c>
      <c r="D10182" t="s">
        <v>8502</v>
      </c>
      <c r="E10182" t="s">
        <v>8648</v>
      </c>
      <c r="F10182">
        <v>300</v>
      </c>
      <c r="G10182" t="s">
        <v>8513</v>
      </c>
      <c r="H10182" t="s">
        <v>8514</v>
      </c>
      <c r="I10182">
        <v>16</v>
      </c>
      <c r="J10182" s="3">
        <v>1613</v>
      </c>
      <c r="K10182">
        <f t="shared" si="159"/>
        <v>1.6129999999999999E-3</v>
      </c>
      <c r="L10182" t="s">
        <v>11155</v>
      </c>
    </row>
    <row r="10183" spans="1:12" x14ac:dyDescent="0.2">
      <c r="A10183" t="s">
        <v>10067</v>
      </c>
      <c r="B10183" t="s">
        <v>1779</v>
      </c>
      <c r="C10183">
        <v>1585</v>
      </c>
      <c r="D10183" t="s">
        <v>8502</v>
      </c>
      <c r="E10183" t="s">
        <v>8648</v>
      </c>
      <c r="F10183">
        <v>300</v>
      </c>
      <c r="G10183" t="s">
        <v>8513</v>
      </c>
      <c r="H10183" t="s">
        <v>8514</v>
      </c>
      <c r="I10183">
        <v>16</v>
      </c>
      <c r="J10183" s="3">
        <v>1585</v>
      </c>
      <c r="K10183">
        <f t="shared" si="159"/>
        <v>1.5849999999999998E-3</v>
      </c>
      <c r="L10183" t="s">
        <v>11155</v>
      </c>
    </row>
    <row r="10184" spans="1:12" x14ac:dyDescent="0.2">
      <c r="A10184" t="s">
        <v>10067</v>
      </c>
      <c r="B10184" t="s">
        <v>1779</v>
      </c>
      <c r="C10184">
        <v>1576</v>
      </c>
      <c r="D10184" t="s">
        <v>8502</v>
      </c>
      <c r="E10184" t="s">
        <v>8648</v>
      </c>
      <c r="F10184">
        <v>300</v>
      </c>
      <c r="G10184" t="s">
        <v>8513</v>
      </c>
      <c r="H10184" t="s">
        <v>8514</v>
      </c>
      <c r="I10184">
        <v>16</v>
      </c>
      <c r="J10184" s="3">
        <v>1576</v>
      </c>
      <c r="K10184">
        <f t="shared" si="159"/>
        <v>1.5759999999999999E-3</v>
      </c>
      <c r="L10184" t="s">
        <v>11155</v>
      </c>
    </row>
    <row r="10185" spans="1:12" x14ac:dyDescent="0.2">
      <c r="A10185" t="s">
        <v>10067</v>
      </c>
      <c r="B10185" t="s">
        <v>1779</v>
      </c>
      <c r="C10185">
        <v>1566</v>
      </c>
      <c r="D10185" t="s">
        <v>8502</v>
      </c>
      <c r="E10185" t="s">
        <v>8648</v>
      </c>
      <c r="F10185">
        <v>300</v>
      </c>
      <c r="G10185" t="s">
        <v>8513</v>
      </c>
      <c r="H10185" t="s">
        <v>8514</v>
      </c>
      <c r="I10185">
        <v>16</v>
      </c>
      <c r="J10185" s="3">
        <v>1566</v>
      </c>
      <c r="K10185">
        <f t="shared" si="159"/>
        <v>1.5659999999999999E-3</v>
      </c>
      <c r="L10185" t="s">
        <v>11155</v>
      </c>
    </row>
    <row r="10186" spans="1:12" x14ac:dyDescent="0.2">
      <c r="A10186" t="s">
        <v>10067</v>
      </c>
      <c r="B10186" t="s">
        <v>1779</v>
      </c>
      <c r="C10186">
        <v>1566</v>
      </c>
      <c r="D10186" t="s">
        <v>8502</v>
      </c>
      <c r="E10186" t="s">
        <v>8648</v>
      </c>
      <c r="F10186">
        <v>300</v>
      </c>
      <c r="G10186" t="s">
        <v>8513</v>
      </c>
      <c r="H10186" t="s">
        <v>8514</v>
      </c>
      <c r="I10186">
        <v>16</v>
      </c>
      <c r="J10186" s="3">
        <v>1566</v>
      </c>
      <c r="K10186">
        <f t="shared" si="159"/>
        <v>1.5659999999999999E-3</v>
      </c>
      <c r="L10186" t="s">
        <v>11155</v>
      </c>
    </row>
    <row r="10187" spans="1:12" x14ac:dyDescent="0.2">
      <c r="A10187" t="s">
        <v>10067</v>
      </c>
      <c r="B10187" t="s">
        <v>1779</v>
      </c>
      <c r="C10187">
        <v>1566</v>
      </c>
      <c r="D10187" t="s">
        <v>8502</v>
      </c>
      <c r="E10187" t="s">
        <v>8648</v>
      </c>
      <c r="F10187">
        <v>300</v>
      </c>
      <c r="G10187" t="s">
        <v>8513</v>
      </c>
      <c r="H10187" t="s">
        <v>8514</v>
      </c>
      <c r="I10187">
        <v>16</v>
      </c>
      <c r="J10187" s="3">
        <v>1566</v>
      </c>
      <c r="K10187">
        <f t="shared" si="159"/>
        <v>1.5659999999999999E-3</v>
      </c>
      <c r="L10187" t="s">
        <v>11155</v>
      </c>
    </row>
    <row r="10188" spans="1:12" x14ac:dyDescent="0.2">
      <c r="A10188" t="s">
        <v>10067</v>
      </c>
      <c r="B10188" t="s">
        <v>1779</v>
      </c>
      <c r="C10188">
        <v>1613</v>
      </c>
      <c r="D10188" t="s">
        <v>8502</v>
      </c>
      <c r="E10188" t="s">
        <v>8648</v>
      </c>
      <c r="F10188">
        <v>300</v>
      </c>
      <c r="G10188" t="s">
        <v>8513</v>
      </c>
      <c r="H10188" t="s">
        <v>8514</v>
      </c>
      <c r="I10188">
        <v>16</v>
      </c>
      <c r="J10188" s="3">
        <v>1613</v>
      </c>
      <c r="K10188">
        <f t="shared" si="159"/>
        <v>1.6129999999999999E-3</v>
      </c>
      <c r="L10188" t="s">
        <v>11155</v>
      </c>
    </row>
    <row r="10189" spans="1:12" x14ac:dyDescent="0.2">
      <c r="A10189" t="s">
        <v>10067</v>
      </c>
      <c r="B10189" t="s">
        <v>1779</v>
      </c>
      <c r="C10189">
        <v>1609</v>
      </c>
      <c r="D10189" t="s">
        <v>8502</v>
      </c>
      <c r="E10189" t="s">
        <v>8648</v>
      </c>
      <c r="F10189">
        <v>300</v>
      </c>
      <c r="G10189" t="s">
        <v>8513</v>
      </c>
      <c r="H10189" t="s">
        <v>8514</v>
      </c>
      <c r="I10189">
        <v>16</v>
      </c>
      <c r="J10189" s="3">
        <v>1609</v>
      </c>
      <c r="K10189">
        <f t="shared" si="159"/>
        <v>1.609E-3</v>
      </c>
      <c r="L10189" t="s">
        <v>11155</v>
      </c>
    </row>
    <row r="10190" spans="1:12" x14ac:dyDescent="0.2">
      <c r="A10190" t="s">
        <v>10067</v>
      </c>
      <c r="B10190" t="s">
        <v>1779</v>
      </c>
      <c r="C10190">
        <v>1607</v>
      </c>
      <c r="D10190" t="s">
        <v>8502</v>
      </c>
      <c r="E10190" t="s">
        <v>8648</v>
      </c>
      <c r="F10190">
        <v>300</v>
      </c>
      <c r="G10190" t="s">
        <v>8513</v>
      </c>
      <c r="H10190" t="s">
        <v>8514</v>
      </c>
      <c r="I10190">
        <v>16</v>
      </c>
      <c r="J10190" s="3">
        <v>1607</v>
      </c>
      <c r="K10190">
        <f t="shared" si="159"/>
        <v>1.6069999999999999E-3</v>
      </c>
      <c r="L10190" t="s">
        <v>11155</v>
      </c>
    </row>
    <row r="10191" spans="1:12" x14ac:dyDescent="0.2">
      <c r="A10191" t="s">
        <v>10067</v>
      </c>
      <c r="B10191" t="s">
        <v>1779</v>
      </c>
      <c r="C10191">
        <v>1604</v>
      </c>
      <c r="D10191" t="s">
        <v>8502</v>
      </c>
      <c r="E10191" t="s">
        <v>8648</v>
      </c>
      <c r="F10191">
        <v>300</v>
      </c>
      <c r="G10191" t="s">
        <v>8513</v>
      </c>
      <c r="H10191" t="s">
        <v>8514</v>
      </c>
      <c r="I10191">
        <v>16</v>
      </c>
      <c r="J10191" s="3">
        <v>1604</v>
      </c>
      <c r="K10191">
        <f t="shared" si="159"/>
        <v>1.604E-3</v>
      </c>
      <c r="L10191" t="s">
        <v>11155</v>
      </c>
    </row>
    <row r="10192" spans="1:12" x14ac:dyDescent="0.2">
      <c r="A10192" t="s">
        <v>10067</v>
      </c>
      <c r="B10192" t="s">
        <v>1779</v>
      </c>
      <c r="C10192">
        <v>1604</v>
      </c>
      <c r="D10192" t="s">
        <v>8502</v>
      </c>
      <c r="E10192" t="s">
        <v>8648</v>
      </c>
      <c r="F10192">
        <v>300</v>
      </c>
      <c r="G10192" t="s">
        <v>8513</v>
      </c>
      <c r="H10192" t="s">
        <v>8514</v>
      </c>
      <c r="I10192">
        <v>16</v>
      </c>
      <c r="J10192" s="3">
        <v>1604</v>
      </c>
      <c r="K10192">
        <f t="shared" si="159"/>
        <v>1.604E-3</v>
      </c>
      <c r="L10192" t="s">
        <v>11155</v>
      </c>
    </row>
    <row r="10193" spans="1:12" x14ac:dyDescent="0.2">
      <c r="A10193" t="s">
        <v>10067</v>
      </c>
      <c r="B10193" t="s">
        <v>1779</v>
      </c>
      <c r="C10193">
        <v>1604</v>
      </c>
      <c r="D10193" t="s">
        <v>8502</v>
      </c>
      <c r="E10193" t="s">
        <v>8648</v>
      </c>
      <c r="F10193">
        <v>300</v>
      </c>
      <c r="G10193" t="s">
        <v>8513</v>
      </c>
      <c r="H10193" t="s">
        <v>8514</v>
      </c>
      <c r="I10193">
        <v>16</v>
      </c>
      <c r="J10193" s="3">
        <v>1604</v>
      </c>
      <c r="K10193">
        <f t="shared" si="159"/>
        <v>1.604E-3</v>
      </c>
      <c r="L10193" t="s">
        <v>11155</v>
      </c>
    </row>
    <row r="10194" spans="1:12" x14ac:dyDescent="0.2">
      <c r="A10194" t="s">
        <v>10067</v>
      </c>
      <c r="B10194" t="s">
        <v>1779</v>
      </c>
      <c r="C10194">
        <v>1606</v>
      </c>
      <c r="D10194" t="s">
        <v>8502</v>
      </c>
      <c r="E10194" t="s">
        <v>8648</v>
      </c>
      <c r="F10194">
        <v>300</v>
      </c>
      <c r="G10194" t="s">
        <v>8513</v>
      </c>
      <c r="H10194" t="s">
        <v>8514</v>
      </c>
      <c r="I10194">
        <v>16</v>
      </c>
      <c r="J10194" s="3">
        <v>1606</v>
      </c>
      <c r="K10194">
        <f t="shared" si="159"/>
        <v>1.606E-3</v>
      </c>
      <c r="L10194" t="s">
        <v>11155</v>
      </c>
    </row>
    <row r="10195" spans="1:12" x14ac:dyDescent="0.2">
      <c r="A10195" t="s">
        <v>10068</v>
      </c>
      <c r="B10195" t="s">
        <v>1779</v>
      </c>
      <c r="C10195">
        <v>1309</v>
      </c>
      <c r="D10195" t="s">
        <v>8502</v>
      </c>
      <c r="E10195" t="s">
        <v>8650</v>
      </c>
      <c r="F10195">
        <v>300</v>
      </c>
      <c r="G10195" t="s">
        <v>8517</v>
      </c>
      <c r="H10195" t="s">
        <v>8518</v>
      </c>
      <c r="I10195">
        <v>18</v>
      </c>
      <c r="J10195" s="3">
        <v>1309</v>
      </c>
      <c r="K10195">
        <f t="shared" si="159"/>
        <v>1.3089999999999998E-3</v>
      </c>
      <c r="L10195" t="s">
        <v>11156</v>
      </c>
    </row>
    <row r="10196" spans="1:12" x14ac:dyDescent="0.2">
      <c r="A10196" t="s">
        <v>10068</v>
      </c>
      <c r="B10196" t="s">
        <v>1779</v>
      </c>
      <c r="C10196">
        <v>1310</v>
      </c>
      <c r="D10196" t="s">
        <v>8502</v>
      </c>
      <c r="E10196" t="s">
        <v>8650</v>
      </c>
      <c r="F10196">
        <v>300</v>
      </c>
      <c r="G10196" t="s">
        <v>8517</v>
      </c>
      <c r="H10196" t="s">
        <v>8518</v>
      </c>
      <c r="I10196">
        <v>18</v>
      </c>
      <c r="J10196" s="3">
        <v>1310</v>
      </c>
      <c r="K10196">
        <f t="shared" si="159"/>
        <v>1.31E-3</v>
      </c>
      <c r="L10196" t="s">
        <v>11156</v>
      </c>
    </row>
    <row r="10197" spans="1:12" x14ac:dyDescent="0.2">
      <c r="A10197" t="s">
        <v>10068</v>
      </c>
      <c r="B10197" t="s">
        <v>1779</v>
      </c>
      <c r="C10197">
        <v>1315</v>
      </c>
      <c r="D10197" t="s">
        <v>8502</v>
      </c>
      <c r="E10197" t="s">
        <v>8650</v>
      </c>
      <c r="F10197">
        <v>300</v>
      </c>
      <c r="G10197" t="s">
        <v>8517</v>
      </c>
      <c r="H10197" t="s">
        <v>8518</v>
      </c>
      <c r="I10197">
        <v>18</v>
      </c>
      <c r="J10197" s="3">
        <v>1315</v>
      </c>
      <c r="K10197">
        <f t="shared" si="159"/>
        <v>1.315E-3</v>
      </c>
      <c r="L10197" t="s">
        <v>11156</v>
      </c>
    </row>
    <row r="10198" spans="1:12" x14ac:dyDescent="0.2">
      <c r="A10198" t="s">
        <v>10068</v>
      </c>
      <c r="B10198" t="s">
        <v>1779</v>
      </c>
      <c r="C10198">
        <v>1409</v>
      </c>
      <c r="D10198" t="s">
        <v>8502</v>
      </c>
      <c r="E10198" t="s">
        <v>8650</v>
      </c>
      <c r="F10198">
        <v>300</v>
      </c>
      <c r="G10198" t="s">
        <v>8517</v>
      </c>
      <c r="H10198" t="s">
        <v>8518</v>
      </c>
      <c r="I10198">
        <v>18</v>
      </c>
      <c r="J10198" s="3">
        <v>1409</v>
      </c>
      <c r="K10198">
        <f t="shared" si="159"/>
        <v>1.4089999999999999E-3</v>
      </c>
      <c r="L10198" t="s">
        <v>11156</v>
      </c>
    </row>
    <row r="10199" spans="1:12" x14ac:dyDescent="0.2">
      <c r="A10199" t="s">
        <v>10068</v>
      </c>
      <c r="B10199" t="s">
        <v>1779</v>
      </c>
      <c r="C10199">
        <v>1311</v>
      </c>
      <c r="D10199" t="s">
        <v>8502</v>
      </c>
      <c r="E10199" t="s">
        <v>8650</v>
      </c>
      <c r="F10199">
        <v>300</v>
      </c>
      <c r="G10199" t="s">
        <v>8517</v>
      </c>
      <c r="H10199" t="s">
        <v>8518</v>
      </c>
      <c r="I10199">
        <v>18</v>
      </c>
      <c r="J10199" s="3">
        <v>1311</v>
      </c>
      <c r="K10199">
        <f t="shared" si="159"/>
        <v>1.3109999999999999E-3</v>
      </c>
      <c r="L10199" t="s">
        <v>11156</v>
      </c>
    </row>
    <row r="10200" spans="1:12" x14ac:dyDescent="0.2">
      <c r="A10200" t="s">
        <v>10068</v>
      </c>
      <c r="B10200" t="s">
        <v>1779</v>
      </c>
      <c r="C10200">
        <v>1311</v>
      </c>
      <c r="D10200" t="s">
        <v>8502</v>
      </c>
      <c r="E10200" t="s">
        <v>8650</v>
      </c>
      <c r="F10200">
        <v>300</v>
      </c>
      <c r="G10200" t="s">
        <v>8517</v>
      </c>
      <c r="H10200" t="s">
        <v>8518</v>
      </c>
      <c r="I10200">
        <v>18</v>
      </c>
      <c r="J10200" s="3">
        <v>1311</v>
      </c>
      <c r="K10200">
        <f t="shared" si="159"/>
        <v>1.3109999999999999E-3</v>
      </c>
      <c r="L10200" t="s">
        <v>11156</v>
      </c>
    </row>
    <row r="10201" spans="1:12" x14ac:dyDescent="0.2">
      <c r="A10201" t="s">
        <v>10068</v>
      </c>
      <c r="B10201" t="s">
        <v>1779</v>
      </c>
      <c r="C10201">
        <v>1314</v>
      </c>
      <c r="D10201" t="s">
        <v>8502</v>
      </c>
      <c r="E10201" t="s">
        <v>8650</v>
      </c>
      <c r="F10201">
        <v>300</v>
      </c>
      <c r="G10201" t="s">
        <v>8517</v>
      </c>
      <c r="H10201" t="s">
        <v>8518</v>
      </c>
      <c r="I10201">
        <v>18</v>
      </c>
      <c r="J10201" s="3">
        <v>1314</v>
      </c>
      <c r="K10201">
        <f t="shared" si="159"/>
        <v>1.3139999999999998E-3</v>
      </c>
      <c r="L10201" t="s">
        <v>11156</v>
      </c>
    </row>
    <row r="10202" spans="1:12" x14ac:dyDescent="0.2">
      <c r="A10202" t="s">
        <v>10068</v>
      </c>
      <c r="B10202" t="s">
        <v>1779</v>
      </c>
      <c r="C10202">
        <v>1317</v>
      </c>
      <c r="D10202" t="s">
        <v>8502</v>
      </c>
      <c r="E10202" t="s">
        <v>8650</v>
      </c>
      <c r="F10202">
        <v>300</v>
      </c>
      <c r="G10202" t="s">
        <v>8517</v>
      </c>
      <c r="H10202" t="s">
        <v>8518</v>
      </c>
      <c r="I10202">
        <v>18</v>
      </c>
      <c r="J10202" s="3">
        <v>1317</v>
      </c>
      <c r="K10202">
        <f t="shared" si="159"/>
        <v>1.317E-3</v>
      </c>
      <c r="L10202" t="s">
        <v>11156</v>
      </c>
    </row>
    <row r="10203" spans="1:12" x14ac:dyDescent="0.2">
      <c r="A10203" t="s">
        <v>10068</v>
      </c>
      <c r="B10203" t="s">
        <v>1779</v>
      </c>
      <c r="C10203">
        <v>1362</v>
      </c>
      <c r="D10203" t="s">
        <v>8502</v>
      </c>
      <c r="E10203" t="s">
        <v>8650</v>
      </c>
      <c r="F10203">
        <v>300</v>
      </c>
      <c r="G10203" t="s">
        <v>8517</v>
      </c>
      <c r="H10203" t="s">
        <v>8518</v>
      </c>
      <c r="I10203">
        <v>18</v>
      </c>
      <c r="J10203" s="3">
        <v>1362</v>
      </c>
      <c r="K10203">
        <f t="shared" si="159"/>
        <v>1.3619999999999999E-3</v>
      </c>
      <c r="L10203" t="s">
        <v>11156</v>
      </c>
    </row>
    <row r="10204" spans="1:12" x14ac:dyDescent="0.2">
      <c r="A10204" t="s">
        <v>10068</v>
      </c>
      <c r="B10204" t="s">
        <v>1779</v>
      </c>
      <c r="C10204">
        <v>1310</v>
      </c>
      <c r="D10204" t="s">
        <v>8502</v>
      </c>
      <c r="E10204" t="s">
        <v>8650</v>
      </c>
      <c r="F10204">
        <v>300</v>
      </c>
      <c r="G10204" t="s">
        <v>8517</v>
      </c>
      <c r="H10204" t="s">
        <v>8518</v>
      </c>
      <c r="I10204">
        <v>18</v>
      </c>
      <c r="J10204" s="3">
        <v>1310</v>
      </c>
      <c r="K10204">
        <f t="shared" si="159"/>
        <v>1.31E-3</v>
      </c>
      <c r="L10204" t="s">
        <v>11156</v>
      </c>
    </row>
    <row r="10205" spans="1:12" x14ac:dyDescent="0.2">
      <c r="A10205" t="s">
        <v>10068</v>
      </c>
      <c r="B10205" t="s">
        <v>1779</v>
      </c>
      <c r="C10205">
        <v>1312</v>
      </c>
      <c r="D10205" t="s">
        <v>8502</v>
      </c>
      <c r="E10205" t="s">
        <v>8650</v>
      </c>
      <c r="F10205">
        <v>300</v>
      </c>
      <c r="G10205" t="s">
        <v>8517</v>
      </c>
      <c r="H10205" t="s">
        <v>8518</v>
      </c>
      <c r="I10205">
        <v>18</v>
      </c>
      <c r="J10205" s="3">
        <v>1312</v>
      </c>
      <c r="K10205">
        <f t="shared" si="159"/>
        <v>1.312E-3</v>
      </c>
      <c r="L10205" t="s">
        <v>11156</v>
      </c>
    </row>
    <row r="10206" spans="1:12" x14ac:dyDescent="0.2">
      <c r="A10206" t="s">
        <v>10068</v>
      </c>
      <c r="B10206" t="s">
        <v>1779</v>
      </c>
      <c r="C10206">
        <v>1362</v>
      </c>
      <c r="D10206" t="s">
        <v>8502</v>
      </c>
      <c r="E10206" t="s">
        <v>8650</v>
      </c>
      <c r="F10206">
        <v>300</v>
      </c>
      <c r="G10206" t="s">
        <v>8517</v>
      </c>
      <c r="H10206" t="s">
        <v>8518</v>
      </c>
      <c r="I10206">
        <v>18</v>
      </c>
      <c r="J10206" s="3">
        <v>1362</v>
      </c>
      <c r="K10206">
        <f t="shared" si="159"/>
        <v>1.3619999999999999E-3</v>
      </c>
      <c r="L10206" t="s">
        <v>11156</v>
      </c>
    </row>
    <row r="10207" spans="1:12" x14ac:dyDescent="0.2">
      <c r="A10207" t="s">
        <v>10068</v>
      </c>
      <c r="B10207" t="s">
        <v>1779</v>
      </c>
      <c r="C10207">
        <v>1351</v>
      </c>
      <c r="D10207" t="s">
        <v>8502</v>
      </c>
      <c r="E10207" t="s">
        <v>8650</v>
      </c>
      <c r="F10207">
        <v>300</v>
      </c>
      <c r="G10207" t="s">
        <v>8517</v>
      </c>
      <c r="H10207" t="s">
        <v>8518</v>
      </c>
      <c r="I10207">
        <v>18</v>
      </c>
      <c r="J10207" s="3">
        <v>1351</v>
      </c>
      <c r="K10207">
        <f t="shared" si="159"/>
        <v>1.351E-3</v>
      </c>
      <c r="L10207" t="s">
        <v>11156</v>
      </c>
    </row>
    <row r="10208" spans="1:12" x14ac:dyDescent="0.2">
      <c r="A10208" t="s">
        <v>10068</v>
      </c>
      <c r="B10208" t="s">
        <v>1779</v>
      </c>
      <c r="C10208">
        <v>1309</v>
      </c>
      <c r="D10208" t="s">
        <v>8502</v>
      </c>
      <c r="E10208" t="s">
        <v>8650</v>
      </c>
      <c r="F10208">
        <v>300</v>
      </c>
      <c r="G10208" t="s">
        <v>8517</v>
      </c>
      <c r="H10208" t="s">
        <v>8518</v>
      </c>
      <c r="I10208">
        <v>18</v>
      </c>
      <c r="J10208" s="3">
        <v>1309</v>
      </c>
      <c r="K10208">
        <f t="shared" si="159"/>
        <v>1.3089999999999998E-3</v>
      </c>
      <c r="L10208" t="s">
        <v>11156</v>
      </c>
    </row>
    <row r="10209" spans="1:12" x14ac:dyDescent="0.2">
      <c r="A10209" t="s">
        <v>10068</v>
      </c>
      <c r="B10209" t="s">
        <v>1779</v>
      </c>
      <c r="C10209">
        <v>1312</v>
      </c>
      <c r="D10209" t="s">
        <v>8502</v>
      </c>
      <c r="E10209" t="s">
        <v>8650</v>
      </c>
      <c r="F10209">
        <v>300</v>
      </c>
      <c r="G10209" t="s">
        <v>8517</v>
      </c>
      <c r="H10209" t="s">
        <v>8518</v>
      </c>
      <c r="I10209">
        <v>18</v>
      </c>
      <c r="J10209" s="3">
        <v>1312</v>
      </c>
      <c r="K10209">
        <f t="shared" si="159"/>
        <v>1.312E-3</v>
      </c>
      <c r="L10209" t="s">
        <v>11156</v>
      </c>
    </row>
    <row r="10210" spans="1:12" x14ac:dyDescent="0.2">
      <c r="A10210" t="s">
        <v>10068</v>
      </c>
      <c r="B10210" t="s">
        <v>1779</v>
      </c>
      <c r="C10210">
        <v>1329</v>
      </c>
      <c r="D10210" t="s">
        <v>8502</v>
      </c>
      <c r="E10210" t="s">
        <v>8650</v>
      </c>
      <c r="F10210">
        <v>300</v>
      </c>
      <c r="G10210" t="s">
        <v>8517</v>
      </c>
      <c r="H10210" t="s">
        <v>8518</v>
      </c>
      <c r="I10210">
        <v>18</v>
      </c>
      <c r="J10210" s="3">
        <v>1329</v>
      </c>
      <c r="K10210">
        <f t="shared" si="159"/>
        <v>1.3289999999999999E-3</v>
      </c>
      <c r="L10210" t="s">
        <v>11156</v>
      </c>
    </row>
    <row r="10211" spans="1:12" x14ac:dyDescent="0.2">
      <c r="A10211" t="s">
        <v>10068</v>
      </c>
      <c r="B10211" t="s">
        <v>1779</v>
      </c>
      <c r="C10211">
        <v>1339</v>
      </c>
      <c r="D10211" t="s">
        <v>8502</v>
      </c>
      <c r="E10211" t="s">
        <v>8650</v>
      </c>
      <c r="F10211">
        <v>300</v>
      </c>
      <c r="G10211" t="s">
        <v>8517</v>
      </c>
      <c r="H10211" t="s">
        <v>8518</v>
      </c>
      <c r="I10211">
        <v>18</v>
      </c>
      <c r="J10211" s="3">
        <v>1339</v>
      </c>
      <c r="K10211">
        <f t="shared" si="159"/>
        <v>1.3389999999999999E-3</v>
      </c>
      <c r="L10211" t="s">
        <v>11156</v>
      </c>
    </row>
    <row r="10212" spans="1:12" x14ac:dyDescent="0.2">
      <c r="A10212" t="s">
        <v>10068</v>
      </c>
      <c r="B10212" t="s">
        <v>1779</v>
      </c>
      <c r="C10212">
        <v>1312</v>
      </c>
      <c r="D10212" t="s">
        <v>8502</v>
      </c>
      <c r="E10212" t="s">
        <v>8650</v>
      </c>
      <c r="F10212">
        <v>300</v>
      </c>
      <c r="G10212" t="s">
        <v>8517</v>
      </c>
      <c r="H10212" t="s">
        <v>8518</v>
      </c>
      <c r="I10212">
        <v>18</v>
      </c>
      <c r="J10212" s="3">
        <v>1312</v>
      </c>
      <c r="K10212">
        <f t="shared" si="159"/>
        <v>1.312E-3</v>
      </c>
      <c r="L10212" t="s">
        <v>11156</v>
      </c>
    </row>
    <row r="10213" spans="1:12" x14ac:dyDescent="0.2">
      <c r="A10213" t="s">
        <v>10068</v>
      </c>
      <c r="B10213" t="s">
        <v>1779</v>
      </c>
      <c r="C10213">
        <v>1312</v>
      </c>
      <c r="D10213" t="s">
        <v>8502</v>
      </c>
      <c r="E10213" t="s">
        <v>8650</v>
      </c>
      <c r="F10213">
        <v>300</v>
      </c>
      <c r="G10213" t="s">
        <v>8517</v>
      </c>
      <c r="H10213" t="s">
        <v>8518</v>
      </c>
      <c r="I10213">
        <v>18</v>
      </c>
      <c r="J10213" s="3">
        <v>1312</v>
      </c>
      <c r="K10213">
        <f t="shared" si="159"/>
        <v>1.312E-3</v>
      </c>
      <c r="L10213" t="s">
        <v>11156</v>
      </c>
    </row>
    <row r="10214" spans="1:12" x14ac:dyDescent="0.2">
      <c r="A10214" t="s">
        <v>10068</v>
      </c>
      <c r="B10214" t="s">
        <v>1779</v>
      </c>
      <c r="C10214">
        <v>1313</v>
      </c>
      <c r="D10214" t="s">
        <v>8502</v>
      </c>
      <c r="E10214" t="s">
        <v>8650</v>
      </c>
      <c r="F10214">
        <v>300</v>
      </c>
      <c r="G10214" t="s">
        <v>8517</v>
      </c>
      <c r="H10214" t="s">
        <v>8518</v>
      </c>
      <c r="I10214">
        <v>18</v>
      </c>
      <c r="J10214" s="3">
        <v>1313</v>
      </c>
      <c r="K10214">
        <f t="shared" si="159"/>
        <v>1.3129999999999999E-3</v>
      </c>
      <c r="L10214" t="s">
        <v>11156</v>
      </c>
    </row>
    <row r="10215" spans="1:12" x14ac:dyDescent="0.2">
      <c r="A10215" t="s">
        <v>10068</v>
      </c>
      <c r="B10215" t="s">
        <v>1779</v>
      </c>
      <c r="C10215">
        <v>1365</v>
      </c>
      <c r="D10215" t="s">
        <v>8502</v>
      </c>
      <c r="E10215" t="s">
        <v>8650</v>
      </c>
      <c r="F10215">
        <v>300</v>
      </c>
      <c r="G10215" t="s">
        <v>8517</v>
      </c>
      <c r="H10215" t="s">
        <v>8518</v>
      </c>
      <c r="I10215">
        <v>18</v>
      </c>
      <c r="J10215" s="3">
        <v>1365</v>
      </c>
      <c r="K10215">
        <f t="shared" si="159"/>
        <v>1.3649999999999999E-3</v>
      </c>
      <c r="L10215" t="s">
        <v>11156</v>
      </c>
    </row>
    <row r="10216" spans="1:12" x14ac:dyDescent="0.2">
      <c r="A10216" t="s">
        <v>10068</v>
      </c>
      <c r="B10216" t="s">
        <v>1779</v>
      </c>
      <c r="C10216">
        <v>1311</v>
      </c>
      <c r="D10216" t="s">
        <v>8502</v>
      </c>
      <c r="E10216" t="s">
        <v>8650</v>
      </c>
      <c r="F10216">
        <v>300</v>
      </c>
      <c r="G10216" t="s">
        <v>8517</v>
      </c>
      <c r="H10216" t="s">
        <v>8518</v>
      </c>
      <c r="I10216">
        <v>18</v>
      </c>
      <c r="J10216" s="3">
        <v>1311</v>
      </c>
      <c r="K10216">
        <f t="shared" si="159"/>
        <v>1.3109999999999999E-3</v>
      </c>
      <c r="L10216" t="s">
        <v>11156</v>
      </c>
    </row>
    <row r="10217" spans="1:12" x14ac:dyDescent="0.2">
      <c r="A10217" t="s">
        <v>10068</v>
      </c>
      <c r="B10217" t="s">
        <v>1779</v>
      </c>
      <c r="C10217">
        <v>1312</v>
      </c>
      <c r="D10217" t="s">
        <v>8502</v>
      </c>
      <c r="E10217" t="s">
        <v>8650</v>
      </c>
      <c r="F10217">
        <v>300</v>
      </c>
      <c r="G10217" t="s">
        <v>8517</v>
      </c>
      <c r="H10217" t="s">
        <v>8518</v>
      </c>
      <c r="I10217">
        <v>18</v>
      </c>
      <c r="J10217" s="3">
        <v>1312</v>
      </c>
      <c r="K10217">
        <f t="shared" si="159"/>
        <v>1.312E-3</v>
      </c>
      <c r="L10217" t="s">
        <v>11156</v>
      </c>
    </row>
    <row r="10218" spans="1:12" x14ac:dyDescent="0.2">
      <c r="A10218" t="s">
        <v>10068</v>
      </c>
      <c r="B10218" t="s">
        <v>1779</v>
      </c>
      <c r="C10218">
        <v>1310</v>
      </c>
      <c r="D10218" t="s">
        <v>8502</v>
      </c>
      <c r="E10218" t="s">
        <v>8650</v>
      </c>
      <c r="F10218">
        <v>300</v>
      </c>
      <c r="G10218" t="s">
        <v>8517</v>
      </c>
      <c r="H10218" t="s">
        <v>8518</v>
      </c>
      <c r="I10218">
        <v>18</v>
      </c>
      <c r="J10218" s="3">
        <v>1310</v>
      </c>
      <c r="K10218">
        <f t="shared" si="159"/>
        <v>1.31E-3</v>
      </c>
      <c r="L10218" t="s">
        <v>11156</v>
      </c>
    </row>
    <row r="10219" spans="1:12" x14ac:dyDescent="0.2">
      <c r="A10219" t="s">
        <v>10068</v>
      </c>
      <c r="B10219" t="s">
        <v>1779</v>
      </c>
      <c r="C10219">
        <v>1337</v>
      </c>
      <c r="D10219" t="s">
        <v>8502</v>
      </c>
      <c r="E10219" t="s">
        <v>8650</v>
      </c>
      <c r="F10219">
        <v>300</v>
      </c>
      <c r="G10219" t="s">
        <v>8517</v>
      </c>
      <c r="H10219" t="s">
        <v>8518</v>
      </c>
      <c r="I10219">
        <v>18</v>
      </c>
      <c r="J10219" s="3">
        <v>1337</v>
      </c>
      <c r="K10219">
        <f t="shared" si="159"/>
        <v>1.3369999999999999E-3</v>
      </c>
      <c r="L10219" t="s">
        <v>11156</v>
      </c>
    </row>
    <row r="10220" spans="1:12" x14ac:dyDescent="0.2">
      <c r="A10220" t="s">
        <v>10068</v>
      </c>
      <c r="B10220" t="s">
        <v>1779</v>
      </c>
      <c r="C10220">
        <v>1312</v>
      </c>
      <c r="D10220" t="s">
        <v>8502</v>
      </c>
      <c r="E10220" t="s">
        <v>8650</v>
      </c>
      <c r="F10220">
        <v>300</v>
      </c>
      <c r="G10220" t="s">
        <v>8517</v>
      </c>
      <c r="H10220" t="s">
        <v>8518</v>
      </c>
      <c r="I10220">
        <v>18</v>
      </c>
      <c r="J10220" s="3">
        <v>1312</v>
      </c>
      <c r="K10220">
        <f t="shared" si="159"/>
        <v>1.312E-3</v>
      </c>
      <c r="L10220" t="s">
        <v>11156</v>
      </c>
    </row>
    <row r="10221" spans="1:12" x14ac:dyDescent="0.2">
      <c r="A10221" t="s">
        <v>10068</v>
      </c>
      <c r="B10221" t="s">
        <v>1779</v>
      </c>
      <c r="C10221">
        <v>1311</v>
      </c>
      <c r="D10221" t="s">
        <v>8502</v>
      </c>
      <c r="E10221" t="s">
        <v>8650</v>
      </c>
      <c r="F10221">
        <v>300</v>
      </c>
      <c r="G10221" t="s">
        <v>8517</v>
      </c>
      <c r="H10221" t="s">
        <v>8518</v>
      </c>
      <c r="I10221">
        <v>18</v>
      </c>
      <c r="J10221" s="3">
        <v>1311</v>
      </c>
      <c r="K10221">
        <f t="shared" si="159"/>
        <v>1.3109999999999999E-3</v>
      </c>
      <c r="L10221" t="s">
        <v>11156</v>
      </c>
    </row>
    <row r="10222" spans="1:12" x14ac:dyDescent="0.2">
      <c r="A10222" t="s">
        <v>10068</v>
      </c>
      <c r="B10222" t="s">
        <v>1779</v>
      </c>
      <c r="C10222">
        <v>1312</v>
      </c>
      <c r="D10222" t="s">
        <v>8502</v>
      </c>
      <c r="E10222" t="s">
        <v>8650</v>
      </c>
      <c r="F10222">
        <v>300</v>
      </c>
      <c r="G10222" t="s">
        <v>8517</v>
      </c>
      <c r="H10222" t="s">
        <v>8518</v>
      </c>
      <c r="I10222">
        <v>18</v>
      </c>
      <c r="J10222" s="3">
        <v>1312</v>
      </c>
      <c r="K10222">
        <f t="shared" si="159"/>
        <v>1.312E-3</v>
      </c>
      <c r="L10222" t="s">
        <v>11156</v>
      </c>
    </row>
    <row r="10223" spans="1:12" x14ac:dyDescent="0.2">
      <c r="A10223" t="s">
        <v>10068</v>
      </c>
      <c r="B10223" t="s">
        <v>1779</v>
      </c>
      <c r="C10223">
        <v>1317</v>
      </c>
      <c r="D10223" t="s">
        <v>8502</v>
      </c>
      <c r="E10223" t="s">
        <v>8650</v>
      </c>
      <c r="F10223">
        <v>300</v>
      </c>
      <c r="G10223" t="s">
        <v>8517</v>
      </c>
      <c r="H10223" t="s">
        <v>8518</v>
      </c>
      <c r="I10223">
        <v>18</v>
      </c>
      <c r="J10223" s="3">
        <v>1317</v>
      </c>
      <c r="K10223">
        <f t="shared" si="159"/>
        <v>1.317E-3</v>
      </c>
      <c r="L10223" t="s">
        <v>11156</v>
      </c>
    </row>
    <row r="10224" spans="1:12" x14ac:dyDescent="0.2">
      <c r="A10224" t="s">
        <v>10068</v>
      </c>
      <c r="B10224" t="s">
        <v>1779</v>
      </c>
      <c r="C10224">
        <v>1354</v>
      </c>
      <c r="D10224" t="s">
        <v>8502</v>
      </c>
      <c r="E10224" t="s">
        <v>8650</v>
      </c>
      <c r="F10224">
        <v>300</v>
      </c>
      <c r="G10224" t="s">
        <v>8517</v>
      </c>
      <c r="H10224" t="s">
        <v>8518</v>
      </c>
      <c r="I10224">
        <v>18</v>
      </c>
      <c r="J10224" s="3">
        <v>1354</v>
      </c>
      <c r="K10224">
        <f t="shared" si="159"/>
        <v>1.354E-3</v>
      </c>
      <c r="L10224" t="s">
        <v>11156</v>
      </c>
    </row>
    <row r="10225" spans="1:12" x14ac:dyDescent="0.2">
      <c r="A10225" t="s">
        <v>10069</v>
      </c>
      <c r="B10225" t="s">
        <v>1779</v>
      </c>
      <c r="C10225">
        <v>11398</v>
      </c>
      <c r="D10225" t="s">
        <v>8502</v>
      </c>
      <c r="E10225" t="s">
        <v>8449</v>
      </c>
      <c r="F10225">
        <v>300</v>
      </c>
      <c r="G10225" t="s">
        <v>8372</v>
      </c>
      <c r="H10225" t="s">
        <v>8373</v>
      </c>
      <c r="I10225">
        <v>2</v>
      </c>
      <c r="J10225" s="3">
        <v>11398</v>
      </c>
      <c r="K10225">
        <f t="shared" si="159"/>
        <v>1.1398E-2</v>
      </c>
      <c r="L10225" t="s">
        <v>10710</v>
      </c>
    </row>
    <row r="10226" spans="1:12" x14ac:dyDescent="0.2">
      <c r="A10226" t="s">
        <v>10069</v>
      </c>
      <c r="B10226" t="s">
        <v>1779</v>
      </c>
      <c r="C10226">
        <v>11605</v>
      </c>
      <c r="D10226" t="s">
        <v>8502</v>
      </c>
      <c r="E10226" t="s">
        <v>8449</v>
      </c>
      <c r="F10226">
        <v>300</v>
      </c>
      <c r="G10226" t="s">
        <v>8372</v>
      </c>
      <c r="H10226" t="s">
        <v>8373</v>
      </c>
      <c r="I10226">
        <v>2</v>
      </c>
      <c r="J10226" s="3">
        <v>11605</v>
      </c>
      <c r="K10226">
        <f t="shared" si="159"/>
        <v>1.1604999999999999E-2</v>
      </c>
      <c r="L10226" t="s">
        <v>10710</v>
      </c>
    </row>
    <row r="10227" spans="1:12" x14ac:dyDescent="0.2">
      <c r="A10227" t="s">
        <v>10069</v>
      </c>
      <c r="B10227" t="s">
        <v>1779</v>
      </c>
      <c r="C10227">
        <v>10062</v>
      </c>
      <c r="D10227" t="s">
        <v>8502</v>
      </c>
      <c r="E10227" t="s">
        <v>8449</v>
      </c>
      <c r="F10227">
        <v>300</v>
      </c>
      <c r="G10227" t="s">
        <v>8372</v>
      </c>
      <c r="H10227" t="s">
        <v>8373</v>
      </c>
      <c r="I10227">
        <v>2</v>
      </c>
      <c r="J10227" s="3">
        <v>10062</v>
      </c>
      <c r="K10227">
        <f t="shared" si="159"/>
        <v>1.0062E-2</v>
      </c>
      <c r="L10227" t="s">
        <v>10710</v>
      </c>
    </row>
    <row r="10228" spans="1:12" x14ac:dyDescent="0.2">
      <c r="A10228" t="s">
        <v>10069</v>
      </c>
      <c r="B10228" t="s">
        <v>1779</v>
      </c>
      <c r="C10228">
        <v>10052</v>
      </c>
      <c r="D10228" t="s">
        <v>8502</v>
      </c>
      <c r="E10228" t="s">
        <v>8449</v>
      </c>
      <c r="F10228">
        <v>300</v>
      </c>
      <c r="G10228" t="s">
        <v>8372</v>
      </c>
      <c r="H10228" t="s">
        <v>8373</v>
      </c>
      <c r="I10228">
        <v>2</v>
      </c>
      <c r="J10228" s="3">
        <v>10052</v>
      </c>
      <c r="K10228">
        <f t="shared" si="159"/>
        <v>1.0052E-2</v>
      </c>
      <c r="L10228" t="s">
        <v>10710</v>
      </c>
    </row>
    <row r="10229" spans="1:12" x14ac:dyDescent="0.2">
      <c r="A10229" t="s">
        <v>10069</v>
      </c>
      <c r="B10229" t="s">
        <v>1779</v>
      </c>
      <c r="C10229">
        <v>10171</v>
      </c>
      <c r="D10229" t="s">
        <v>8502</v>
      </c>
      <c r="E10229" t="s">
        <v>8449</v>
      </c>
      <c r="F10229">
        <v>300</v>
      </c>
      <c r="G10229" t="s">
        <v>8372</v>
      </c>
      <c r="H10229" t="s">
        <v>8373</v>
      </c>
      <c r="I10229">
        <v>2</v>
      </c>
      <c r="J10229" s="3">
        <v>10171</v>
      </c>
      <c r="K10229">
        <f t="shared" si="159"/>
        <v>1.0170999999999999E-2</v>
      </c>
      <c r="L10229" t="s">
        <v>10710</v>
      </c>
    </row>
    <row r="10230" spans="1:12" x14ac:dyDescent="0.2">
      <c r="A10230" t="s">
        <v>10069</v>
      </c>
      <c r="B10230" t="s">
        <v>1779</v>
      </c>
      <c r="C10230">
        <v>10057</v>
      </c>
      <c r="D10230" t="s">
        <v>8502</v>
      </c>
      <c r="E10230" t="s">
        <v>8449</v>
      </c>
      <c r="F10230">
        <v>300</v>
      </c>
      <c r="G10230" t="s">
        <v>8372</v>
      </c>
      <c r="H10230" t="s">
        <v>8373</v>
      </c>
      <c r="I10230">
        <v>2</v>
      </c>
      <c r="J10230" s="3">
        <v>10057</v>
      </c>
      <c r="K10230">
        <f t="shared" si="159"/>
        <v>1.0057E-2</v>
      </c>
      <c r="L10230" t="s">
        <v>10710</v>
      </c>
    </row>
    <row r="10231" spans="1:12" x14ac:dyDescent="0.2">
      <c r="A10231" t="s">
        <v>10069</v>
      </c>
      <c r="B10231" t="s">
        <v>1779</v>
      </c>
      <c r="C10231">
        <v>10094</v>
      </c>
      <c r="D10231" t="s">
        <v>8502</v>
      </c>
      <c r="E10231" t="s">
        <v>8449</v>
      </c>
      <c r="F10231">
        <v>300</v>
      </c>
      <c r="G10231" t="s">
        <v>8372</v>
      </c>
      <c r="H10231" t="s">
        <v>8373</v>
      </c>
      <c r="I10231">
        <v>2</v>
      </c>
      <c r="J10231" s="3">
        <v>10094</v>
      </c>
      <c r="K10231">
        <f t="shared" si="159"/>
        <v>1.0093999999999999E-2</v>
      </c>
      <c r="L10231" t="s">
        <v>10710</v>
      </c>
    </row>
    <row r="10232" spans="1:12" x14ac:dyDescent="0.2">
      <c r="A10232" t="s">
        <v>10069</v>
      </c>
      <c r="B10232" t="s">
        <v>1779</v>
      </c>
      <c r="C10232">
        <v>10199</v>
      </c>
      <c r="D10232" t="s">
        <v>8502</v>
      </c>
      <c r="E10232" t="s">
        <v>8449</v>
      </c>
      <c r="F10232">
        <v>300</v>
      </c>
      <c r="G10232" t="s">
        <v>8372</v>
      </c>
      <c r="H10232" t="s">
        <v>8373</v>
      </c>
      <c r="I10232">
        <v>2</v>
      </c>
      <c r="J10232" s="3">
        <v>10199</v>
      </c>
      <c r="K10232">
        <f t="shared" si="159"/>
        <v>1.0199E-2</v>
      </c>
      <c r="L10232" t="s">
        <v>10710</v>
      </c>
    </row>
    <row r="10233" spans="1:12" x14ac:dyDescent="0.2">
      <c r="A10233" t="s">
        <v>10069</v>
      </c>
      <c r="B10233" t="s">
        <v>1779</v>
      </c>
      <c r="C10233">
        <v>10171</v>
      </c>
      <c r="D10233" t="s">
        <v>8502</v>
      </c>
      <c r="E10233" t="s">
        <v>8449</v>
      </c>
      <c r="F10233">
        <v>300</v>
      </c>
      <c r="G10233" t="s">
        <v>8372</v>
      </c>
      <c r="H10233" t="s">
        <v>8373</v>
      </c>
      <c r="I10233">
        <v>2</v>
      </c>
      <c r="J10233" s="3">
        <v>10171</v>
      </c>
      <c r="K10233">
        <f t="shared" si="159"/>
        <v>1.0170999999999999E-2</v>
      </c>
      <c r="L10233" t="s">
        <v>10710</v>
      </c>
    </row>
    <row r="10234" spans="1:12" x14ac:dyDescent="0.2">
      <c r="A10234" t="s">
        <v>10069</v>
      </c>
      <c r="B10234" t="s">
        <v>1779</v>
      </c>
      <c r="C10234">
        <v>10172</v>
      </c>
      <c r="D10234" t="s">
        <v>8502</v>
      </c>
      <c r="E10234" t="s">
        <v>8449</v>
      </c>
      <c r="F10234">
        <v>300</v>
      </c>
      <c r="G10234" t="s">
        <v>8372</v>
      </c>
      <c r="H10234" t="s">
        <v>8373</v>
      </c>
      <c r="I10234">
        <v>2</v>
      </c>
      <c r="J10234" s="3">
        <v>10172</v>
      </c>
      <c r="K10234">
        <f t="shared" si="159"/>
        <v>1.0171999999999999E-2</v>
      </c>
      <c r="L10234" t="s">
        <v>10710</v>
      </c>
    </row>
    <row r="10235" spans="1:12" x14ac:dyDescent="0.2">
      <c r="A10235" t="s">
        <v>10069</v>
      </c>
      <c r="B10235" t="s">
        <v>1779</v>
      </c>
      <c r="C10235">
        <v>10114</v>
      </c>
      <c r="D10235" t="s">
        <v>8502</v>
      </c>
      <c r="E10235" t="s">
        <v>8449</v>
      </c>
      <c r="F10235">
        <v>300</v>
      </c>
      <c r="G10235" t="s">
        <v>8372</v>
      </c>
      <c r="H10235" t="s">
        <v>8373</v>
      </c>
      <c r="I10235">
        <v>2</v>
      </c>
      <c r="J10235" s="3">
        <v>10114</v>
      </c>
      <c r="K10235">
        <f t="shared" si="159"/>
        <v>1.0114E-2</v>
      </c>
      <c r="L10235" t="s">
        <v>10710</v>
      </c>
    </row>
    <row r="10236" spans="1:12" x14ac:dyDescent="0.2">
      <c r="A10236" t="s">
        <v>10069</v>
      </c>
      <c r="B10236" t="s">
        <v>1779</v>
      </c>
      <c r="C10236">
        <v>10145</v>
      </c>
      <c r="D10236" t="s">
        <v>8502</v>
      </c>
      <c r="E10236" t="s">
        <v>8449</v>
      </c>
      <c r="F10236">
        <v>300</v>
      </c>
      <c r="G10236" t="s">
        <v>8372</v>
      </c>
      <c r="H10236" t="s">
        <v>8373</v>
      </c>
      <c r="I10236">
        <v>2</v>
      </c>
      <c r="J10236" s="3">
        <v>10145</v>
      </c>
      <c r="K10236">
        <f t="shared" si="159"/>
        <v>1.0145E-2</v>
      </c>
      <c r="L10236" t="s">
        <v>10710</v>
      </c>
    </row>
    <row r="10237" spans="1:12" x14ac:dyDescent="0.2">
      <c r="A10237" t="s">
        <v>10069</v>
      </c>
      <c r="B10237" t="s">
        <v>1779</v>
      </c>
      <c r="C10237">
        <v>10146</v>
      </c>
      <c r="D10237" t="s">
        <v>8502</v>
      </c>
      <c r="E10237" t="s">
        <v>8449</v>
      </c>
      <c r="F10237">
        <v>300</v>
      </c>
      <c r="G10237" t="s">
        <v>8372</v>
      </c>
      <c r="H10237" t="s">
        <v>8373</v>
      </c>
      <c r="I10237">
        <v>2</v>
      </c>
      <c r="J10237" s="3">
        <v>10146</v>
      </c>
      <c r="K10237">
        <f t="shared" si="159"/>
        <v>1.0145999999999999E-2</v>
      </c>
      <c r="L10237" t="s">
        <v>10710</v>
      </c>
    </row>
    <row r="10238" spans="1:12" x14ac:dyDescent="0.2">
      <c r="A10238" t="s">
        <v>10069</v>
      </c>
      <c r="B10238" t="s">
        <v>1779</v>
      </c>
      <c r="C10238">
        <v>10118</v>
      </c>
      <c r="D10238" t="s">
        <v>8502</v>
      </c>
      <c r="E10238" t="s">
        <v>8449</v>
      </c>
      <c r="F10238">
        <v>300</v>
      </c>
      <c r="G10238" t="s">
        <v>8372</v>
      </c>
      <c r="H10238" t="s">
        <v>8373</v>
      </c>
      <c r="I10238">
        <v>2</v>
      </c>
      <c r="J10238" s="3">
        <v>10118</v>
      </c>
      <c r="K10238">
        <f t="shared" si="159"/>
        <v>1.0118E-2</v>
      </c>
      <c r="L10238" t="s">
        <v>10710</v>
      </c>
    </row>
    <row r="10239" spans="1:12" x14ac:dyDescent="0.2">
      <c r="A10239" t="s">
        <v>10069</v>
      </c>
      <c r="B10239" t="s">
        <v>1779</v>
      </c>
      <c r="C10239">
        <v>10145</v>
      </c>
      <c r="D10239" t="s">
        <v>8502</v>
      </c>
      <c r="E10239" t="s">
        <v>8449</v>
      </c>
      <c r="F10239">
        <v>300</v>
      </c>
      <c r="G10239" t="s">
        <v>8372</v>
      </c>
      <c r="H10239" t="s">
        <v>8373</v>
      </c>
      <c r="I10239">
        <v>2</v>
      </c>
      <c r="J10239" s="3">
        <v>10145</v>
      </c>
      <c r="K10239">
        <f t="shared" si="159"/>
        <v>1.0145E-2</v>
      </c>
      <c r="L10239" t="s">
        <v>10710</v>
      </c>
    </row>
    <row r="10240" spans="1:12" x14ac:dyDescent="0.2">
      <c r="A10240" t="s">
        <v>10069</v>
      </c>
      <c r="B10240" t="s">
        <v>1779</v>
      </c>
      <c r="C10240">
        <v>10232</v>
      </c>
      <c r="D10240" t="s">
        <v>8502</v>
      </c>
      <c r="E10240" t="s">
        <v>8449</v>
      </c>
      <c r="F10240">
        <v>300</v>
      </c>
      <c r="G10240" t="s">
        <v>8372</v>
      </c>
      <c r="H10240" t="s">
        <v>8373</v>
      </c>
      <c r="I10240">
        <v>2</v>
      </c>
      <c r="J10240" s="3">
        <v>10232</v>
      </c>
      <c r="K10240">
        <f t="shared" si="159"/>
        <v>1.0232E-2</v>
      </c>
      <c r="L10240" t="s">
        <v>10710</v>
      </c>
    </row>
    <row r="10241" spans="1:12" x14ac:dyDescent="0.2">
      <c r="A10241" t="s">
        <v>10069</v>
      </c>
      <c r="B10241" t="s">
        <v>1779</v>
      </c>
      <c r="C10241">
        <v>10146</v>
      </c>
      <c r="D10241" t="s">
        <v>8502</v>
      </c>
      <c r="E10241" t="s">
        <v>8449</v>
      </c>
      <c r="F10241">
        <v>300</v>
      </c>
      <c r="G10241" t="s">
        <v>8372</v>
      </c>
      <c r="H10241" t="s">
        <v>8373</v>
      </c>
      <c r="I10241">
        <v>2</v>
      </c>
      <c r="J10241" s="3">
        <v>10146</v>
      </c>
      <c r="K10241">
        <f t="shared" si="159"/>
        <v>1.0145999999999999E-2</v>
      </c>
      <c r="L10241" t="s">
        <v>10710</v>
      </c>
    </row>
    <row r="10242" spans="1:12" x14ac:dyDescent="0.2">
      <c r="A10242" t="s">
        <v>10069</v>
      </c>
      <c r="B10242" t="s">
        <v>1779</v>
      </c>
      <c r="C10242">
        <v>10145</v>
      </c>
      <c r="D10242" t="s">
        <v>8502</v>
      </c>
      <c r="E10242" t="s">
        <v>8449</v>
      </c>
      <c r="F10242">
        <v>300</v>
      </c>
      <c r="G10242" t="s">
        <v>8372</v>
      </c>
      <c r="H10242" t="s">
        <v>8373</v>
      </c>
      <c r="I10242">
        <v>2</v>
      </c>
      <c r="J10242" s="3">
        <v>10145</v>
      </c>
      <c r="K10242">
        <f t="shared" si="159"/>
        <v>1.0145E-2</v>
      </c>
      <c r="L10242" t="s">
        <v>10710</v>
      </c>
    </row>
    <row r="10243" spans="1:12" x14ac:dyDescent="0.2">
      <c r="A10243" t="s">
        <v>10069</v>
      </c>
      <c r="B10243" t="s">
        <v>1779</v>
      </c>
      <c r="C10243">
        <v>10222</v>
      </c>
      <c r="D10243" t="s">
        <v>8502</v>
      </c>
      <c r="E10243" t="s">
        <v>8449</v>
      </c>
      <c r="F10243">
        <v>300</v>
      </c>
      <c r="G10243" t="s">
        <v>8372</v>
      </c>
      <c r="H10243" t="s">
        <v>8373</v>
      </c>
      <c r="I10243">
        <v>2</v>
      </c>
      <c r="J10243" s="3">
        <v>10222</v>
      </c>
      <c r="K10243">
        <f t="shared" ref="K10243:K10306" si="160">+J10243*0.000001</f>
        <v>1.0222E-2</v>
      </c>
      <c r="L10243" t="s">
        <v>10710</v>
      </c>
    </row>
    <row r="10244" spans="1:12" x14ac:dyDescent="0.2">
      <c r="A10244" t="s">
        <v>10069</v>
      </c>
      <c r="B10244" t="s">
        <v>1779</v>
      </c>
      <c r="C10244">
        <v>10118</v>
      </c>
      <c r="D10244" t="s">
        <v>8502</v>
      </c>
      <c r="E10244" t="s">
        <v>8449</v>
      </c>
      <c r="F10244">
        <v>300</v>
      </c>
      <c r="G10244" t="s">
        <v>8372</v>
      </c>
      <c r="H10244" t="s">
        <v>8373</v>
      </c>
      <c r="I10244">
        <v>2</v>
      </c>
      <c r="J10244" s="3">
        <v>10118</v>
      </c>
      <c r="K10244">
        <f t="shared" si="160"/>
        <v>1.0118E-2</v>
      </c>
      <c r="L10244" t="s">
        <v>10710</v>
      </c>
    </row>
    <row r="10245" spans="1:12" x14ac:dyDescent="0.2">
      <c r="A10245" t="s">
        <v>10069</v>
      </c>
      <c r="B10245" t="s">
        <v>1779</v>
      </c>
      <c r="C10245">
        <v>10153</v>
      </c>
      <c r="D10245" t="s">
        <v>8502</v>
      </c>
      <c r="E10245" t="s">
        <v>8449</v>
      </c>
      <c r="F10245">
        <v>300</v>
      </c>
      <c r="G10245" t="s">
        <v>8372</v>
      </c>
      <c r="H10245" t="s">
        <v>8373</v>
      </c>
      <c r="I10245">
        <v>2</v>
      </c>
      <c r="J10245" s="3">
        <v>10153</v>
      </c>
      <c r="K10245">
        <f t="shared" si="160"/>
        <v>1.0152999999999999E-2</v>
      </c>
      <c r="L10245" t="s">
        <v>10710</v>
      </c>
    </row>
    <row r="10246" spans="1:12" x14ac:dyDescent="0.2">
      <c r="A10246" t="s">
        <v>10069</v>
      </c>
      <c r="B10246" t="s">
        <v>1779</v>
      </c>
      <c r="C10246">
        <v>10071</v>
      </c>
      <c r="D10246" t="s">
        <v>8502</v>
      </c>
      <c r="E10246" t="s">
        <v>8449</v>
      </c>
      <c r="F10246">
        <v>300</v>
      </c>
      <c r="G10246" t="s">
        <v>8372</v>
      </c>
      <c r="H10246" t="s">
        <v>8373</v>
      </c>
      <c r="I10246">
        <v>2</v>
      </c>
      <c r="J10246" s="3">
        <v>10071</v>
      </c>
      <c r="K10246">
        <f t="shared" si="160"/>
        <v>1.0071E-2</v>
      </c>
      <c r="L10246" t="s">
        <v>10710</v>
      </c>
    </row>
    <row r="10247" spans="1:12" x14ac:dyDescent="0.2">
      <c r="A10247" t="s">
        <v>10069</v>
      </c>
      <c r="B10247" t="s">
        <v>1779</v>
      </c>
      <c r="C10247">
        <v>10206</v>
      </c>
      <c r="D10247" t="s">
        <v>8502</v>
      </c>
      <c r="E10247" t="s">
        <v>8449</v>
      </c>
      <c r="F10247">
        <v>300</v>
      </c>
      <c r="G10247" t="s">
        <v>8372</v>
      </c>
      <c r="H10247" t="s">
        <v>8373</v>
      </c>
      <c r="I10247">
        <v>2</v>
      </c>
      <c r="J10247" s="3">
        <v>10206</v>
      </c>
      <c r="K10247">
        <f t="shared" si="160"/>
        <v>1.0206E-2</v>
      </c>
      <c r="L10247" t="s">
        <v>10710</v>
      </c>
    </row>
    <row r="10248" spans="1:12" x14ac:dyDescent="0.2">
      <c r="A10248" t="s">
        <v>10069</v>
      </c>
      <c r="B10248" t="s">
        <v>1779</v>
      </c>
      <c r="C10248">
        <v>10154</v>
      </c>
      <c r="D10248" t="s">
        <v>8502</v>
      </c>
      <c r="E10248" t="s">
        <v>8449</v>
      </c>
      <c r="F10248">
        <v>300</v>
      </c>
      <c r="G10248" t="s">
        <v>8372</v>
      </c>
      <c r="H10248" t="s">
        <v>8373</v>
      </c>
      <c r="I10248">
        <v>2</v>
      </c>
      <c r="J10248" s="3">
        <v>10154</v>
      </c>
      <c r="K10248">
        <f t="shared" si="160"/>
        <v>1.0154E-2</v>
      </c>
      <c r="L10248" t="s">
        <v>10710</v>
      </c>
    </row>
    <row r="10249" spans="1:12" x14ac:dyDescent="0.2">
      <c r="A10249" t="s">
        <v>10069</v>
      </c>
      <c r="B10249" t="s">
        <v>1779</v>
      </c>
      <c r="C10249">
        <v>10092</v>
      </c>
      <c r="D10249" t="s">
        <v>8502</v>
      </c>
      <c r="E10249" t="s">
        <v>8449</v>
      </c>
      <c r="F10249">
        <v>300</v>
      </c>
      <c r="G10249" t="s">
        <v>8372</v>
      </c>
      <c r="H10249" t="s">
        <v>8373</v>
      </c>
      <c r="I10249">
        <v>2</v>
      </c>
      <c r="J10249" s="3">
        <v>10092</v>
      </c>
      <c r="K10249">
        <f t="shared" si="160"/>
        <v>1.0092E-2</v>
      </c>
      <c r="L10249" t="s">
        <v>10710</v>
      </c>
    </row>
    <row r="10250" spans="1:12" x14ac:dyDescent="0.2">
      <c r="A10250" t="s">
        <v>10069</v>
      </c>
      <c r="B10250" t="s">
        <v>1779</v>
      </c>
      <c r="C10250">
        <v>10126</v>
      </c>
      <c r="D10250" t="s">
        <v>8502</v>
      </c>
      <c r="E10250" t="s">
        <v>8449</v>
      </c>
      <c r="F10250">
        <v>300</v>
      </c>
      <c r="G10250" t="s">
        <v>8372</v>
      </c>
      <c r="H10250" t="s">
        <v>8373</v>
      </c>
      <c r="I10250">
        <v>2</v>
      </c>
      <c r="J10250" s="3">
        <v>10126</v>
      </c>
      <c r="K10250">
        <f t="shared" si="160"/>
        <v>1.0126E-2</v>
      </c>
      <c r="L10250" t="s">
        <v>10710</v>
      </c>
    </row>
    <row r="10251" spans="1:12" x14ac:dyDescent="0.2">
      <c r="A10251" t="s">
        <v>10069</v>
      </c>
      <c r="B10251" t="s">
        <v>1779</v>
      </c>
      <c r="C10251">
        <v>10078</v>
      </c>
      <c r="D10251" t="s">
        <v>8502</v>
      </c>
      <c r="E10251" t="s">
        <v>8449</v>
      </c>
      <c r="F10251">
        <v>300</v>
      </c>
      <c r="G10251" t="s">
        <v>8372</v>
      </c>
      <c r="H10251" t="s">
        <v>8373</v>
      </c>
      <c r="I10251">
        <v>2</v>
      </c>
      <c r="J10251" s="3">
        <v>10078</v>
      </c>
      <c r="K10251">
        <f t="shared" si="160"/>
        <v>1.0078E-2</v>
      </c>
      <c r="L10251" t="s">
        <v>10710</v>
      </c>
    </row>
    <row r="10252" spans="1:12" x14ac:dyDescent="0.2">
      <c r="A10252" t="s">
        <v>10069</v>
      </c>
      <c r="B10252" t="s">
        <v>1779</v>
      </c>
      <c r="C10252">
        <v>10052</v>
      </c>
      <c r="D10252" t="s">
        <v>8502</v>
      </c>
      <c r="E10252" t="s">
        <v>8449</v>
      </c>
      <c r="F10252">
        <v>300</v>
      </c>
      <c r="G10252" t="s">
        <v>8372</v>
      </c>
      <c r="H10252" t="s">
        <v>8373</v>
      </c>
      <c r="I10252">
        <v>2</v>
      </c>
      <c r="J10252" s="3">
        <v>10052</v>
      </c>
      <c r="K10252">
        <f t="shared" si="160"/>
        <v>1.0052E-2</v>
      </c>
      <c r="L10252" t="s">
        <v>10710</v>
      </c>
    </row>
    <row r="10253" spans="1:12" x14ac:dyDescent="0.2">
      <c r="A10253" t="s">
        <v>10069</v>
      </c>
      <c r="B10253" t="s">
        <v>1779</v>
      </c>
      <c r="C10253">
        <v>10057</v>
      </c>
      <c r="D10253" t="s">
        <v>8502</v>
      </c>
      <c r="E10253" t="s">
        <v>8449</v>
      </c>
      <c r="F10253">
        <v>300</v>
      </c>
      <c r="G10253" t="s">
        <v>8372</v>
      </c>
      <c r="H10253" t="s">
        <v>8373</v>
      </c>
      <c r="I10253">
        <v>2</v>
      </c>
      <c r="J10253" s="3">
        <v>10057</v>
      </c>
      <c r="K10253">
        <f t="shared" si="160"/>
        <v>1.0057E-2</v>
      </c>
      <c r="L10253" t="s">
        <v>10710</v>
      </c>
    </row>
    <row r="10254" spans="1:12" x14ac:dyDescent="0.2">
      <c r="A10254" t="s">
        <v>10069</v>
      </c>
      <c r="B10254" t="s">
        <v>1779</v>
      </c>
      <c r="C10254">
        <v>10055</v>
      </c>
      <c r="D10254" t="s">
        <v>8502</v>
      </c>
      <c r="E10254" t="s">
        <v>8449</v>
      </c>
      <c r="F10254">
        <v>300</v>
      </c>
      <c r="G10254" t="s">
        <v>8372</v>
      </c>
      <c r="H10254" t="s">
        <v>8373</v>
      </c>
      <c r="I10254">
        <v>2</v>
      </c>
      <c r="J10254" s="3">
        <v>10055</v>
      </c>
      <c r="K10254">
        <f t="shared" si="160"/>
        <v>1.0055E-2</v>
      </c>
      <c r="L10254" t="s">
        <v>10710</v>
      </c>
    </row>
    <row r="10255" spans="1:12" x14ac:dyDescent="0.2">
      <c r="A10255" t="s">
        <v>10070</v>
      </c>
      <c r="B10255" t="s">
        <v>1779</v>
      </c>
      <c r="C10255">
        <v>7618</v>
      </c>
      <c r="D10255" t="s">
        <v>8502</v>
      </c>
      <c r="E10255" t="s">
        <v>8653</v>
      </c>
      <c r="F10255">
        <v>300</v>
      </c>
      <c r="G10255" t="s">
        <v>8522</v>
      </c>
      <c r="H10255" t="s">
        <v>8523</v>
      </c>
      <c r="I10255">
        <v>20</v>
      </c>
      <c r="J10255" s="3">
        <v>7618</v>
      </c>
      <c r="K10255">
        <f t="shared" si="160"/>
        <v>7.6179999999999998E-3</v>
      </c>
      <c r="L10255" t="s">
        <v>11157</v>
      </c>
    </row>
    <row r="10256" spans="1:12" x14ac:dyDescent="0.2">
      <c r="A10256" t="s">
        <v>10070</v>
      </c>
      <c r="B10256" t="s">
        <v>1779</v>
      </c>
      <c r="C10256">
        <v>1212</v>
      </c>
      <c r="D10256" t="s">
        <v>8502</v>
      </c>
      <c r="E10256" t="s">
        <v>8653</v>
      </c>
      <c r="F10256">
        <v>300</v>
      </c>
      <c r="G10256" t="s">
        <v>8522</v>
      </c>
      <c r="H10256" t="s">
        <v>8523</v>
      </c>
      <c r="I10256">
        <v>20</v>
      </c>
      <c r="J10256" s="3">
        <v>1212</v>
      </c>
      <c r="K10256">
        <f t="shared" si="160"/>
        <v>1.212E-3</v>
      </c>
      <c r="L10256" t="s">
        <v>11157</v>
      </c>
    </row>
    <row r="10257" spans="1:12" x14ac:dyDescent="0.2">
      <c r="A10257" t="s">
        <v>10070</v>
      </c>
      <c r="B10257" t="s">
        <v>1779</v>
      </c>
      <c r="C10257">
        <v>1215</v>
      </c>
      <c r="D10257" t="s">
        <v>8502</v>
      </c>
      <c r="E10257" t="s">
        <v>8653</v>
      </c>
      <c r="F10257">
        <v>300</v>
      </c>
      <c r="G10257" t="s">
        <v>8522</v>
      </c>
      <c r="H10257" t="s">
        <v>8523</v>
      </c>
      <c r="I10257">
        <v>20</v>
      </c>
      <c r="J10257" s="3">
        <v>1215</v>
      </c>
      <c r="K10257">
        <f t="shared" si="160"/>
        <v>1.2149999999999999E-3</v>
      </c>
      <c r="L10257" t="s">
        <v>11157</v>
      </c>
    </row>
    <row r="10258" spans="1:12" x14ac:dyDescent="0.2">
      <c r="A10258" t="s">
        <v>10070</v>
      </c>
      <c r="B10258" t="s">
        <v>1779</v>
      </c>
      <c r="C10258">
        <v>1213</v>
      </c>
      <c r="D10258" t="s">
        <v>8502</v>
      </c>
      <c r="E10258" t="s">
        <v>8653</v>
      </c>
      <c r="F10258">
        <v>300</v>
      </c>
      <c r="G10258" t="s">
        <v>8522</v>
      </c>
      <c r="H10258" t="s">
        <v>8523</v>
      </c>
      <c r="I10258">
        <v>20</v>
      </c>
      <c r="J10258" s="3">
        <v>1213</v>
      </c>
      <c r="K10258">
        <f t="shared" si="160"/>
        <v>1.2129999999999999E-3</v>
      </c>
      <c r="L10258" t="s">
        <v>11157</v>
      </c>
    </row>
    <row r="10259" spans="1:12" x14ac:dyDescent="0.2">
      <c r="A10259" t="s">
        <v>10070</v>
      </c>
      <c r="B10259" t="s">
        <v>1779</v>
      </c>
      <c r="C10259">
        <v>1218</v>
      </c>
      <c r="D10259" t="s">
        <v>8502</v>
      </c>
      <c r="E10259" t="s">
        <v>8653</v>
      </c>
      <c r="F10259">
        <v>300</v>
      </c>
      <c r="G10259" t="s">
        <v>8522</v>
      </c>
      <c r="H10259" t="s">
        <v>8523</v>
      </c>
      <c r="I10259">
        <v>20</v>
      </c>
      <c r="J10259" s="3">
        <v>1218</v>
      </c>
      <c r="K10259">
        <f t="shared" si="160"/>
        <v>1.2179999999999999E-3</v>
      </c>
      <c r="L10259" t="s">
        <v>11157</v>
      </c>
    </row>
    <row r="10260" spans="1:12" x14ac:dyDescent="0.2">
      <c r="A10260" t="s">
        <v>10070</v>
      </c>
      <c r="B10260" t="s">
        <v>1779</v>
      </c>
      <c r="C10260">
        <v>1201</v>
      </c>
      <c r="D10260" t="s">
        <v>8502</v>
      </c>
      <c r="E10260" t="s">
        <v>8653</v>
      </c>
      <c r="F10260">
        <v>300</v>
      </c>
      <c r="G10260" t="s">
        <v>8522</v>
      </c>
      <c r="H10260" t="s">
        <v>8523</v>
      </c>
      <c r="I10260">
        <v>20</v>
      </c>
      <c r="J10260" s="3">
        <v>1201</v>
      </c>
      <c r="K10260">
        <f t="shared" si="160"/>
        <v>1.201E-3</v>
      </c>
      <c r="L10260" t="s">
        <v>11157</v>
      </c>
    </row>
    <row r="10261" spans="1:12" x14ac:dyDescent="0.2">
      <c r="A10261" t="s">
        <v>10070</v>
      </c>
      <c r="B10261" t="s">
        <v>1779</v>
      </c>
      <c r="C10261">
        <v>11999</v>
      </c>
      <c r="D10261" t="s">
        <v>8502</v>
      </c>
      <c r="E10261" t="s">
        <v>8653</v>
      </c>
      <c r="F10261">
        <v>300</v>
      </c>
      <c r="G10261" t="s">
        <v>8522</v>
      </c>
      <c r="H10261" t="s">
        <v>8523</v>
      </c>
      <c r="I10261">
        <v>20</v>
      </c>
      <c r="J10261" s="3">
        <v>11999</v>
      </c>
      <c r="K10261">
        <f t="shared" si="160"/>
        <v>1.1998999999999999E-2</v>
      </c>
      <c r="L10261" t="s">
        <v>11157</v>
      </c>
    </row>
    <row r="10262" spans="1:12" x14ac:dyDescent="0.2">
      <c r="A10262" t="s">
        <v>10070</v>
      </c>
      <c r="B10262" t="s">
        <v>1779</v>
      </c>
      <c r="C10262">
        <v>11358</v>
      </c>
      <c r="D10262" t="s">
        <v>8502</v>
      </c>
      <c r="E10262" t="s">
        <v>8653</v>
      </c>
      <c r="F10262">
        <v>300</v>
      </c>
      <c r="G10262" t="s">
        <v>8522</v>
      </c>
      <c r="H10262" t="s">
        <v>8523</v>
      </c>
      <c r="I10262">
        <v>20</v>
      </c>
      <c r="J10262" s="3">
        <v>11358</v>
      </c>
      <c r="K10262">
        <f t="shared" si="160"/>
        <v>1.1358E-2</v>
      </c>
      <c r="L10262" t="s">
        <v>11157</v>
      </c>
    </row>
    <row r="10263" spans="1:12" x14ac:dyDescent="0.2">
      <c r="A10263" t="s">
        <v>10070</v>
      </c>
      <c r="B10263" t="s">
        <v>1779</v>
      </c>
      <c r="C10263">
        <v>11999</v>
      </c>
      <c r="D10263" t="s">
        <v>8502</v>
      </c>
      <c r="E10263" t="s">
        <v>8653</v>
      </c>
      <c r="F10263">
        <v>300</v>
      </c>
      <c r="G10263" t="s">
        <v>8522</v>
      </c>
      <c r="H10263" t="s">
        <v>8523</v>
      </c>
      <c r="I10263">
        <v>20</v>
      </c>
      <c r="J10263" s="3">
        <v>11999</v>
      </c>
      <c r="K10263">
        <f t="shared" si="160"/>
        <v>1.1998999999999999E-2</v>
      </c>
      <c r="L10263" t="s">
        <v>11157</v>
      </c>
    </row>
    <row r="10264" spans="1:12" x14ac:dyDescent="0.2">
      <c r="A10264" t="s">
        <v>10070</v>
      </c>
      <c r="B10264" t="s">
        <v>1779</v>
      </c>
      <c r="C10264">
        <v>9182</v>
      </c>
      <c r="D10264" t="s">
        <v>8502</v>
      </c>
      <c r="E10264" t="s">
        <v>8653</v>
      </c>
      <c r="F10264">
        <v>300</v>
      </c>
      <c r="G10264" t="s">
        <v>8522</v>
      </c>
      <c r="H10264" t="s">
        <v>8523</v>
      </c>
      <c r="I10264">
        <v>20</v>
      </c>
      <c r="J10264" s="3">
        <v>9182</v>
      </c>
      <c r="K10264">
        <f t="shared" si="160"/>
        <v>9.1819999999999992E-3</v>
      </c>
      <c r="L10264" t="s">
        <v>11157</v>
      </c>
    </row>
    <row r="10265" spans="1:12" x14ac:dyDescent="0.2">
      <c r="A10265" t="s">
        <v>10070</v>
      </c>
      <c r="B10265" t="s">
        <v>1779</v>
      </c>
      <c r="C10265">
        <v>2900</v>
      </c>
      <c r="D10265" t="s">
        <v>8502</v>
      </c>
      <c r="E10265" t="s">
        <v>8653</v>
      </c>
      <c r="F10265">
        <v>300</v>
      </c>
      <c r="G10265" t="s">
        <v>8522</v>
      </c>
      <c r="H10265" t="s">
        <v>8523</v>
      </c>
      <c r="I10265">
        <v>20</v>
      </c>
      <c r="J10265" s="3">
        <v>2900</v>
      </c>
      <c r="K10265">
        <f t="shared" si="160"/>
        <v>2.8999999999999998E-3</v>
      </c>
      <c r="L10265" t="s">
        <v>11157</v>
      </c>
    </row>
    <row r="10266" spans="1:12" x14ac:dyDescent="0.2">
      <c r="A10266" t="s">
        <v>10070</v>
      </c>
      <c r="B10266" t="s">
        <v>1779</v>
      </c>
      <c r="C10266">
        <v>11577</v>
      </c>
      <c r="D10266" t="s">
        <v>8502</v>
      </c>
      <c r="E10266" t="s">
        <v>8653</v>
      </c>
      <c r="F10266">
        <v>300</v>
      </c>
      <c r="G10266" t="s">
        <v>8522</v>
      </c>
      <c r="H10266" t="s">
        <v>8523</v>
      </c>
      <c r="I10266">
        <v>20</v>
      </c>
      <c r="J10266" s="3">
        <v>11577</v>
      </c>
      <c r="K10266">
        <f t="shared" si="160"/>
        <v>1.1576999999999999E-2</v>
      </c>
      <c r="L10266" t="s">
        <v>11157</v>
      </c>
    </row>
    <row r="10267" spans="1:12" x14ac:dyDescent="0.2">
      <c r="A10267" t="s">
        <v>10070</v>
      </c>
      <c r="B10267" t="s">
        <v>1779</v>
      </c>
      <c r="C10267">
        <v>11643</v>
      </c>
      <c r="D10267" t="s">
        <v>8502</v>
      </c>
      <c r="E10267" t="s">
        <v>8653</v>
      </c>
      <c r="F10267">
        <v>300</v>
      </c>
      <c r="G10267" t="s">
        <v>8522</v>
      </c>
      <c r="H10267" t="s">
        <v>8523</v>
      </c>
      <c r="I10267">
        <v>20</v>
      </c>
      <c r="J10267" s="3">
        <v>11643</v>
      </c>
      <c r="K10267">
        <f t="shared" si="160"/>
        <v>1.1642999999999999E-2</v>
      </c>
      <c r="L10267" t="s">
        <v>11157</v>
      </c>
    </row>
    <row r="10268" spans="1:12" x14ac:dyDescent="0.2">
      <c r="A10268" t="s">
        <v>10070</v>
      </c>
      <c r="B10268" t="s">
        <v>1779</v>
      </c>
      <c r="C10268">
        <v>11956</v>
      </c>
      <c r="D10268" t="s">
        <v>8502</v>
      </c>
      <c r="E10268" t="s">
        <v>8653</v>
      </c>
      <c r="F10268">
        <v>300</v>
      </c>
      <c r="G10268" t="s">
        <v>8522</v>
      </c>
      <c r="H10268" t="s">
        <v>8523</v>
      </c>
      <c r="I10268">
        <v>20</v>
      </c>
      <c r="J10268" s="3">
        <v>11956</v>
      </c>
      <c r="K10268">
        <f t="shared" si="160"/>
        <v>1.1956E-2</v>
      </c>
      <c r="L10268" t="s">
        <v>11157</v>
      </c>
    </row>
    <row r="10269" spans="1:12" x14ac:dyDescent="0.2">
      <c r="A10269" t="s">
        <v>10070</v>
      </c>
      <c r="B10269" t="s">
        <v>1779</v>
      </c>
      <c r="C10269">
        <v>1183</v>
      </c>
      <c r="D10269" t="s">
        <v>8502</v>
      </c>
      <c r="E10269" t="s">
        <v>8653</v>
      </c>
      <c r="F10269">
        <v>300</v>
      </c>
      <c r="G10269" t="s">
        <v>8522</v>
      </c>
      <c r="H10269" t="s">
        <v>8523</v>
      </c>
      <c r="I10269">
        <v>20</v>
      </c>
      <c r="J10269" s="3">
        <v>1183</v>
      </c>
      <c r="K10269">
        <f t="shared" si="160"/>
        <v>1.183E-3</v>
      </c>
      <c r="L10269" t="s">
        <v>11157</v>
      </c>
    </row>
    <row r="10270" spans="1:12" x14ac:dyDescent="0.2">
      <c r="A10270" t="s">
        <v>10070</v>
      </c>
      <c r="B10270" t="s">
        <v>1779</v>
      </c>
      <c r="C10270">
        <v>6677</v>
      </c>
      <c r="D10270" t="s">
        <v>8502</v>
      </c>
      <c r="E10270" t="s">
        <v>8653</v>
      </c>
      <c r="F10270">
        <v>300</v>
      </c>
      <c r="G10270" t="s">
        <v>8522</v>
      </c>
      <c r="H10270" t="s">
        <v>8523</v>
      </c>
      <c r="I10270">
        <v>20</v>
      </c>
      <c r="J10270" s="3">
        <v>6677</v>
      </c>
      <c r="K10270">
        <f t="shared" si="160"/>
        <v>6.6769999999999998E-3</v>
      </c>
      <c r="L10270" t="s">
        <v>11157</v>
      </c>
    </row>
    <row r="10271" spans="1:12" x14ac:dyDescent="0.2">
      <c r="A10271" t="s">
        <v>10070</v>
      </c>
      <c r="B10271" t="s">
        <v>1779</v>
      </c>
      <c r="C10271">
        <v>1211</v>
      </c>
      <c r="D10271" t="s">
        <v>8502</v>
      </c>
      <c r="E10271" t="s">
        <v>8653</v>
      </c>
      <c r="F10271">
        <v>300</v>
      </c>
      <c r="G10271" t="s">
        <v>8522</v>
      </c>
      <c r="H10271" t="s">
        <v>8523</v>
      </c>
      <c r="I10271">
        <v>20</v>
      </c>
      <c r="J10271" s="3">
        <v>1211</v>
      </c>
      <c r="K10271">
        <f t="shared" si="160"/>
        <v>1.2109999999999998E-3</v>
      </c>
      <c r="L10271" t="s">
        <v>11157</v>
      </c>
    </row>
    <row r="10272" spans="1:12" x14ac:dyDescent="0.2">
      <c r="A10272" t="s">
        <v>10070</v>
      </c>
      <c r="B10272" t="s">
        <v>1779</v>
      </c>
      <c r="C10272">
        <v>12831</v>
      </c>
      <c r="D10272" t="s">
        <v>8502</v>
      </c>
      <c r="E10272" t="s">
        <v>8653</v>
      </c>
      <c r="F10272">
        <v>300</v>
      </c>
      <c r="G10272" t="s">
        <v>8522</v>
      </c>
      <c r="H10272" t="s">
        <v>8523</v>
      </c>
      <c r="I10272">
        <v>20</v>
      </c>
      <c r="J10272" s="3">
        <v>12831</v>
      </c>
      <c r="K10272">
        <f t="shared" si="160"/>
        <v>1.2830999999999999E-2</v>
      </c>
      <c r="L10272" t="s">
        <v>11157</v>
      </c>
    </row>
    <row r="10273" spans="1:12" x14ac:dyDescent="0.2">
      <c r="A10273" t="s">
        <v>10070</v>
      </c>
      <c r="B10273" t="s">
        <v>1779</v>
      </c>
      <c r="C10273">
        <v>1211</v>
      </c>
      <c r="D10273" t="s">
        <v>8502</v>
      </c>
      <c r="E10273" t="s">
        <v>8653</v>
      </c>
      <c r="F10273">
        <v>300</v>
      </c>
      <c r="G10273" t="s">
        <v>8522</v>
      </c>
      <c r="H10273" t="s">
        <v>8523</v>
      </c>
      <c r="I10273">
        <v>20</v>
      </c>
      <c r="J10273" s="3">
        <v>1211</v>
      </c>
      <c r="K10273">
        <f t="shared" si="160"/>
        <v>1.2109999999999998E-3</v>
      </c>
      <c r="L10273" t="s">
        <v>11157</v>
      </c>
    </row>
    <row r="10274" spans="1:12" x14ac:dyDescent="0.2">
      <c r="A10274" t="s">
        <v>10070</v>
      </c>
      <c r="B10274" t="s">
        <v>1779</v>
      </c>
      <c r="C10274">
        <v>11930</v>
      </c>
      <c r="D10274" t="s">
        <v>8502</v>
      </c>
      <c r="E10274" t="s">
        <v>8653</v>
      </c>
      <c r="F10274">
        <v>300</v>
      </c>
      <c r="G10274" t="s">
        <v>8522</v>
      </c>
      <c r="H10274" t="s">
        <v>8523</v>
      </c>
      <c r="I10274">
        <v>20</v>
      </c>
      <c r="J10274" s="3">
        <v>11930</v>
      </c>
      <c r="K10274">
        <f t="shared" si="160"/>
        <v>1.193E-2</v>
      </c>
      <c r="L10274" t="s">
        <v>11157</v>
      </c>
    </row>
    <row r="10275" spans="1:12" x14ac:dyDescent="0.2">
      <c r="A10275" t="s">
        <v>10070</v>
      </c>
      <c r="B10275" t="s">
        <v>1779</v>
      </c>
      <c r="C10275">
        <v>11916</v>
      </c>
      <c r="D10275" t="s">
        <v>8502</v>
      </c>
      <c r="E10275" t="s">
        <v>8653</v>
      </c>
      <c r="F10275">
        <v>300</v>
      </c>
      <c r="G10275" t="s">
        <v>8522</v>
      </c>
      <c r="H10275" t="s">
        <v>8523</v>
      </c>
      <c r="I10275">
        <v>20</v>
      </c>
      <c r="J10275" s="3">
        <v>11916</v>
      </c>
      <c r="K10275">
        <f t="shared" si="160"/>
        <v>1.1916E-2</v>
      </c>
      <c r="L10275" t="s">
        <v>11157</v>
      </c>
    </row>
    <row r="10276" spans="1:12" x14ac:dyDescent="0.2">
      <c r="A10276" t="s">
        <v>10070</v>
      </c>
      <c r="B10276" t="s">
        <v>1779</v>
      </c>
      <c r="C10276">
        <v>11949</v>
      </c>
      <c r="D10276" t="s">
        <v>8502</v>
      </c>
      <c r="E10276" t="s">
        <v>8653</v>
      </c>
      <c r="F10276">
        <v>300</v>
      </c>
      <c r="G10276" t="s">
        <v>8522</v>
      </c>
      <c r="H10276" t="s">
        <v>8523</v>
      </c>
      <c r="I10276">
        <v>20</v>
      </c>
      <c r="J10276" s="3">
        <v>11949</v>
      </c>
      <c r="K10276">
        <f t="shared" si="160"/>
        <v>1.1949E-2</v>
      </c>
      <c r="L10276" t="s">
        <v>11157</v>
      </c>
    </row>
    <row r="10277" spans="1:12" x14ac:dyDescent="0.2">
      <c r="A10277" t="s">
        <v>10070</v>
      </c>
      <c r="B10277" t="s">
        <v>1779</v>
      </c>
      <c r="C10277">
        <v>11932</v>
      </c>
      <c r="D10277" t="s">
        <v>8502</v>
      </c>
      <c r="E10277" t="s">
        <v>8653</v>
      </c>
      <c r="F10277">
        <v>300</v>
      </c>
      <c r="G10277" t="s">
        <v>8522</v>
      </c>
      <c r="H10277" t="s">
        <v>8523</v>
      </c>
      <c r="I10277">
        <v>20</v>
      </c>
      <c r="J10277" s="3">
        <v>11932</v>
      </c>
      <c r="K10277">
        <f t="shared" si="160"/>
        <v>1.1932E-2</v>
      </c>
      <c r="L10277" t="s">
        <v>11157</v>
      </c>
    </row>
    <row r="10278" spans="1:12" x14ac:dyDescent="0.2">
      <c r="A10278" t="s">
        <v>10070</v>
      </c>
      <c r="B10278" t="s">
        <v>1779</v>
      </c>
      <c r="C10278">
        <v>1160</v>
      </c>
      <c r="D10278" t="s">
        <v>8502</v>
      </c>
      <c r="E10278" t="s">
        <v>8653</v>
      </c>
      <c r="F10278">
        <v>300</v>
      </c>
      <c r="G10278" t="s">
        <v>8522</v>
      </c>
      <c r="H10278" t="s">
        <v>8523</v>
      </c>
      <c r="I10278">
        <v>20</v>
      </c>
      <c r="J10278" s="3">
        <v>1160</v>
      </c>
      <c r="K10278">
        <f t="shared" si="160"/>
        <v>1.16E-3</v>
      </c>
      <c r="L10278" t="s">
        <v>11157</v>
      </c>
    </row>
    <row r="10279" spans="1:12" x14ac:dyDescent="0.2">
      <c r="A10279" t="s">
        <v>10070</v>
      </c>
      <c r="B10279" t="s">
        <v>1779</v>
      </c>
      <c r="C10279">
        <v>3930</v>
      </c>
      <c r="D10279" t="s">
        <v>8502</v>
      </c>
      <c r="E10279" t="s">
        <v>8653</v>
      </c>
      <c r="F10279">
        <v>300</v>
      </c>
      <c r="G10279" t="s">
        <v>8522</v>
      </c>
      <c r="H10279" t="s">
        <v>8523</v>
      </c>
      <c r="I10279">
        <v>20</v>
      </c>
      <c r="J10279" s="3">
        <v>3930</v>
      </c>
      <c r="K10279">
        <f t="shared" si="160"/>
        <v>3.9299999999999995E-3</v>
      </c>
      <c r="L10279" t="s">
        <v>11157</v>
      </c>
    </row>
    <row r="10280" spans="1:12" x14ac:dyDescent="0.2">
      <c r="A10280" t="s">
        <v>10070</v>
      </c>
      <c r="B10280" t="s">
        <v>1779</v>
      </c>
      <c r="C10280">
        <v>1123</v>
      </c>
      <c r="D10280" t="s">
        <v>8502</v>
      </c>
      <c r="E10280" t="s">
        <v>8653</v>
      </c>
      <c r="F10280">
        <v>300</v>
      </c>
      <c r="G10280" t="s">
        <v>8522</v>
      </c>
      <c r="H10280" t="s">
        <v>8523</v>
      </c>
      <c r="I10280">
        <v>20</v>
      </c>
      <c r="J10280" s="3">
        <v>1123</v>
      </c>
      <c r="K10280">
        <f t="shared" si="160"/>
        <v>1.1229999999999999E-3</v>
      </c>
      <c r="L10280" t="s">
        <v>11157</v>
      </c>
    </row>
    <row r="10281" spans="1:12" x14ac:dyDescent="0.2">
      <c r="A10281" t="s">
        <v>10070</v>
      </c>
      <c r="B10281" t="s">
        <v>1779</v>
      </c>
      <c r="C10281">
        <v>1175</v>
      </c>
      <c r="D10281" t="s">
        <v>8502</v>
      </c>
      <c r="E10281" t="s">
        <v>8653</v>
      </c>
      <c r="F10281">
        <v>300</v>
      </c>
      <c r="G10281" t="s">
        <v>8522</v>
      </c>
      <c r="H10281" t="s">
        <v>8523</v>
      </c>
      <c r="I10281">
        <v>20</v>
      </c>
      <c r="J10281" s="3">
        <v>1175</v>
      </c>
      <c r="K10281">
        <f t="shared" si="160"/>
        <v>1.175E-3</v>
      </c>
      <c r="L10281" t="s">
        <v>11157</v>
      </c>
    </row>
    <row r="10282" spans="1:12" x14ac:dyDescent="0.2">
      <c r="A10282" t="s">
        <v>10070</v>
      </c>
      <c r="B10282" t="s">
        <v>1779</v>
      </c>
      <c r="C10282">
        <v>11921</v>
      </c>
      <c r="D10282" t="s">
        <v>8502</v>
      </c>
      <c r="E10282" t="s">
        <v>8653</v>
      </c>
      <c r="F10282">
        <v>300</v>
      </c>
      <c r="G10282" t="s">
        <v>8522</v>
      </c>
      <c r="H10282" t="s">
        <v>8523</v>
      </c>
      <c r="I10282">
        <v>20</v>
      </c>
      <c r="J10282" s="3">
        <v>11921</v>
      </c>
      <c r="K10282">
        <f t="shared" si="160"/>
        <v>1.1920999999999999E-2</v>
      </c>
      <c r="L10282" t="s">
        <v>11157</v>
      </c>
    </row>
    <row r="10283" spans="1:12" x14ac:dyDescent="0.2">
      <c r="A10283" t="s">
        <v>10070</v>
      </c>
      <c r="B10283" t="s">
        <v>1779</v>
      </c>
      <c r="C10283">
        <v>15494</v>
      </c>
      <c r="D10283" t="s">
        <v>8502</v>
      </c>
      <c r="E10283" t="s">
        <v>8653</v>
      </c>
      <c r="F10283">
        <v>300</v>
      </c>
      <c r="G10283" t="s">
        <v>8522</v>
      </c>
      <c r="H10283" t="s">
        <v>8523</v>
      </c>
      <c r="I10283">
        <v>20</v>
      </c>
      <c r="J10283" s="3">
        <v>15494</v>
      </c>
      <c r="K10283">
        <f t="shared" si="160"/>
        <v>1.5493999999999999E-2</v>
      </c>
      <c r="L10283" t="s">
        <v>11157</v>
      </c>
    </row>
    <row r="10284" spans="1:12" x14ac:dyDescent="0.2">
      <c r="A10284" t="s">
        <v>10070</v>
      </c>
      <c r="B10284" t="s">
        <v>1779</v>
      </c>
      <c r="C10284">
        <v>23434</v>
      </c>
      <c r="D10284" t="s">
        <v>8502</v>
      </c>
      <c r="E10284" t="s">
        <v>8653</v>
      </c>
      <c r="F10284">
        <v>300</v>
      </c>
      <c r="G10284" t="s">
        <v>8522</v>
      </c>
      <c r="H10284" t="s">
        <v>8523</v>
      </c>
      <c r="I10284">
        <v>20</v>
      </c>
      <c r="J10284" s="3">
        <v>23434</v>
      </c>
      <c r="K10284">
        <f t="shared" si="160"/>
        <v>2.3434E-2</v>
      </c>
      <c r="L10284" t="s">
        <v>11157</v>
      </c>
    </row>
    <row r="10285" spans="1:12" x14ac:dyDescent="0.2">
      <c r="A10285" t="s">
        <v>10071</v>
      </c>
      <c r="B10285" t="s">
        <v>1779</v>
      </c>
      <c r="C10285">
        <v>5317</v>
      </c>
      <c r="D10285" t="s">
        <v>8502</v>
      </c>
      <c r="E10285" t="s">
        <v>8450</v>
      </c>
      <c r="F10285">
        <v>300</v>
      </c>
      <c r="G10285" t="s">
        <v>8375</v>
      </c>
      <c r="H10285" t="s">
        <v>8376</v>
      </c>
      <c r="I10285">
        <v>4</v>
      </c>
      <c r="J10285" s="3">
        <v>5317</v>
      </c>
      <c r="K10285">
        <f t="shared" si="160"/>
        <v>5.3169999999999997E-3</v>
      </c>
      <c r="L10285" t="s">
        <v>10711</v>
      </c>
    </row>
    <row r="10286" spans="1:12" x14ac:dyDescent="0.2">
      <c r="A10286" t="s">
        <v>10071</v>
      </c>
      <c r="B10286" t="s">
        <v>1779</v>
      </c>
      <c r="C10286">
        <v>5145</v>
      </c>
      <c r="D10286" t="s">
        <v>8502</v>
      </c>
      <c r="E10286" t="s">
        <v>8450</v>
      </c>
      <c r="F10286">
        <v>300</v>
      </c>
      <c r="G10286" t="s">
        <v>8375</v>
      </c>
      <c r="H10286" t="s">
        <v>8376</v>
      </c>
      <c r="I10286">
        <v>4</v>
      </c>
      <c r="J10286" s="3">
        <v>5145</v>
      </c>
      <c r="K10286">
        <f t="shared" si="160"/>
        <v>5.1449999999999994E-3</v>
      </c>
      <c r="L10286" t="s">
        <v>10711</v>
      </c>
    </row>
    <row r="10287" spans="1:12" x14ac:dyDescent="0.2">
      <c r="A10287" t="s">
        <v>10071</v>
      </c>
      <c r="B10287" t="s">
        <v>1779</v>
      </c>
      <c r="C10287">
        <v>5187</v>
      </c>
      <c r="D10287" t="s">
        <v>8502</v>
      </c>
      <c r="E10287" t="s">
        <v>8450</v>
      </c>
      <c r="F10287">
        <v>300</v>
      </c>
      <c r="G10287" t="s">
        <v>8375</v>
      </c>
      <c r="H10287" t="s">
        <v>8376</v>
      </c>
      <c r="I10287">
        <v>4</v>
      </c>
      <c r="J10287" s="3">
        <v>5187</v>
      </c>
      <c r="K10287">
        <f t="shared" si="160"/>
        <v>5.1869999999999998E-3</v>
      </c>
      <c r="L10287" t="s">
        <v>10711</v>
      </c>
    </row>
    <row r="10288" spans="1:12" x14ac:dyDescent="0.2">
      <c r="A10288" t="s">
        <v>10071</v>
      </c>
      <c r="B10288" t="s">
        <v>1779</v>
      </c>
      <c r="C10288">
        <v>5136</v>
      </c>
      <c r="D10288" t="s">
        <v>8502</v>
      </c>
      <c r="E10288" t="s">
        <v>8450</v>
      </c>
      <c r="F10288">
        <v>300</v>
      </c>
      <c r="G10288" t="s">
        <v>8375</v>
      </c>
      <c r="H10288" t="s">
        <v>8376</v>
      </c>
      <c r="I10288">
        <v>4</v>
      </c>
      <c r="J10288" s="3">
        <v>5136</v>
      </c>
      <c r="K10288">
        <f t="shared" si="160"/>
        <v>5.1359999999999999E-3</v>
      </c>
      <c r="L10288" t="s">
        <v>10711</v>
      </c>
    </row>
    <row r="10289" spans="1:12" x14ac:dyDescent="0.2">
      <c r="A10289" t="s">
        <v>10071</v>
      </c>
      <c r="B10289" t="s">
        <v>1779</v>
      </c>
      <c r="C10289">
        <v>5149</v>
      </c>
      <c r="D10289" t="s">
        <v>8502</v>
      </c>
      <c r="E10289" t="s">
        <v>8450</v>
      </c>
      <c r="F10289">
        <v>300</v>
      </c>
      <c r="G10289" t="s">
        <v>8375</v>
      </c>
      <c r="H10289" t="s">
        <v>8376</v>
      </c>
      <c r="I10289">
        <v>4</v>
      </c>
      <c r="J10289" s="3">
        <v>5149</v>
      </c>
      <c r="K10289">
        <f t="shared" si="160"/>
        <v>5.1489999999999999E-3</v>
      </c>
      <c r="L10289" t="s">
        <v>10711</v>
      </c>
    </row>
    <row r="10290" spans="1:12" x14ac:dyDescent="0.2">
      <c r="A10290" t="s">
        <v>10071</v>
      </c>
      <c r="B10290" t="s">
        <v>1779</v>
      </c>
      <c r="C10290">
        <v>5203</v>
      </c>
      <c r="D10290" t="s">
        <v>8502</v>
      </c>
      <c r="E10290" t="s">
        <v>8450</v>
      </c>
      <c r="F10290">
        <v>300</v>
      </c>
      <c r="G10290" t="s">
        <v>8375</v>
      </c>
      <c r="H10290" t="s">
        <v>8376</v>
      </c>
      <c r="I10290">
        <v>4</v>
      </c>
      <c r="J10290" s="3">
        <v>5203</v>
      </c>
      <c r="K10290">
        <f t="shared" si="160"/>
        <v>5.2030000000000002E-3</v>
      </c>
      <c r="L10290" t="s">
        <v>10711</v>
      </c>
    </row>
    <row r="10291" spans="1:12" x14ac:dyDescent="0.2">
      <c r="A10291" t="s">
        <v>10071</v>
      </c>
      <c r="B10291" t="s">
        <v>1779</v>
      </c>
      <c r="C10291">
        <v>5200</v>
      </c>
      <c r="D10291" t="s">
        <v>8502</v>
      </c>
      <c r="E10291" t="s">
        <v>8450</v>
      </c>
      <c r="F10291">
        <v>300</v>
      </c>
      <c r="G10291" t="s">
        <v>8375</v>
      </c>
      <c r="H10291" t="s">
        <v>8376</v>
      </c>
      <c r="I10291">
        <v>4</v>
      </c>
      <c r="J10291" s="3">
        <v>5200</v>
      </c>
      <c r="K10291">
        <f t="shared" si="160"/>
        <v>5.1999999999999998E-3</v>
      </c>
      <c r="L10291" t="s">
        <v>10711</v>
      </c>
    </row>
    <row r="10292" spans="1:12" x14ac:dyDescent="0.2">
      <c r="A10292" t="s">
        <v>10071</v>
      </c>
      <c r="B10292" t="s">
        <v>1779</v>
      </c>
      <c r="C10292">
        <v>5237</v>
      </c>
      <c r="D10292" t="s">
        <v>8502</v>
      </c>
      <c r="E10292" t="s">
        <v>8450</v>
      </c>
      <c r="F10292">
        <v>300</v>
      </c>
      <c r="G10292" t="s">
        <v>8375</v>
      </c>
      <c r="H10292" t="s">
        <v>8376</v>
      </c>
      <c r="I10292">
        <v>4</v>
      </c>
      <c r="J10292" s="3">
        <v>5237</v>
      </c>
      <c r="K10292">
        <f t="shared" si="160"/>
        <v>5.2369999999999995E-3</v>
      </c>
      <c r="L10292" t="s">
        <v>10711</v>
      </c>
    </row>
    <row r="10293" spans="1:12" x14ac:dyDescent="0.2">
      <c r="A10293" t="s">
        <v>10071</v>
      </c>
      <c r="B10293" t="s">
        <v>1779</v>
      </c>
      <c r="C10293">
        <v>5194</v>
      </c>
      <c r="D10293" t="s">
        <v>8502</v>
      </c>
      <c r="E10293" t="s">
        <v>8450</v>
      </c>
      <c r="F10293">
        <v>300</v>
      </c>
      <c r="G10293" t="s">
        <v>8375</v>
      </c>
      <c r="H10293" t="s">
        <v>8376</v>
      </c>
      <c r="I10293">
        <v>4</v>
      </c>
      <c r="J10293" s="3">
        <v>5194</v>
      </c>
      <c r="K10293">
        <f t="shared" si="160"/>
        <v>5.1939999999999998E-3</v>
      </c>
      <c r="L10293" t="s">
        <v>10711</v>
      </c>
    </row>
    <row r="10294" spans="1:12" x14ac:dyDescent="0.2">
      <c r="A10294" t="s">
        <v>10071</v>
      </c>
      <c r="B10294" t="s">
        <v>1779</v>
      </c>
      <c r="C10294">
        <v>5185</v>
      </c>
      <c r="D10294" t="s">
        <v>8502</v>
      </c>
      <c r="E10294" t="s">
        <v>8450</v>
      </c>
      <c r="F10294">
        <v>300</v>
      </c>
      <c r="G10294" t="s">
        <v>8375</v>
      </c>
      <c r="H10294" t="s">
        <v>8376</v>
      </c>
      <c r="I10294">
        <v>4</v>
      </c>
      <c r="J10294" s="3">
        <v>5185</v>
      </c>
      <c r="K10294">
        <f t="shared" si="160"/>
        <v>5.1849999999999995E-3</v>
      </c>
      <c r="L10294" t="s">
        <v>10711</v>
      </c>
    </row>
    <row r="10295" spans="1:12" x14ac:dyDescent="0.2">
      <c r="A10295" t="s">
        <v>10071</v>
      </c>
      <c r="B10295" t="s">
        <v>1779</v>
      </c>
      <c r="C10295">
        <v>5234</v>
      </c>
      <c r="D10295" t="s">
        <v>8502</v>
      </c>
      <c r="E10295" t="s">
        <v>8450</v>
      </c>
      <c r="F10295">
        <v>300</v>
      </c>
      <c r="G10295" t="s">
        <v>8375</v>
      </c>
      <c r="H10295" t="s">
        <v>8376</v>
      </c>
      <c r="I10295">
        <v>4</v>
      </c>
      <c r="J10295" s="3">
        <v>5234</v>
      </c>
      <c r="K10295">
        <f t="shared" si="160"/>
        <v>5.2339999999999999E-3</v>
      </c>
      <c r="L10295" t="s">
        <v>10711</v>
      </c>
    </row>
    <row r="10296" spans="1:12" x14ac:dyDescent="0.2">
      <c r="A10296" t="s">
        <v>10071</v>
      </c>
      <c r="B10296" t="s">
        <v>1779</v>
      </c>
      <c r="C10296">
        <v>5136</v>
      </c>
      <c r="D10296" t="s">
        <v>8502</v>
      </c>
      <c r="E10296" t="s">
        <v>8450</v>
      </c>
      <c r="F10296">
        <v>300</v>
      </c>
      <c r="G10296" t="s">
        <v>8375</v>
      </c>
      <c r="H10296" t="s">
        <v>8376</v>
      </c>
      <c r="I10296">
        <v>4</v>
      </c>
      <c r="J10296" s="3">
        <v>5136</v>
      </c>
      <c r="K10296">
        <f t="shared" si="160"/>
        <v>5.1359999999999999E-3</v>
      </c>
      <c r="L10296" t="s">
        <v>10711</v>
      </c>
    </row>
    <row r="10297" spans="1:12" x14ac:dyDescent="0.2">
      <c r="A10297" t="s">
        <v>10071</v>
      </c>
      <c r="B10297" t="s">
        <v>1779</v>
      </c>
      <c r="C10297">
        <v>5182</v>
      </c>
      <c r="D10297" t="s">
        <v>8502</v>
      </c>
      <c r="E10297" t="s">
        <v>8450</v>
      </c>
      <c r="F10297">
        <v>300</v>
      </c>
      <c r="G10297" t="s">
        <v>8375</v>
      </c>
      <c r="H10297" t="s">
        <v>8376</v>
      </c>
      <c r="I10297">
        <v>4</v>
      </c>
      <c r="J10297" s="3">
        <v>5182</v>
      </c>
      <c r="K10297">
        <f t="shared" si="160"/>
        <v>5.182E-3</v>
      </c>
      <c r="L10297" t="s">
        <v>10711</v>
      </c>
    </row>
    <row r="10298" spans="1:12" x14ac:dyDescent="0.2">
      <c r="A10298" t="s">
        <v>10071</v>
      </c>
      <c r="B10298" t="s">
        <v>1779</v>
      </c>
      <c r="C10298">
        <v>5145</v>
      </c>
      <c r="D10298" t="s">
        <v>8502</v>
      </c>
      <c r="E10298" t="s">
        <v>8450</v>
      </c>
      <c r="F10298">
        <v>300</v>
      </c>
      <c r="G10298" t="s">
        <v>8375</v>
      </c>
      <c r="H10298" t="s">
        <v>8376</v>
      </c>
      <c r="I10298">
        <v>4</v>
      </c>
      <c r="J10298" s="3">
        <v>5145</v>
      </c>
      <c r="K10298">
        <f t="shared" si="160"/>
        <v>5.1449999999999994E-3</v>
      </c>
      <c r="L10298" t="s">
        <v>10711</v>
      </c>
    </row>
    <row r="10299" spans="1:12" x14ac:dyDescent="0.2">
      <c r="A10299" t="s">
        <v>10071</v>
      </c>
      <c r="B10299" t="s">
        <v>1779</v>
      </c>
      <c r="C10299">
        <v>5145</v>
      </c>
      <c r="D10299" t="s">
        <v>8502</v>
      </c>
      <c r="E10299" t="s">
        <v>8450</v>
      </c>
      <c r="F10299">
        <v>300</v>
      </c>
      <c r="G10299" t="s">
        <v>8375</v>
      </c>
      <c r="H10299" t="s">
        <v>8376</v>
      </c>
      <c r="I10299">
        <v>4</v>
      </c>
      <c r="J10299" s="3">
        <v>5145</v>
      </c>
      <c r="K10299">
        <f t="shared" si="160"/>
        <v>5.1449999999999994E-3</v>
      </c>
      <c r="L10299" t="s">
        <v>10711</v>
      </c>
    </row>
    <row r="10300" spans="1:12" x14ac:dyDescent="0.2">
      <c r="A10300" t="s">
        <v>10071</v>
      </c>
      <c r="B10300" t="s">
        <v>1779</v>
      </c>
      <c r="C10300">
        <v>5137</v>
      </c>
      <c r="D10300" t="s">
        <v>8502</v>
      </c>
      <c r="E10300" t="s">
        <v>8450</v>
      </c>
      <c r="F10300">
        <v>300</v>
      </c>
      <c r="G10300" t="s">
        <v>8375</v>
      </c>
      <c r="H10300" t="s">
        <v>8376</v>
      </c>
      <c r="I10300">
        <v>4</v>
      </c>
      <c r="J10300" s="3">
        <v>5137</v>
      </c>
      <c r="K10300">
        <f t="shared" si="160"/>
        <v>5.1370000000000001E-3</v>
      </c>
      <c r="L10300" t="s">
        <v>10711</v>
      </c>
    </row>
    <row r="10301" spans="1:12" x14ac:dyDescent="0.2">
      <c r="A10301" t="s">
        <v>10071</v>
      </c>
      <c r="B10301" t="s">
        <v>1779</v>
      </c>
      <c r="C10301">
        <v>5137</v>
      </c>
      <c r="D10301" t="s">
        <v>8502</v>
      </c>
      <c r="E10301" t="s">
        <v>8450</v>
      </c>
      <c r="F10301">
        <v>300</v>
      </c>
      <c r="G10301" t="s">
        <v>8375</v>
      </c>
      <c r="H10301" t="s">
        <v>8376</v>
      </c>
      <c r="I10301">
        <v>4</v>
      </c>
      <c r="J10301" s="3">
        <v>5137</v>
      </c>
      <c r="K10301">
        <f t="shared" si="160"/>
        <v>5.1370000000000001E-3</v>
      </c>
      <c r="L10301" t="s">
        <v>10711</v>
      </c>
    </row>
    <row r="10302" spans="1:12" x14ac:dyDescent="0.2">
      <c r="A10302" t="s">
        <v>10071</v>
      </c>
      <c r="B10302" t="s">
        <v>1779</v>
      </c>
      <c r="C10302">
        <v>5143</v>
      </c>
      <c r="D10302" t="s">
        <v>8502</v>
      </c>
      <c r="E10302" t="s">
        <v>8450</v>
      </c>
      <c r="F10302">
        <v>300</v>
      </c>
      <c r="G10302" t="s">
        <v>8375</v>
      </c>
      <c r="H10302" t="s">
        <v>8376</v>
      </c>
      <c r="I10302">
        <v>4</v>
      </c>
      <c r="J10302" s="3">
        <v>5143</v>
      </c>
      <c r="K10302">
        <f t="shared" si="160"/>
        <v>5.143E-3</v>
      </c>
      <c r="L10302" t="s">
        <v>10711</v>
      </c>
    </row>
    <row r="10303" spans="1:12" x14ac:dyDescent="0.2">
      <c r="A10303" t="s">
        <v>10071</v>
      </c>
      <c r="B10303" t="s">
        <v>1779</v>
      </c>
      <c r="C10303">
        <v>5139</v>
      </c>
      <c r="D10303" t="s">
        <v>8502</v>
      </c>
      <c r="E10303" t="s">
        <v>8450</v>
      </c>
      <c r="F10303">
        <v>300</v>
      </c>
      <c r="G10303" t="s">
        <v>8375</v>
      </c>
      <c r="H10303" t="s">
        <v>8376</v>
      </c>
      <c r="I10303">
        <v>4</v>
      </c>
      <c r="J10303" s="3">
        <v>5139</v>
      </c>
      <c r="K10303">
        <f t="shared" si="160"/>
        <v>5.1389999999999995E-3</v>
      </c>
      <c r="L10303" t="s">
        <v>10711</v>
      </c>
    </row>
    <row r="10304" spans="1:12" x14ac:dyDescent="0.2">
      <c r="A10304" t="s">
        <v>10071</v>
      </c>
      <c r="B10304" t="s">
        <v>1779</v>
      </c>
      <c r="C10304">
        <v>5176</v>
      </c>
      <c r="D10304" t="s">
        <v>8502</v>
      </c>
      <c r="E10304" t="s">
        <v>8450</v>
      </c>
      <c r="F10304">
        <v>300</v>
      </c>
      <c r="G10304" t="s">
        <v>8375</v>
      </c>
      <c r="H10304" t="s">
        <v>8376</v>
      </c>
      <c r="I10304">
        <v>4</v>
      </c>
      <c r="J10304" s="3">
        <v>5176</v>
      </c>
      <c r="K10304">
        <f t="shared" si="160"/>
        <v>5.176E-3</v>
      </c>
      <c r="L10304" t="s">
        <v>10711</v>
      </c>
    </row>
    <row r="10305" spans="1:12" x14ac:dyDescent="0.2">
      <c r="A10305" t="s">
        <v>10071</v>
      </c>
      <c r="B10305" t="s">
        <v>1779</v>
      </c>
      <c r="C10305">
        <v>5139</v>
      </c>
      <c r="D10305" t="s">
        <v>8502</v>
      </c>
      <c r="E10305" t="s">
        <v>8450</v>
      </c>
      <c r="F10305">
        <v>300</v>
      </c>
      <c r="G10305" t="s">
        <v>8375</v>
      </c>
      <c r="H10305" t="s">
        <v>8376</v>
      </c>
      <c r="I10305">
        <v>4</v>
      </c>
      <c r="J10305" s="3">
        <v>5139</v>
      </c>
      <c r="K10305">
        <f t="shared" si="160"/>
        <v>5.1389999999999995E-3</v>
      </c>
      <c r="L10305" t="s">
        <v>10711</v>
      </c>
    </row>
    <row r="10306" spans="1:12" x14ac:dyDescent="0.2">
      <c r="A10306" t="s">
        <v>10071</v>
      </c>
      <c r="B10306" t="s">
        <v>1779</v>
      </c>
      <c r="C10306">
        <v>5166</v>
      </c>
      <c r="D10306" t="s">
        <v>8502</v>
      </c>
      <c r="E10306" t="s">
        <v>8450</v>
      </c>
      <c r="F10306">
        <v>300</v>
      </c>
      <c r="G10306" t="s">
        <v>8375</v>
      </c>
      <c r="H10306" t="s">
        <v>8376</v>
      </c>
      <c r="I10306">
        <v>4</v>
      </c>
      <c r="J10306" s="3">
        <v>5166</v>
      </c>
      <c r="K10306">
        <f t="shared" si="160"/>
        <v>5.1659999999999996E-3</v>
      </c>
      <c r="L10306" t="s">
        <v>10711</v>
      </c>
    </row>
    <row r="10307" spans="1:12" x14ac:dyDescent="0.2">
      <c r="A10307" t="s">
        <v>10071</v>
      </c>
      <c r="B10307" t="s">
        <v>1779</v>
      </c>
      <c r="C10307">
        <v>5188</v>
      </c>
      <c r="D10307" t="s">
        <v>8502</v>
      </c>
      <c r="E10307" t="s">
        <v>8450</v>
      </c>
      <c r="F10307">
        <v>300</v>
      </c>
      <c r="G10307" t="s">
        <v>8375</v>
      </c>
      <c r="H10307" t="s">
        <v>8376</v>
      </c>
      <c r="I10307">
        <v>4</v>
      </c>
      <c r="J10307" s="3">
        <v>5188</v>
      </c>
      <c r="K10307">
        <f t="shared" ref="K10307:K10370" si="161">+J10307*0.000001</f>
        <v>5.1879999999999999E-3</v>
      </c>
      <c r="L10307" t="s">
        <v>10711</v>
      </c>
    </row>
    <row r="10308" spans="1:12" x14ac:dyDescent="0.2">
      <c r="A10308" t="s">
        <v>10071</v>
      </c>
      <c r="B10308" t="s">
        <v>1779</v>
      </c>
      <c r="C10308">
        <v>5153</v>
      </c>
      <c r="D10308" t="s">
        <v>8502</v>
      </c>
      <c r="E10308" t="s">
        <v>8450</v>
      </c>
      <c r="F10308">
        <v>300</v>
      </c>
      <c r="G10308" t="s">
        <v>8375</v>
      </c>
      <c r="H10308" t="s">
        <v>8376</v>
      </c>
      <c r="I10308">
        <v>4</v>
      </c>
      <c r="J10308" s="3">
        <v>5153</v>
      </c>
      <c r="K10308">
        <f t="shared" si="161"/>
        <v>5.1529999999999996E-3</v>
      </c>
      <c r="L10308" t="s">
        <v>10711</v>
      </c>
    </row>
    <row r="10309" spans="1:12" x14ac:dyDescent="0.2">
      <c r="A10309" t="s">
        <v>10071</v>
      </c>
      <c r="B10309" t="s">
        <v>1779</v>
      </c>
      <c r="C10309">
        <v>5142</v>
      </c>
      <c r="D10309" t="s">
        <v>8502</v>
      </c>
      <c r="E10309" t="s">
        <v>8450</v>
      </c>
      <c r="F10309">
        <v>300</v>
      </c>
      <c r="G10309" t="s">
        <v>8375</v>
      </c>
      <c r="H10309" t="s">
        <v>8376</v>
      </c>
      <c r="I10309">
        <v>4</v>
      </c>
      <c r="J10309" s="3">
        <v>5142</v>
      </c>
      <c r="K10309">
        <f t="shared" si="161"/>
        <v>5.1419999999999999E-3</v>
      </c>
      <c r="L10309" t="s">
        <v>10711</v>
      </c>
    </row>
    <row r="10310" spans="1:12" x14ac:dyDescent="0.2">
      <c r="A10310" t="s">
        <v>10071</v>
      </c>
      <c r="B10310" t="s">
        <v>1779</v>
      </c>
      <c r="C10310">
        <v>5328</v>
      </c>
      <c r="D10310" t="s">
        <v>8502</v>
      </c>
      <c r="E10310" t="s">
        <v>8450</v>
      </c>
      <c r="F10310">
        <v>300</v>
      </c>
      <c r="G10310" t="s">
        <v>8375</v>
      </c>
      <c r="H10310" t="s">
        <v>8376</v>
      </c>
      <c r="I10310">
        <v>4</v>
      </c>
      <c r="J10310" s="3">
        <v>5328</v>
      </c>
      <c r="K10310">
        <f t="shared" si="161"/>
        <v>5.3279999999999994E-3</v>
      </c>
      <c r="L10310" t="s">
        <v>10711</v>
      </c>
    </row>
    <row r="10311" spans="1:12" x14ac:dyDescent="0.2">
      <c r="A10311" t="s">
        <v>10071</v>
      </c>
      <c r="B10311" t="s">
        <v>1779</v>
      </c>
      <c r="C10311">
        <v>5191</v>
      </c>
      <c r="D10311" t="s">
        <v>8502</v>
      </c>
      <c r="E10311" t="s">
        <v>8450</v>
      </c>
      <c r="F10311">
        <v>300</v>
      </c>
      <c r="G10311" t="s">
        <v>8375</v>
      </c>
      <c r="H10311" t="s">
        <v>8376</v>
      </c>
      <c r="I10311">
        <v>4</v>
      </c>
      <c r="J10311" s="3">
        <v>5191</v>
      </c>
      <c r="K10311">
        <f t="shared" si="161"/>
        <v>5.1909999999999994E-3</v>
      </c>
      <c r="L10311" t="s">
        <v>10711</v>
      </c>
    </row>
    <row r="10312" spans="1:12" x14ac:dyDescent="0.2">
      <c r="A10312" t="s">
        <v>10071</v>
      </c>
      <c r="B10312" t="s">
        <v>1779</v>
      </c>
      <c r="C10312">
        <v>5177</v>
      </c>
      <c r="D10312" t="s">
        <v>8502</v>
      </c>
      <c r="E10312" t="s">
        <v>8450</v>
      </c>
      <c r="F10312">
        <v>300</v>
      </c>
      <c r="G10312" t="s">
        <v>8375</v>
      </c>
      <c r="H10312" t="s">
        <v>8376</v>
      </c>
      <c r="I10312">
        <v>4</v>
      </c>
      <c r="J10312" s="3">
        <v>5177</v>
      </c>
      <c r="K10312">
        <f t="shared" si="161"/>
        <v>5.1770000000000002E-3</v>
      </c>
      <c r="L10312" t="s">
        <v>10711</v>
      </c>
    </row>
    <row r="10313" spans="1:12" x14ac:dyDescent="0.2">
      <c r="A10313" t="s">
        <v>10071</v>
      </c>
      <c r="B10313" t="s">
        <v>1779</v>
      </c>
      <c r="C10313">
        <v>5149</v>
      </c>
      <c r="D10313" t="s">
        <v>8502</v>
      </c>
      <c r="E10313" t="s">
        <v>8450</v>
      </c>
      <c r="F10313">
        <v>300</v>
      </c>
      <c r="G10313" t="s">
        <v>8375</v>
      </c>
      <c r="H10313" t="s">
        <v>8376</v>
      </c>
      <c r="I10313">
        <v>4</v>
      </c>
      <c r="J10313" s="3">
        <v>5149</v>
      </c>
      <c r="K10313">
        <f t="shared" si="161"/>
        <v>5.1489999999999999E-3</v>
      </c>
      <c r="L10313" t="s">
        <v>10711</v>
      </c>
    </row>
    <row r="10314" spans="1:12" x14ac:dyDescent="0.2">
      <c r="A10314" t="s">
        <v>10071</v>
      </c>
      <c r="B10314" t="s">
        <v>1779</v>
      </c>
      <c r="C10314">
        <v>5181</v>
      </c>
      <c r="D10314" t="s">
        <v>8502</v>
      </c>
      <c r="E10314" t="s">
        <v>8450</v>
      </c>
      <c r="F10314">
        <v>300</v>
      </c>
      <c r="G10314" t="s">
        <v>8375</v>
      </c>
      <c r="H10314" t="s">
        <v>8376</v>
      </c>
      <c r="I10314">
        <v>4</v>
      </c>
      <c r="J10314" s="3">
        <v>5181</v>
      </c>
      <c r="K10314">
        <f t="shared" si="161"/>
        <v>5.1809999999999998E-3</v>
      </c>
      <c r="L10314" t="s">
        <v>10711</v>
      </c>
    </row>
    <row r="10315" spans="1:12" x14ac:dyDescent="0.2">
      <c r="A10315" t="s">
        <v>10072</v>
      </c>
      <c r="B10315" t="s">
        <v>1779</v>
      </c>
      <c r="C10315">
        <v>3491</v>
      </c>
      <c r="D10315" t="s">
        <v>8502</v>
      </c>
      <c r="E10315" t="s">
        <v>8451</v>
      </c>
      <c r="F10315">
        <v>300</v>
      </c>
      <c r="G10315" t="s">
        <v>8378</v>
      </c>
      <c r="H10315" t="s">
        <v>8379</v>
      </c>
      <c r="I10315">
        <v>6</v>
      </c>
      <c r="J10315" s="3">
        <v>3491</v>
      </c>
      <c r="K10315">
        <f t="shared" si="161"/>
        <v>3.4909999999999997E-3</v>
      </c>
      <c r="L10315" t="s">
        <v>10712</v>
      </c>
    </row>
    <row r="10316" spans="1:12" x14ac:dyDescent="0.2">
      <c r="A10316" t="s">
        <v>10072</v>
      </c>
      <c r="B10316" t="s">
        <v>1779</v>
      </c>
      <c r="C10316">
        <v>3601</v>
      </c>
      <c r="D10316" t="s">
        <v>8502</v>
      </c>
      <c r="E10316" t="s">
        <v>8451</v>
      </c>
      <c r="F10316">
        <v>300</v>
      </c>
      <c r="G10316" t="s">
        <v>8378</v>
      </c>
      <c r="H10316" t="s">
        <v>8379</v>
      </c>
      <c r="I10316">
        <v>6</v>
      </c>
      <c r="J10316" s="3">
        <v>3601</v>
      </c>
      <c r="K10316">
        <f t="shared" si="161"/>
        <v>3.601E-3</v>
      </c>
      <c r="L10316" t="s">
        <v>10712</v>
      </c>
    </row>
    <row r="10317" spans="1:12" x14ac:dyDescent="0.2">
      <c r="A10317" t="s">
        <v>10072</v>
      </c>
      <c r="B10317" t="s">
        <v>1779</v>
      </c>
      <c r="C10317">
        <v>3510</v>
      </c>
      <c r="D10317" t="s">
        <v>8502</v>
      </c>
      <c r="E10317" t="s">
        <v>8451</v>
      </c>
      <c r="F10317">
        <v>300</v>
      </c>
      <c r="G10317" t="s">
        <v>8378</v>
      </c>
      <c r="H10317" t="s">
        <v>8379</v>
      </c>
      <c r="I10317">
        <v>6</v>
      </c>
      <c r="J10317" s="3">
        <v>3510</v>
      </c>
      <c r="K10317">
        <f t="shared" si="161"/>
        <v>3.5099999999999997E-3</v>
      </c>
      <c r="L10317" t="s">
        <v>10712</v>
      </c>
    </row>
    <row r="10318" spans="1:12" x14ac:dyDescent="0.2">
      <c r="A10318" t="s">
        <v>10072</v>
      </c>
      <c r="B10318" t="s">
        <v>1779</v>
      </c>
      <c r="C10318">
        <v>3459</v>
      </c>
      <c r="D10318" t="s">
        <v>8502</v>
      </c>
      <c r="E10318" t="s">
        <v>8451</v>
      </c>
      <c r="F10318">
        <v>300</v>
      </c>
      <c r="G10318" t="s">
        <v>8378</v>
      </c>
      <c r="H10318" t="s">
        <v>8379</v>
      </c>
      <c r="I10318">
        <v>6</v>
      </c>
      <c r="J10318" s="3">
        <v>3459</v>
      </c>
      <c r="K10318">
        <f t="shared" si="161"/>
        <v>3.4589999999999998E-3</v>
      </c>
      <c r="L10318" t="s">
        <v>10712</v>
      </c>
    </row>
    <row r="10319" spans="1:12" x14ac:dyDescent="0.2">
      <c r="A10319" t="s">
        <v>10072</v>
      </c>
      <c r="B10319" t="s">
        <v>1779</v>
      </c>
      <c r="C10319">
        <v>3478</v>
      </c>
      <c r="D10319" t="s">
        <v>8502</v>
      </c>
      <c r="E10319" t="s">
        <v>8451</v>
      </c>
      <c r="F10319">
        <v>300</v>
      </c>
      <c r="G10319" t="s">
        <v>8378</v>
      </c>
      <c r="H10319" t="s">
        <v>8379</v>
      </c>
      <c r="I10319">
        <v>6</v>
      </c>
      <c r="J10319" s="3">
        <v>3478</v>
      </c>
      <c r="K10319">
        <f t="shared" si="161"/>
        <v>3.4779999999999998E-3</v>
      </c>
      <c r="L10319" t="s">
        <v>10712</v>
      </c>
    </row>
    <row r="10320" spans="1:12" x14ac:dyDescent="0.2">
      <c r="A10320" t="s">
        <v>10072</v>
      </c>
      <c r="B10320" t="s">
        <v>1779</v>
      </c>
      <c r="C10320">
        <v>3476</v>
      </c>
      <c r="D10320" t="s">
        <v>8502</v>
      </c>
      <c r="E10320" t="s">
        <v>8451</v>
      </c>
      <c r="F10320">
        <v>300</v>
      </c>
      <c r="G10320" t="s">
        <v>8378</v>
      </c>
      <c r="H10320" t="s">
        <v>8379</v>
      </c>
      <c r="I10320">
        <v>6</v>
      </c>
      <c r="J10320" s="3">
        <v>3476</v>
      </c>
      <c r="K10320">
        <f t="shared" si="161"/>
        <v>3.4759999999999999E-3</v>
      </c>
      <c r="L10320" t="s">
        <v>10712</v>
      </c>
    </row>
    <row r="10321" spans="1:12" x14ac:dyDescent="0.2">
      <c r="A10321" t="s">
        <v>10072</v>
      </c>
      <c r="B10321" t="s">
        <v>1779</v>
      </c>
      <c r="C10321">
        <v>3497</v>
      </c>
      <c r="D10321" t="s">
        <v>8502</v>
      </c>
      <c r="E10321" t="s">
        <v>8451</v>
      </c>
      <c r="F10321">
        <v>300</v>
      </c>
      <c r="G10321" t="s">
        <v>8378</v>
      </c>
      <c r="H10321" t="s">
        <v>8379</v>
      </c>
      <c r="I10321">
        <v>6</v>
      </c>
      <c r="J10321" s="3">
        <v>3497</v>
      </c>
      <c r="K10321">
        <f t="shared" si="161"/>
        <v>3.4969999999999997E-3</v>
      </c>
      <c r="L10321" t="s">
        <v>10712</v>
      </c>
    </row>
    <row r="10322" spans="1:12" x14ac:dyDescent="0.2">
      <c r="A10322" t="s">
        <v>10072</v>
      </c>
      <c r="B10322" t="s">
        <v>1779</v>
      </c>
      <c r="C10322">
        <v>3486</v>
      </c>
      <c r="D10322" t="s">
        <v>8502</v>
      </c>
      <c r="E10322" t="s">
        <v>8451</v>
      </c>
      <c r="F10322">
        <v>300</v>
      </c>
      <c r="G10322" t="s">
        <v>8378</v>
      </c>
      <c r="H10322" t="s">
        <v>8379</v>
      </c>
      <c r="I10322">
        <v>6</v>
      </c>
      <c r="J10322" s="3">
        <v>3486</v>
      </c>
      <c r="K10322">
        <f t="shared" si="161"/>
        <v>3.4859999999999999E-3</v>
      </c>
      <c r="L10322" t="s">
        <v>10712</v>
      </c>
    </row>
    <row r="10323" spans="1:12" x14ac:dyDescent="0.2">
      <c r="A10323" t="s">
        <v>10072</v>
      </c>
      <c r="B10323" t="s">
        <v>1779</v>
      </c>
      <c r="C10323">
        <v>3491</v>
      </c>
      <c r="D10323" t="s">
        <v>8502</v>
      </c>
      <c r="E10323" t="s">
        <v>8451</v>
      </c>
      <c r="F10323">
        <v>300</v>
      </c>
      <c r="G10323" t="s">
        <v>8378</v>
      </c>
      <c r="H10323" t="s">
        <v>8379</v>
      </c>
      <c r="I10323">
        <v>6</v>
      </c>
      <c r="J10323" s="3">
        <v>3491</v>
      </c>
      <c r="K10323">
        <f t="shared" si="161"/>
        <v>3.4909999999999997E-3</v>
      </c>
      <c r="L10323" t="s">
        <v>10712</v>
      </c>
    </row>
    <row r="10324" spans="1:12" x14ac:dyDescent="0.2">
      <c r="A10324" t="s">
        <v>10072</v>
      </c>
      <c r="B10324" t="s">
        <v>1779</v>
      </c>
      <c r="C10324">
        <v>3485</v>
      </c>
      <c r="D10324" t="s">
        <v>8502</v>
      </c>
      <c r="E10324" t="s">
        <v>8451</v>
      </c>
      <c r="F10324">
        <v>300</v>
      </c>
      <c r="G10324" t="s">
        <v>8378</v>
      </c>
      <c r="H10324" t="s">
        <v>8379</v>
      </c>
      <c r="I10324">
        <v>6</v>
      </c>
      <c r="J10324" s="3">
        <v>3485</v>
      </c>
      <c r="K10324">
        <f t="shared" si="161"/>
        <v>3.4849999999999998E-3</v>
      </c>
      <c r="L10324" t="s">
        <v>10712</v>
      </c>
    </row>
    <row r="10325" spans="1:12" x14ac:dyDescent="0.2">
      <c r="A10325" t="s">
        <v>10072</v>
      </c>
      <c r="B10325" t="s">
        <v>1779</v>
      </c>
      <c r="C10325">
        <v>3517</v>
      </c>
      <c r="D10325" t="s">
        <v>8502</v>
      </c>
      <c r="E10325" t="s">
        <v>8451</v>
      </c>
      <c r="F10325">
        <v>300</v>
      </c>
      <c r="G10325" t="s">
        <v>8378</v>
      </c>
      <c r="H10325" t="s">
        <v>8379</v>
      </c>
      <c r="I10325">
        <v>6</v>
      </c>
      <c r="J10325" s="3">
        <v>3517</v>
      </c>
      <c r="K10325">
        <f t="shared" si="161"/>
        <v>3.5169999999999997E-3</v>
      </c>
      <c r="L10325" t="s">
        <v>10712</v>
      </c>
    </row>
    <row r="10326" spans="1:12" x14ac:dyDescent="0.2">
      <c r="A10326" t="s">
        <v>10072</v>
      </c>
      <c r="B10326" t="s">
        <v>1779</v>
      </c>
      <c r="C10326">
        <v>3462</v>
      </c>
      <c r="D10326" t="s">
        <v>8502</v>
      </c>
      <c r="E10326" t="s">
        <v>8451</v>
      </c>
      <c r="F10326">
        <v>300</v>
      </c>
      <c r="G10326" t="s">
        <v>8378</v>
      </c>
      <c r="H10326" t="s">
        <v>8379</v>
      </c>
      <c r="I10326">
        <v>6</v>
      </c>
      <c r="J10326" s="3">
        <v>3462</v>
      </c>
      <c r="K10326">
        <f t="shared" si="161"/>
        <v>3.4619999999999998E-3</v>
      </c>
      <c r="L10326" t="s">
        <v>10712</v>
      </c>
    </row>
    <row r="10327" spans="1:12" x14ac:dyDescent="0.2">
      <c r="A10327" t="s">
        <v>10072</v>
      </c>
      <c r="B10327" t="s">
        <v>1779</v>
      </c>
      <c r="C10327">
        <v>3478</v>
      </c>
      <c r="D10327" t="s">
        <v>8502</v>
      </c>
      <c r="E10327" t="s">
        <v>8451</v>
      </c>
      <c r="F10327">
        <v>300</v>
      </c>
      <c r="G10327" t="s">
        <v>8378</v>
      </c>
      <c r="H10327" t="s">
        <v>8379</v>
      </c>
      <c r="I10327">
        <v>6</v>
      </c>
      <c r="J10327" s="3">
        <v>3478</v>
      </c>
      <c r="K10327">
        <f t="shared" si="161"/>
        <v>3.4779999999999998E-3</v>
      </c>
      <c r="L10327" t="s">
        <v>10712</v>
      </c>
    </row>
    <row r="10328" spans="1:12" x14ac:dyDescent="0.2">
      <c r="A10328" t="s">
        <v>10072</v>
      </c>
      <c r="B10328" t="s">
        <v>1779</v>
      </c>
      <c r="C10328">
        <v>3497</v>
      </c>
      <c r="D10328" t="s">
        <v>8502</v>
      </c>
      <c r="E10328" t="s">
        <v>8451</v>
      </c>
      <c r="F10328">
        <v>300</v>
      </c>
      <c r="G10328" t="s">
        <v>8378</v>
      </c>
      <c r="H10328" t="s">
        <v>8379</v>
      </c>
      <c r="I10328">
        <v>6</v>
      </c>
      <c r="J10328" s="3">
        <v>3497</v>
      </c>
      <c r="K10328">
        <f t="shared" si="161"/>
        <v>3.4969999999999997E-3</v>
      </c>
      <c r="L10328" t="s">
        <v>10712</v>
      </c>
    </row>
    <row r="10329" spans="1:12" x14ac:dyDescent="0.2">
      <c r="A10329" t="s">
        <v>10072</v>
      </c>
      <c r="B10329" t="s">
        <v>1779</v>
      </c>
      <c r="C10329">
        <v>3500</v>
      </c>
      <c r="D10329" t="s">
        <v>8502</v>
      </c>
      <c r="E10329" t="s">
        <v>8451</v>
      </c>
      <c r="F10329">
        <v>300</v>
      </c>
      <c r="G10329" t="s">
        <v>8378</v>
      </c>
      <c r="H10329" t="s">
        <v>8379</v>
      </c>
      <c r="I10329">
        <v>6</v>
      </c>
      <c r="J10329" s="3">
        <v>3500</v>
      </c>
      <c r="K10329">
        <f t="shared" si="161"/>
        <v>3.4999999999999996E-3</v>
      </c>
      <c r="L10329" t="s">
        <v>10712</v>
      </c>
    </row>
    <row r="10330" spans="1:12" x14ac:dyDescent="0.2">
      <c r="A10330" t="s">
        <v>10072</v>
      </c>
      <c r="B10330" t="s">
        <v>1779</v>
      </c>
      <c r="C10330">
        <v>3568</v>
      </c>
      <c r="D10330" t="s">
        <v>8502</v>
      </c>
      <c r="E10330" t="s">
        <v>8451</v>
      </c>
      <c r="F10330">
        <v>300</v>
      </c>
      <c r="G10330" t="s">
        <v>8378</v>
      </c>
      <c r="H10330" t="s">
        <v>8379</v>
      </c>
      <c r="I10330">
        <v>6</v>
      </c>
      <c r="J10330" s="3">
        <v>3568</v>
      </c>
      <c r="K10330">
        <f t="shared" si="161"/>
        <v>3.568E-3</v>
      </c>
      <c r="L10330" t="s">
        <v>10712</v>
      </c>
    </row>
    <row r="10331" spans="1:12" x14ac:dyDescent="0.2">
      <c r="A10331" t="s">
        <v>10072</v>
      </c>
      <c r="B10331" t="s">
        <v>1779</v>
      </c>
      <c r="C10331">
        <v>3474</v>
      </c>
      <c r="D10331" t="s">
        <v>8502</v>
      </c>
      <c r="E10331" t="s">
        <v>8451</v>
      </c>
      <c r="F10331">
        <v>300</v>
      </c>
      <c r="G10331" t="s">
        <v>8378</v>
      </c>
      <c r="H10331" t="s">
        <v>8379</v>
      </c>
      <c r="I10331">
        <v>6</v>
      </c>
      <c r="J10331" s="3">
        <v>3474</v>
      </c>
      <c r="K10331">
        <f t="shared" si="161"/>
        <v>3.4739999999999997E-3</v>
      </c>
      <c r="L10331" t="s">
        <v>10712</v>
      </c>
    </row>
    <row r="10332" spans="1:12" x14ac:dyDescent="0.2">
      <c r="A10332" t="s">
        <v>10072</v>
      </c>
      <c r="B10332" t="s">
        <v>1779</v>
      </c>
      <c r="C10332">
        <v>3463</v>
      </c>
      <c r="D10332" t="s">
        <v>8502</v>
      </c>
      <c r="E10332" t="s">
        <v>8451</v>
      </c>
      <c r="F10332">
        <v>300</v>
      </c>
      <c r="G10332" t="s">
        <v>8378</v>
      </c>
      <c r="H10332" t="s">
        <v>8379</v>
      </c>
      <c r="I10332">
        <v>6</v>
      </c>
      <c r="J10332" s="3">
        <v>3463</v>
      </c>
      <c r="K10332">
        <f t="shared" si="161"/>
        <v>3.4629999999999999E-3</v>
      </c>
      <c r="L10332" t="s">
        <v>10712</v>
      </c>
    </row>
    <row r="10333" spans="1:12" x14ac:dyDescent="0.2">
      <c r="A10333" t="s">
        <v>10072</v>
      </c>
      <c r="B10333" t="s">
        <v>1779</v>
      </c>
      <c r="C10333">
        <v>3496</v>
      </c>
      <c r="D10333" t="s">
        <v>8502</v>
      </c>
      <c r="E10333" t="s">
        <v>8451</v>
      </c>
      <c r="F10333">
        <v>300</v>
      </c>
      <c r="G10333" t="s">
        <v>8378</v>
      </c>
      <c r="H10333" t="s">
        <v>8379</v>
      </c>
      <c r="I10333">
        <v>6</v>
      </c>
      <c r="J10333" s="3">
        <v>3496</v>
      </c>
      <c r="K10333">
        <f t="shared" si="161"/>
        <v>3.496E-3</v>
      </c>
      <c r="L10333" t="s">
        <v>10712</v>
      </c>
    </row>
    <row r="10334" spans="1:12" x14ac:dyDescent="0.2">
      <c r="A10334" t="s">
        <v>10072</v>
      </c>
      <c r="B10334" t="s">
        <v>1779</v>
      </c>
      <c r="C10334">
        <v>3466</v>
      </c>
      <c r="D10334" t="s">
        <v>8502</v>
      </c>
      <c r="E10334" t="s">
        <v>8451</v>
      </c>
      <c r="F10334">
        <v>300</v>
      </c>
      <c r="G10334" t="s">
        <v>8378</v>
      </c>
      <c r="H10334" t="s">
        <v>8379</v>
      </c>
      <c r="I10334">
        <v>6</v>
      </c>
      <c r="J10334" s="3">
        <v>3466</v>
      </c>
      <c r="K10334">
        <f t="shared" si="161"/>
        <v>3.4659999999999999E-3</v>
      </c>
      <c r="L10334" t="s">
        <v>10712</v>
      </c>
    </row>
    <row r="10335" spans="1:12" x14ac:dyDescent="0.2">
      <c r="A10335" t="s">
        <v>10072</v>
      </c>
      <c r="B10335" t="s">
        <v>1779</v>
      </c>
      <c r="C10335">
        <v>3475</v>
      </c>
      <c r="D10335" t="s">
        <v>8502</v>
      </c>
      <c r="E10335" t="s">
        <v>8451</v>
      </c>
      <c r="F10335">
        <v>300</v>
      </c>
      <c r="G10335" t="s">
        <v>8378</v>
      </c>
      <c r="H10335" t="s">
        <v>8379</v>
      </c>
      <c r="I10335">
        <v>6</v>
      </c>
      <c r="J10335" s="3">
        <v>3475</v>
      </c>
      <c r="K10335">
        <f t="shared" si="161"/>
        <v>3.4749999999999998E-3</v>
      </c>
      <c r="L10335" t="s">
        <v>10712</v>
      </c>
    </row>
    <row r="10336" spans="1:12" x14ac:dyDescent="0.2">
      <c r="A10336" t="s">
        <v>10072</v>
      </c>
      <c r="B10336" t="s">
        <v>1779</v>
      </c>
      <c r="C10336">
        <v>3473</v>
      </c>
      <c r="D10336" t="s">
        <v>8502</v>
      </c>
      <c r="E10336" t="s">
        <v>8451</v>
      </c>
      <c r="F10336">
        <v>300</v>
      </c>
      <c r="G10336" t="s">
        <v>8378</v>
      </c>
      <c r="H10336" t="s">
        <v>8379</v>
      </c>
      <c r="I10336">
        <v>6</v>
      </c>
      <c r="J10336" s="3">
        <v>3473</v>
      </c>
      <c r="K10336">
        <f t="shared" si="161"/>
        <v>3.473E-3</v>
      </c>
      <c r="L10336" t="s">
        <v>10712</v>
      </c>
    </row>
    <row r="10337" spans="1:12" x14ac:dyDescent="0.2">
      <c r="A10337" t="s">
        <v>10072</v>
      </c>
      <c r="B10337" t="s">
        <v>1779</v>
      </c>
      <c r="C10337">
        <v>3468</v>
      </c>
      <c r="D10337" t="s">
        <v>8502</v>
      </c>
      <c r="E10337" t="s">
        <v>8451</v>
      </c>
      <c r="F10337">
        <v>300</v>
      </c>
      <c r="G10337" t="s">
        <v>8378</v>
      </c>
      <c r="H10337" t="s">
        <v>8379</v>
      </c>
      <c r="I10337">
        <v>6</v>
      </c>
      <c r="J10337" s="3">
        <v>3468</v>
      </c>
      <c r="K10337">
        <f t="shared" si="161"/>
        <v>3.4679999999999997E-3</v>
      </c>
      <c r="L10337" t="s">
        <v>10712</v>
      </c>
    </row>
    <row r="10338" spans="1:12" x14ac:dyDescent="0.2">
      <c r="A10338" t="s">
        <v>10072</v>
      </c>
      <c r="B10338" t="s">
        <v>1779</v>
      </c>
      <c r="C10338">
        <v>3469</v>
      </c>
      <c r="D10338" t="s">
        <v>8502</v>
      </c>
      <c r="E10338" t="s">
        <v>8451</v>
      </c>
      <c r="F10338">
        <v>300</v>
      </c>
      <c r="G10338" t="s">
        <v>8378</v>
      </c>
      <c r="H10338" t="s">
        <v>8379</v>
      </c>
      <c r="I10338">
        <v>6</v>
      </c>
      <c r="J10338" s="3">
        <v>3469</v>
      </c>
      <c r="K10338">
        <f t="shared" si="161"/>
        <v>3.4689999999999999E-3</v>
      </c>
      <c r="L10338" t="s">
        <v>10712</v>
      </c>
    </row>
    <row r="10339" spans="1:12" x14ac:dyDescent="0.2">
      <c r="A10339" t="s">
        <v>10072</v>
      </c>
      <c r="B10339" t="s">
        <v>1779</v>
      </c>
      <c r="C10339">
        <v>3481</v>
      </c>
      <c r="D10339" t="s">
        <v>8502</v>
      </c>
      <c r="E10339" t="s">
        <v>8451</v>
      </c>
      <c r="F10339">
        <v>300</v>
      </c>
      <c r="G10339" t="s">
        <v>8378</v>
      </c>
      <c r="H10339" t="s">
        <v>8379</v>
      </c>
      <c r="I10339">
        <v>6</v>
      </c>
      <c r="J10339" s="3">
        <v>3481</v>
      </c>
      <c r="K10339">
        <f t="shared" si="161"/>
        <v>3.4809999999999997E-3</v>
      </c>
      <c r="L10339" t="s">
        <v>10712</v>
      </c>
    </row>
    <row r="10340" spans="1:12" x14ac:dyDescent="0.2">
      <c r="A10340" t="s">
        <v>10072</v>
      </c>
      <c r="B10340" t="s">
        <v>1779</v>
      </c>
      <c r="C10340">
        <v>3479</v>
      </c>
      <c r="D10340" t="s">
        <v>8502</v>
      </c>
      <c r="E10340" t="s">
        <v>8451</v>
      </c>
      <c r="F10340">
        <v>300</v>
      </c>
      <c r="G10340" t="s">
        <v>8378</v>
      </c>
      <c r="H10340" t="s">
        <v>8379</v>
      </c>
      <c r="I10340">
        <v>6</v>
      </c>
      <c r="J10340" s="3">
        <v>3479</v>
      </c>
      <c r="K10340">
        <f t="shared" si="161"/>
        <v>3.4789999999999999E-3</v>
      </c>
      <c r="L10340" t="s">
        <v>10712</v>
      </c>
    </row>
    <row r="10341" spans="1:12" x14ac:dyDescent="0.2">
      <c r="A10341" t="s">
        <v>10072</v>
      </c>
      <c r="B10341" t="s">
        <v>1779</v>
      </c>
      <c r="C10341">
        <v>3472</v>
      </c>
      <c r="D10341" t="s">
        <v>8502</v>
      </c>
      <c r="E10341" t="s">
        <v>8451</v>
      </c>
      <c r="F10341">
        <v>300</v>
      </c>
      <c r="G10341" t="s">
        <v>8378</v>
      </c>
      <c r="H10341" t="s">
        <v>8379</v>
      </c>
      <c r="I10341">
        <v>6</v>
      </c>
      <c r="J10341" s="3">
        <v>3472</v>
      </c>
      <c r="K10341">
        <f t="shared" si="161"/>
        <v>3.4719999999999998E-3</v>
      </c>
      <c r="L10341" t="s">
        <v>10712</v>
      </c>
    </row>
    <row r="10342" spans="1:12" x14ac:dyDescent="0.2">
      <c r="A10342" t="s">
        <v>10072</v>
      </c>
      <c r="B10342" t="s">
        <v>1779</v>
      </c>
      <c r="C10342">
        <v>3476</v>
      </c>
      <c r="D10342" t="s">
        <v>8502</v>
      </c>
      <c r="E10342" t="s">
        <v>8451</v>
      </c>
      <c r="F10342">
        <v>300</v>
      </c>
      <c r="G10342" t="s">
        <v>8378</v>
      </c>
      <c r="H10342" t="s">
        <v>8379</v>
      </c>
      <c r="I10342">
        <v>6</v>
      </c>
      <c r="J10342" s="3">
        <v>3476</v>
      </c>
      <c r="K10342">
        <f t="shared" si="161"/>
        <v>3.4759999999999999E-3</v>
      </c>
      <c r="L10342" t="s">
        <v>10712</v>
      </c>
    </row>
    <row r="10343" spans="1:12" x14ac:dyDescent="0.2">
      <c r="A10343" t="s">
        <v>10072</v>
      </c>
      <c r="B10343" t="s">
        <v>1779</v>
      </c>
      <c r="C10343">
        <v>3467</v>
      </c>
      <c r="D10343" t="s">
        <v>8502</v>
      </c>
      <c r="E10343" t="s">
        <v>8451</v>
      </c>
      <c r="F10343">
        <v>300</v>
      </c>
      <c r="G10343" t="s">
        <v>8378</v>
      </c>
      <c r="H10343" t="s">
        <v>8379</v>
      </c>
      <c r="I10343">
        <v>6</v>
      </c>
      <c r="J10343" s="3">
        <v>3467</v>
      </c>
      <c r="K10343">
        <f t="shared" si="161"/>
        <v>3.467E-3</v>
      </c>
      <c r="L10343" t="s">
        <v>10712</v>
      </c>
    </row>
    <row r="10344" spans="1:12" x14ac:dyDescent="0.2">
      <c r="A10344" t="s">
        <v>10072</v>
      </c>
      <c r="B10344" t="s">
        <v>1779</v>
      </c>
      <c r="C10344">
        <v>3472</v>
      </c>
      <c r="D10344" t="s">
        <v>8502</v>
      </c>
      <c r="E10344" t="s">
        <v>8451</v>
      </c>
      <c r="F10344">
        <v>300</v>
      </c>
      <c r="G10344" t="s">
        <v>8378</v>
      </c>
      <c r="H10344" t="s">
        <v>8379</v>
      </c>
      <c r="I10344">
        <v>6</v>
      </c>
      <c r="J10344" s="3">
        <v>3472</v>
      </c>
      <c r="K10344">
        <f t="shared" si="161"/>
        <v>3.4719999999999998E-3</v>
      </c>
      <c r="L10344" t="s">
        <v>10712</v>
      </c>
    </row>
    <row r="10345" spans="1:12" x14ac:dyDescent="0.2">
      <c r="A10345" t="s">
        <v>10073</v>
      </c>
      <c r="B10345" t="s">
        <v>1779</v>
      </c>
      <c r="C10345">
        <v>2774</v>
      </c>
      <c r="D10345" t="s">
        <v>8502</v>
      </c>
      <c r="E10345" t="s">
        <v>8452</v>
      </c>
      <c r="F10345">
        <v>300</v>
      </c>
      <c r="G10345" t="s">
        <v>8381</v>
      </c>
      <c r="H10345" t="s">
        <v>8382</v>
      </c>
      <c r="I10345">
        <v>8</v>
      </c>
      <c r="J10345" s="3">
        <v>2774</v>
      </c>
      <c r="K10345">
        <f t="shared" si="161"/>
        <v>2.774E-3</v>
      </c>
      <c r="L10345" t="s">
        <v>10713</v>
      </c>
    </row>
    <row r="10346" spans="1:12" x14ac:dyDescent="0.2">
      <c r="A10346" t="s">
        <v>10073</v>
      </c>
      <c r="B10346" t="s">
        <v>1779</v>
      </c>
      <c r="C10346">
        <v>2636</v>
      </c>
      <c r="D10346" t="s">
        <v>8502</v>
      </c>
      <c r="E10346" t="s">
        <v>8452</v>
      </c>
      <c r="F10346">
        <v>300</v>
      </c>
      <c r="G10346" t="s">
        <v>8381</v>
      </c>
      <c r="H10346" t="s">
        <v>8382</v>
      </c>
      <c r="I10346">
        <v>8</v>
      </c>
      <c r="J10346" s="3">
        <v>2636</v>
      </c>
      <c r="K10346">
        <f t="shared" si="161"/>
        <v>2.6359999999999999E-3</v>
      </c>
      <c r="L10346" t="s">
        <v>10713</v>
      </c>
    </row>
    <row r="10347" spans="1:12" x14ac:dyDescent="0.2">
      <c r="A10347" t="s">
        <v>10073</v>
      </c>
      <c r="B10347" t="s">
        <v>1779</v>
      </c>
      <c r="C10347">
        <v>2637</v>
      </c>
      <c r="D10347" t="s">
        <v>8502</v>
      </c>
      <c r="E10347" t="s">
        <v>8452</v>
      </c>
      <c r="F10347">
        <v>300</v>
      </c>
      <c r="G10347" t="s">
        <v>8381</v>
      </c>
      <c r="H10347" t="s">
        <v>8382</v>
      </c>
      <c r="I10347">
        <v>8</v>
      </c>
      <c r="J10347" s="3">
        <v>2637</v>
      </c>
      <c r="K10347">
        <f t="shared" si="161"/>
        <v>2.637E-3</v>
      </c>
      <c r="L10347" t="s">
        <v>10713</v>
      </c>
    </row>
    <row r="10348" spans="1:12" x14ac:dyDescent="0.2">
      <c r="A10348" t="s">
        <v>10073</v>
      </c>
      <c r="B10348" t="s">
        <v>1779</v>
      </c>
      <c r="C10348">
        <v>2641</v>
      </c>
      <c r="D10348" t="s">
        <v>8502</v>
      </c>
      <c r="E10348" t="s">
        <v>8452</v>
      </c>
      <c r="F10348">
        <v>300</v>
      </c>
      <c r="G10348" t="s">
        <v>8381</v>
      </c>
      <c r="H10348" t="s">
        <v>8382</v>
      </c>
      <c r="I10348">
        <v>8</v>
      </c>
      <c r="J10348" s="3">
        <v>2641</v>
      </c>
      <c r="K10348">
        <f t="shared" si="161"/>
        <v>2.6409999999999997E-3</v>
      </c>
      <c r="L10348" t="s">
        <v>10713</v>
      </c>
    </row>
    <row r="10349" spans="1:12" x14ac:dyDescent="0.2">
      <c r="A10349" t="s">
        <v>10073</v>
      </c>
      <c r="B10349" t="s">
        <v>1779</v>
      </c>
      <c r="C10349">
        <v>2671</v>
      </c>
      <c r="D10349" t="s">
        <v>8502</v>
      </c>
      <c r="E10349" t="s">
        <v>8452</v>
      </c>
      <c r="F10349">
        <v>300</v>
      </c>
      <c r="G10349" t="s">
        <v>8381</v>
      </c>
      <c r="H10349" t="s">
        <v>8382</v>
      </c>
      <c r="I10349">
        <v>8</v>
      </c>
      <c r="J10349" s="3">
        <v>2671</v>
      </c>
      <c r="K10349">
        <f t="shared" si="161"/>
        <v>2.6709999999999998E-3</v>
      </c>
      <c r="L10349" t="s">
        <v>10713</v>
      </c>
    </row>
    <row r="10350" spans="1:12" x14ac:dyDescent="0.2">
      <c r="A10350" t="s">
        <v>10073</v>
      </c>
      <c r="B10350" t="s">
        <v>1779</v>
      </c>
      <c r="C10350">
        <v>2689</v>
      </c>
      <c r="D10350" t="s">
        <v>8502</v>
      </c>
      <c r="E10350" t="s">
        <v>8452</v>
      </c>
      <c r="F10350">
        <v>300</v>
      </c>
      <c r="G10350" t="s">
        <v>8381</v>
      </c>
      <c r="H10350" t="s">
        <v>8382</v>
      </c>
      <c r="I10350">
        <v>8</v>
      </c>
      <c r="J10350" s="3">
        <v>2689</v>
      </c>
      <c r="K10350">
        <f t="shared" si="161"/>
        <v>2.689E-3</v>
      </c>
      <c r="L10350" t="s">
        <v>10713</v>
      </c>
    </row>
    <row r="10351" spans="1:12" x14ac:dyDescent="0.2">
      <c r="A10351" t="s">
        <v>10073</v>
      </c>
      <c r="B10351" t="s">
        <v>1779</v>
      </c>
      <c r="C10351">
        <v>2698</v>
      </c>
      <c r="D10351" t="s">
        <v>8502</v>
      </c>
      <c r="E10351" t="s">
        <v>8452</v>
      </c>
      <c r="F10351">
        <v>300</v>
      </c>
      <c r="G10351" t="s">
        <v>8381</v>
      </c>
      <c r="H10351" t="s">
        <v>8382</v>
      </c>
      <c r="I10351">
        <v>8</v>
      </c>
      <c r="J10351" s="3">
        <v>2698</v>
      </c>
      <c r="K10351">
        <f t="shared" si="161"/>
        <v>2.6979999999999999E-3</v>
      </c>
      <c r="L10351" t="s">
        <v>10713</v>
      </c>
    </row>
    <row r="10352" spans="1:12" x14ac:dyDescent="0.2">
      <c r="A10352" t="s">
        <v>10073</v>
      </c>
      <c r="B10352" t="s">
        <v>1779</v>
      </c>
      <c r="C10352">
        <v>2636</v>
      </c>
      <c r="D10352" t="s">
        <v>8502</v>
      </c>
      <c r="E10352" t="s">
        <v>8452</v>
      </c>
      <c r="F10352">
        <v>300</v>
      </c>
      <c r="G10352" t="s">
        <v>8381</v>
      </c>
      <c r="H10352" t="s">
        <v>8382</v>
      </c>
      <c r="I10352">
        <v>8</v>
      </c>
      <c r="J10352" s="3">
        <v>2636</v>
      </c>
      <c r="K10352">
        <f t="shared" si="161"/>
        <v>2.6359999999999999E-3</v>
      </c>
      <c r="L10352" t="s">
        <v>10713</v>
      </c>
    </row>
    <row r="10353" spans="1:12" x14ac:dyDescent="0.2">
      <c r="A10353" t="s">
        <v>10073</v>
      </c>
      <c r="B10353" t="s">
        <v>1779</v>
      </c>
      <c r="C10353">
        <v>2682</v>
      </c>
      <c r="D10353" t="s">
        <v>8502</v>
      </c>
      <c r="E10353" t="s">
        <v>8452</v>
      </c>
      <c r="F10353">
        <v>300</v>
      </c>
      <c r="G10353" t="s">
        <v>8381</v>
      </c>
      <c r="H10353" t="s">
        <v>8382</v>
      </c>
      <c r="I10353">
        <v>8</v>
      </c>
      <c r="J10353" s="3">
        <v>2682</v>
      </c>
      <c r="K10353">
        <f t="shared" si="161"/>
        <v>2.6819999999999999E-3</v>
      </c>
      <c r="L10353" t="s">
        <v>10713</v>
      </c>
    </row>
    <row r="10354" spans="1:12" x14ac:dyDescent="0.2">
      <c r="A10354" t="s">
        <v>10073</v>
      </c>
      <c r="B10354" t="s">
        <v>1779</v>
      </c>
      <c r="C10354">
        <v>2683</v>
      </c>
      <c r="D10354" t="s">
        <v>8502</v>
      </c>
      <c r="E10354" t="s">
        <v>8452</v>
      </c>
      <c r="F10354">
        <v>300</v>
      </c>
      <c r="G10354" t="s">
        <v>8381</v>
      </c>
      <c r="H10354" t="s">
        <v>8382</v>
      </c>
      <c r="I10354">
        <v>8</v>
      </c>
      <c r="J10354" s="3">
        <v>2683</v>
      </c>
      <c r="K10354">
        <f t="shared" si="161"/>
        <v>2.6830000000000001E-3</v>
      </c>
      <c r="L10354" t="s">
        <v>10713</v>
      </c>
    </row>
    <row r="10355" spans="1:12" x14ac:dyDescent="0.2">
      <c r="A10355" t="s">
        <v>10073</v>
      </c>
      <c r="B10355" t="s">
        <v>1779</v>
      </c>
      <c r="C10355">
        <v>2686</v>
      </c>
      <c r="D10355" t="s">
        <v>8502</v>
      </c>
      <c r="E10355" t="s">
        <v>8452</v>
      </c>
      <c r="F10355">
        <v>300</v>
      </c>
      <c r="G10355" t="s">
        <v>8381</v>
      </c>
      <c r="H10355" t="s">
        <v>8382</v>
      </c>
      <c r="I10355">
        <v>8</v>
      </c>
      <c r="J10355" s="3">
        <v>2686</v>
      </c>
      <c r="K10355">
        <f t="shared" si="161"/>
        <v>2.686E-3</v>
      </c>
      <c r="L10355" t="s">
        <v>10713</v>
      </c>
    </row>
    <row r="10356" spans="1:12" x14ac:dyDescent="0.2">
      <c r="A10356" t="s">
        <v>10073</v>
      </c>
      <c r="B10356" t="s">
        <v>1779</v>
      </c>
      <c r="C10356">
        <v>2674</v>
      </c>
      <c r="D10356" t="s">
        <v>8502</v>
      </c>
      <c r="E10356" t="s">
        <v>8452</v>
      </c>
      <c r="F10356">
        <v>300</v>
      </c>
      <c r="G10356" t="s">
        <v>8381</v>
      </c>
      <c r="H10356" t="s">
        <v>8382</v>
      </c>
      <c r="I10356">
        <v>8</v>
      </c>
      <c r="J10356" s="3">
        <v>2674</v>
      </c>
      <c r="K10356">
        <f t="shared" si="161"/>
        <v>2.6739999999999997E-3</v>
      </c>
      <c r="L10356" t="s">
        <v>10713</v>
      </c>
    </row>
    <row r="10357" spans="1:12" x14ac:dyDescent="0.2">
      <c r="A10357" t="s">
        <v>10073</v>
      </c>
      <c r="B10357" t="s">
        <v>1779</v>
      </c>
      <c r="C10357">
        <v>2677</v>
      </c>
      <c r="D10357" t="s">
        <v>8502</v>
      </c>
      <c r="E10357" t="s">
        <v>8452</v>
      </c>
      <c r="F10357">
        <v>300</v>
      </c>
      <c r="G10357" t="s">
        <v>8381</v>
      </c>
      <c r="H10357" t="s">
        <v>8382</v>
      </c>
      <c r="I10357">
        <v>8</v>
      </c>
      <c r="J10357" s="3">
        <v>2677</v>
      </c>
      <c r="K10357">
        <f t="shared" si="161"/>
        <v>2.6769999999999997E-3</v>
      </c>
      <c r="L10357" t="s">
        <v>10713</v>
      </c>
    </row>
    <row r="10358" spans="1:12" x14ac:dyDescent="0.2">
      <c r="A10358" t="s">
        <v>10073</v>
      </c>
      <c r="B10358" t="s">
        <v>1779</v>
      </c>
      <c r="C10358">
        <v>2672</v>
      </c>
      <c r="D10358" t="s">
        <v>8502</v>
      </c>
      <c r="E10358" t="s">
        <v>8452</v>
      </c>
      <c r="F10358">
        <v>300</v>
      </c>
      <c r="G10358" t="s">
        <v>8381</v>
      </c>
      <c r="H10358" t="s">
        <v>8382</v>
      </c>
      <c r="I10358">
        <v>8</v>
      </c>
      <c r="J10358" s="3">
        <v>2672</v>
      </c>
      <c r="K10358">
        <f t="shared" si="161"/>
        <v>2.6719999999999999E-3</v>
      </c>
      <c r="L10358" t="s">
        <v>10713</v>
      </c>
    </row>
    <row r="10359" spans="1:12" x14ac:dyDescent="0.2">
      <c r="A10359" t="s">
        <v>10073</v>
      </c>
      <c r="B10359" t="s">
        <v>1779</v>
      </c>
      <c r="C10359">
        <v>2676</v>
      </c>
      <c r="D10359" t="s">
        <v>8502</v>
      </c>
      <c r="E10359" t="s">
        <v>8452</v>
      </c>
      <c r="F10359">
        <v>300</v>
      </c>
      <c r="G10359" t="s">
        <v>8381</v>
      </c>
      <c r="H10359" t="s">
        <v>8382</v>
      </c>
      <c r="I10359">
        <v>8</v>
      </c>
      <c r="J10359" s="3">
        <v>2676</v>
      </c>
      <c r="K10359">
        <f t="shared" si="161"/>
        <v>2.676E-3</v>
      </c>
      <c r="L10359" t="s">
        <v>10713</v>
      </c>
    </row>
    <row r="10360" spans="1:12" x14ac:dyDescent="0.2">
      <c r="A10360" t="s">
        <v>10073</v>
      </c>
      <c r="B10360" t="s">
        <v>1779</v>
      </c>
      <c r="C10360">
        <v>2673</v>
      </c>
      <c r="D10360" t="s">
        <v>8502</v>
      </c>
      <c r="E10360" t="s">
        <v>8452</v>
      </c>
      <c r="F10360">
        <v>300</v>
      </c>
      <c r="G10360" t="s">
        <v>8381</v>
      </c>
      <c r="H10360" t="s">
        <v>8382</v>
      </c>
      <c r="I10360">
        <v>8</v>
      </c>
      <c r="J10360" s="3">
        <v>2673</v>
      </c>
      <c r="K10360">
        <f t="shared" si="161"/>
        <v>2.673E-3</v>
      </c>
      <c r="L10360" t="s">
        <v>10713</v>
      </c>
    </row>
    <row r="10361" spans="1:12" x14ac:dyDescent="0.2">
      <c r="A10361" t="s">
        <v>10073</v>
      </c>
      <c r="B10361" t="s">
        <v>1779</v>
      </c>
      <c r="C10361">
        <v>2678</v>
      </c>
      <c r="D10361" t="s">
        <v>8502</v>
      </c>
      <c r="E10361" t="s">
        <v>8452</v>
      </c>
      <c r="F10361">
        <v>300</v>
      </c>
      <c r="G10361" t="s">
        <v>8381</v>
      </c>
      <c r="H10361" t="s">
        <v>8382</v>
      </c>
      <c r="I10361">
        <v>8</v>
      </c>
      <c r="J10361" s="3">
        <v>2678</v>
      </c>
      <c r="K10361">
        <f t="shared" si="161"/>
        <v>2.6779999999999998E-3</v>
      </c>
      <c r="L10361" t="s">
        <v>10713</v>
      </c>
    </row>
    <row r="10362" spans="1:12" x14ac:dyDescent="0.2">
      <c r="A10362" t="s">
        <v>10073</v>
      </c>
      <c r="B10362" t="s">
        <v>1779</v>
      </c>
      <c r="C10362">
        <v>2641</v>
      </c>
      <c r="D10362" t="s">
        <v>8502</v>
      </c>
      <c r="E10362" t="s">
        <v>8452</v>
      </c>
      <c r="F10362">
        <v>300</v>
      </c>
      <c r="G10362" t="s">
        <v>8381</v>
      </c>
      <c r="H10362" t="s">
        <v>8382</v>
      </c>
      <c r="I10362">
        <v>8</v>
      </c>
      <c r="J10362" s="3">
        <v>2641</v>
      </c>
      <c r="K10362">
        <f t="shared" si="161"/>
        <v>2.6409999999999997E-3</v>
      </c>
      <c r="L10362" t="s">
        <v>10713</v>
      </c>
    </row>
    <row r="10363" spans="1:12" x14ac:dyDescent="0.2">
      <c r="A10363" t="s">
        <v>10073</v>
      </c>
      <c r="B10363" t="s">
        <v>1779</v>
      </c>
      <c r="C10363">
        <v>2653</v>
      </c>
      <c r="D10363" t="s">
        <v>8502</v>
      </c>
      <c r="E10363" t="s">
        <v>8452</v>
      </c>
      <c r="F10363">
        <v>300</v>
      </c>
      <c r="G10363" t="s">
        <v>8381</v>
      </c>
      <c r="H10363" t="s">
        <v>8382</v>
      </c>
      <c r="I10363">
        <v>8</v>
      </c>
      <c r="J10363" s="3">
        <v>2653</v>
      </c>
      <c r="K10363">
        <f t="shared" si="161"/>
        <v>2.653E-3</v>
      </c>
      <c r="L10363" t="s">
        <v>10713</v>
      </c>
    </row>
    <row r="10364" spans="1:12" x14ac:dyDescent="0.2">
      <c r="A10364" t="s">
        <v>10073</v>
      </c>
      <c r="B10364" t="s">
        <v>1779</v>
      </c>
      <c r="C10364">
        <v>2638</v>
      </c>
      <c r="D10364" t="s">
        <v>8502</v>
      </c>
      <c r="E10364" t="s">
        <v>8452</v>
      </c>
      <c r="F10364">
        <v>300</v>
      </c>
      <c r="G10364" t="s">
        <v>8381</v>
      </c>
      <c r="H10364" t="s">
        <v>8382</v>
      </c>
      <c r="I10364">
        <v>8</v>
      </c>
      <c r="J10364" s="3">
        <v>2638</v>
      </c>
      <c r="K10364">
        <f t="shared" si="161"/>
        <v>2.6379999999999997E-3</v>
      </c>
      <c r="L10364" t="s">
        <v>10713</v>
      </c>
    </row>
    <row r="10365" spans="1:12" x14ac:dyDescent="0.2">
      <c r="A10365" t="s">
        <v>10073</v>
      </c>
      <c r="B10365" t="s">
        <v>1779</v>
      </c>
      <c r="C10365">
        <v>2646</v>
      </c>
      <c r="D10365" t="s">
        <v>8502</v>
      </c>
      <c r="E10365" t="s">
        <v>8452</v>
      </c>
      <c r="F10365">
        <v>300</v>
      </c>
      <c r="G10365" t="s">
        <v>8381</v>
      </c>
      <c r="H10365" t="s">
        <v>8382</v>
      </c>
      <c r="I10365">
        <v>8</v>
      </c>
      <c r="J10365" s="3">
        <v>2646</v>
      </c>
      <c r="K10365">
        <f t="shared" si="161"/>
        <v>2.6459999999999999E-3</v>
      </c>
      <c r="L10365" t="s">
        <v>10713</v>
      </c>
    </row>
    <row r="10366" spans="1:12" x14ac:dyDescent="0.2">
      <c r="A10366" t="s">
        <v>10073</v>
      </c>
      <c r="B10366" t="s">
        <v>1779</v>
      </c>
      <c r="C10366">
        <v>2638</v>
      </c>
      <c r="D10366" t="s">
        <v>8502</v>
      </c>
      <c r="E10366" t="s">
        <v>8452</v>
      </c>
      <c r="F10366">
        <v>300</v>
      </c>
      <c r="G10366" t="s">
        <v>8381</v>
      </c>
      <c r="H10366" t="s">
        <v>8382</v>
      </c>
      <c r="I10366">
        <v>8</v>
      </c>
      <c r="J10366" s="3">
        <v>2638</v>
      </c>
      <c r="K10366">
        <f t="shared" si="161"/>
        <v>2.6379999999999997E-3</v>
      </c>
      <c r="L10366" t="s">
        <v>10713</v>
      </c>
    </row>
    <row r="10367" spans="1:12" x14ac:dyDescent="0.2">
      <c r="A10367" t="s">
        <v>10073</v>
      </c>
      <c r="B10367" t="s">
        <v>1779</v>
      </c>
      <c r="C10367">
        <v>2661</v>
      </c>
      <c r="D10367" t="s">
        <v>8502</v>
      </c>
      <c r="E10367" t="s">
        <v>8452</v>
      </c>
      <c r="F10367">
        <v>300</v>
      </c>
      <c r="G10367" t="s">
        <v>8381</v>
      </c>
      <c r="H10367" t="s">
        <v>8382</v>
      </c>
      <c r="I10367">
        <v>8</v>
      </c>
      <c r="J10367" s="3">
        <v>2661</v>
      </c>
      <c r="K10367">
        <f t="shared" si="161"/>
        <v>2.6609999999999997E-3</v>
      </c>
      <c r="L10367" t="s">
        <v>10713</v>
      </c>
    </row>
    <row r="10368" spans="1:12" x14ac:dyDescent="0.2">
      <c r="A10368" t="s">
        <v>10073</v>
      </c>
      <c r="B10368" t="s">
        <v>1779</v>
      </c>
      <c r="C10368">
        <v>2636</v>
      </c>
      <c r="D10368" t="s">
        <v>8502</v>
      </c>
      <c r="E10368" t="s">
        <v>8452</v>
      </c>
      <c r="F10368">
        <v>300</v>
      </c>
      <c r="G10368" t="s">
        <v>8381</v>
      </c>
      <c r="H10368" t="s">
        <v>8382</v>
      </c>
      <c r="I10368">
        <v>8</v>
      </c>
      <c r="J10368" s="3">
        <v>2636</v>
      </c>
      <c r="K10368">
        <f t="shared" si="161"/>
        <v>2.6359999999999999E-3</v>
      </c>
      <c r="L10368" t="s">
        <v>10713</v>
      </c>
    </row>
    <row r="10369" spans="1:12" x14ac:dyDescent="0.2">
      <c r="A10369" t="s">
        <v>10073</v>
      </c>
      <c r="B10369" t="s">
        <v>1779</v>
      </c>
      <c r="C10369">
        <v>2641</v>
      </c>
      <c r="D10369" t="s">
        <v>8502</v>
      </c>
      <c r="E10369" t="s">
        <v>8452</v>
      </c>
      <c r="F10369">
        <v>300</v>
      </c>
      <c r="G10369" t="s">
        <v>8381</v>
      </c>
      <c r="H10369" t="s">
        <v>8382</v>
      </c>
      <c r="I10369">
        <v>8</v>
      </c>
      <c r="J10369" s="3">
        <v>2641</v>
      </c>
      <c r="K10369">
        <f t="shared" si="161"/>
        <v>2.6409999999999997E-3</v>
      </c>
      <c r="L10369" t="s">
        <v>10713</v>
      </c>
    </row>
    <row r="10370" spans="1:12" x14ac:dyDescent="0.2">
      <c r="A10370" t="s">
        <v>10073</v>
      </c>
      <c r="B10370" t="s">
        <v>1779</v>
      </c>
      <c r="C10370">
        <v>2639</v>
      </c>
      <c r="D10370" t="s">
        <v>8502</v>
      </c>
      <c r="E10370" t="s">
        <v>8452</v>
      </c>
      <c r="F10370">
        <v>300</v>
      </c>
      <c r="G10370" t="s">
        <v>8381</v>
      </c>
      <c r="H10370" t="s">
        <v>8382</v>
      </c>
      <c r="I10370">
        <v>8</v>
      </c>
      <c r="J10370" s="3">
        <v>2639</v>
      </c>
      <c r="K10370">
        <f t="shared" si="161"/>
        <v>2.6389999999999999E-3</v>
      </c>
      <c r="L10370" t="s">
        <v>10713</v>
      </c>
    </row>
    <row r="10371" spans="1:12" x14ac:dyDescent="0.2">
      <c r="A10371" t="s">
        <v>10073</v>
      </c>
      <c r="B10371" t="s">
        <v>1779</v>
      </c>
      <c r="C10371">
        <v>2639</v>
      </c>
      <c r="D10371" t="s">
        <v>8502</v>
      </c>
      <c r="E10371" t="s">
        <v>8452</v>
      </c>
      <c r="F10371">
        <v>300</v>
      </c>
      <c r="G10371" t="s">
        <v>8381</v>
      </c>
      <c r="H10371" t="s">
        <v>8382</v>
      </c>
      <c r="I10371">
        <v>8</v>
      </c>
      <c r="J10371" s="3">
        <v>2639</v>
      </c>
      <c r="K10371">
        <f t="shared" ref="K10371:K10434" si="162">+J10371*0.000001</f>
        <v>2.6389999999999999E-3</v>
      </c>
      <c r="L10371" t="s">
        <v>10713</v>
      </c>
    </row>
    <row r="10372" spans="1:12" x14ac:dyDescent="0.2">
      <c r="A10372" t="s">
        <v>10073</v>
      </c>
      <c r="B10372" t="s">
        <v>1779</v>
      </c>
      <c r="C10372">
        <v>2637</v>
      </c>
      <c r="D10372" t="s">
        <v>8502</v>
      </c>
      <c r="E10372" t="s">
        <v>8452</v>
      </c>
      <c r="F10372">
        <v>300</v>
      </c>
      <c r="G10372" t="s">
        <v>8381</v>
      </c>
      <c r="H10372" t="s">
        <v>8382</v>
      </c>
      <c r="I10372">
        <v>8</v>
      </c>
      <c r="J10372" s="3">
        <v>2637</v>
      </c>
      <c r="K10372">
        <f t="shared" si="162"/>
        <v>2.637E-3</v>
      </c>
      <c r="L10372" t="s">
        <v>10713</v>
      </c>
    </row>
    <row r="10373" spans="1:12" x14ac:dyDescent="0.2">
      <c r="A10373" t="s">
        <v>10073</v>
      </c>
      <c r="B10373" t="s">
        <v>1779</v>
      </c>
      <c r="C10373">
        <v>2676</v>
      </c>
      <c r="D10373" t="s">
        <v>8502</v>
      </c>
      <c r="E10373" t="s">
        <v>8452</v>
      </c>
      <c r="F10373">
        <v>300</v>
      </c>
      <c r="G10373" t="s">
        <v>8381</v>
      </c>
      <c r="H10373" t="s">
        <v>8382</v>
      </c>
      <c r="I10373">
        <v>8</v>
      </c>
      <c r="J10373" s="3">
        <v>2676</v>
      </c>
      <c r="K10373">
        <f t="shared" si="162"/>
        <v>2.676E-3</v>
      </c>
      <c r="L10373" t="s">
        <v>10713</v>
      </c>
    </row>
    <row r="10374" spans="1:12" x14ac:dyDescent="0.2">
      <c r="A10374" t="s">
        <v>10073</v>
      </c>
      <c r="B10374" t="s">
        <v>1779</v>
      </c>
      <c r="C10374">
        <v>2636</v>
      </c>
      <c r="D10374" t="s">
        <v>8502</v>
      </c>
      <c r="E10374" t="s">
        <v>8452</v>
      </c>
      <c r="F10374">
        <v>300</v>
      </c>
      <c r="G10374" t="s">
        <v>8381</v>
      </c>
      <c r="H10374" t="s">
        <v>8382</v>
      </c>
      <c r="I10374">
        <v>8</v>
      </c>
      <c r="J10374" s="3">
        <v>2636</v>
      </c>
      <c r="K10374">
        <f t="shared" si="162"/>
        <v>2.6359999999999999E-3</v>
      </c>
      <c r="L10374" t="s">
        <v>10713</v>
      </c>
    </row>
    <row r="10375" spans="1:12" x14ac:dyDescent="0.2">
      <c r="A10375" t="s">
        <v>10074</v>
      </c>
      <c r="B10375" t="s">
        <v>1779</v>
      </c>
      <c r="C10375">
        <v>2847578</v>
      </c>
      <c r="D10375" t="s">
        <v>8502</v>
      </c>
      <c r="E10375" t="s">
        <v>8453</v>
      </c>
      <c r="F10375">
        <v>3000</v>
      </c>
      <c r="G10375" t="s">
        <v>8360</v>
      </c>
      <c r="H10375" t="s">
        <v>8361</v>
      </c>
      <c r="I10375">
        <v>10</v>
      </c>
      <c r="J10375" s="3">
        <v>2847578</v>
      </c>
      <c r="K10375">
        <f t="shared" si="162"/>
        <v>2.8475779999999999</v>
      </c>
      <c r="L10375" t="s">
        <v>10714</v>
      </c>
    </row>
    <row r="10376" spans="1:12" x14ac:dyDescent="0.2">
      <c r="A10376" t="s">
        <v>10074</v>
      </c>
      <c r="B10376" t="s">
        <v>1779</v>
      </c>
      <c r="C10376">
        <v>2840650</v>
      </c>
      <c r="D10376" t="s">
        <v>8502</v>
      </c>
      <c r="E10376" t="s">
        <v>8453</v>
      </c>
      <c r="F10376">
        <v>3000</v>
      </c>
      <c r="G10376" t="s">
        <v>8360</v>
      </c>
      <c r="H10376" t="s">
        <v>8361</v>
      </c>
      <c r="I10376">
        <v>10</v>
      </c>
      <c r="J10376" s="3">
        <v>2840650</v>
      </c>
      <c r="K10376">
        <f t="shared" si="162"/>
        <v>2.8406499999999997</v>
      </c>
      <c r="L10376" t="s">
        <v>10714</v>
      </c>
    </row>
    <row r="10377" spans="1:12" x14ac:dyDescent="0.2">
      <c r="A10377" t="s">
        <v>10074</v>
      </c>
      <c r="B10377" t="s">
        <v>1779</v>
      </c>
      <c r="C10377">
        <v>2845822</v>
      </c>
      <c r="D10377" t="s">
        <v>8502</v>
      </c>
      <c r="E10377" t="s">
        <v>8453</v>
      </c>
      <c r="F10377">
        <v>3000</v>
      </c>
      <c r="G10377" t="s">
        <v>8360</v>
      </c>
      <c r="H10377" t="s">
        <v>8361</v>
      </c>
      <c r="I10377">
        <v>10</v>
      </c>
      <c r="J10377" s="3">
        <v>2845822</v>
      </c>
      <c r="K10377">
        <f t="shared" si="162"/>
        <v>2.8458220000000001</v>
      </c>
      <c r="L10377" t="s">
        <v>10714</v>
      </c>
    </row>
    <row r="10378" spans="1:12" x14ac:dyDescent="0.2">
      <c r="A10378" t="s">
        <v>10074</v>
      </c>
      <c r="B10378" t="s">
        <v>1779</v>
      </c>
      <c r="C10378">
        <v>2841271</v>
      </c>
      <c r="D10378" t="s">
        <v>8502</v>
      </c>
      <c r="E10378" t="s">
        <v>8453</v>
      </c>
      <c r="F10378">
        <v>3000</v>
      </c>
      <c r="G10378" t="s">
        <v>8360</v>
      </c>
      <c r="H10378" t="s">
        <v>8361</v>
      </c>
      <c r="I10378">
        <v>10</v>
      </c>
      <c r="J10378" s="3">
        <v>2841271</v>
      </c>
      <c r="K10378">
        <f t="shared" si="162"/>
        <v>2.8412709999999999</v>
      </c>
      <c r="L10378" t="s">
        <v>10714</v>
      </c>
    </row>
    <row r="10379" spans="1:12" x14ac:dyDescent="0.2">
      <c r="A10379" t="s">
        <v>10074</v>
      </c>
      <c r="B10379" t="s">
        <v>1779</v>
      </c>
      <c r="C10379">
        <v>2845401</v>
      </c>
      <c r="D10379" t="s">
        <v>8502</v>
      </c>
      <c r="E10379" t="s">
        <v>8453</v>
      </c>
      <c r="F10379">
        <v>3000</v>
      </c>
      <c r="G10379" t="s">
        <v>8360</v>
      </c>
      <c r="H10379" t="s">
        <v>8361</v>
      </c>
      <c r="I10379">
        <v>10</v>
      </c>
      <c r="J10379" s="3">
        <v>2845401</v>
      </c>
      <c r="K10379">
        <f t="shared" si="162"/>
        <v>2.8454009999999998</v>
      </c>
      <c r="L10379" t="s">
        <v>10714</v>
      </c>
    </row>
    <row r="10380" spans="1:12" x14ac:dyDescent="0.2">
      <c r="A10380" t="s">
        <v>10074</v>
      </c>
      <c r="B10380" t="s">
        <v>1779</v>
      </c>
      <c r="C10380">
        <v>2829994</v>
      </c>
      <c r="D10380" t="s">
        <v>8502</v>
      </c>
      <c r="E10380" t="s">
        <v>8453</v>
      </c>
      <c r="F10380">
        <v>3000</v>
      </c>
      <c r="G10380" t="s">
        <v>8360</v>
      </c>
      <c r="H10380" t="s">
        <v>8361</v>
      </c>
      <c r="I10380">
        <v>10</v>
      </c>
      <c r="J10380" s="3">
        <v>2829994</v>
      </c>
      <c r="K10380">
        <f t="shared" si="162"/>
        <v>2.8299939999999997</v>
      </c>
      <c r="L10380" t="s">
        <v>10714</v>
      </c>
    </row>
    <row r="10381" spans="1:12" x14ac:dyDescent="0.2">
      <c r="A10381" t="s">
        <v>10074</v>
      </c>
      <c r="B10381" t="s">
        <v>1779</v>
      </c>
      <c r="C10381">
        <v>2906975</v>
      </c>
      <c r="D10381" t="s">
        <v>8502</v>
      </c>
      <c r="E10381" t="s">
        <v>8453</v>
      </c>
      <c r="F10381">
        <v>3000</v>
      </c>
      <c r="G10381" t="s">
        <v>8360</v>
      </c>
      <c r="H10381" t="s">
        <v>8361</v>
      </c>
      <c r="I10381">
        <v>10</v>
      </c>
      <c r="J10381" s="3">
        <v>2906975</v>
      </c>
      <c r="K10381">
        <f t="shared" si="162"/>
        <v>2.9069750000000001</v>
      </c>
      <c r="L10381" t="s">
        <v>10714</v>
      </c>
    </row>
    <row r="10382" spans="1:12" x14ac:dyDescent="0.2">
      <c r="A10382" t="s">
        <v>10074</v>
      </c>
      <c r="B10382" t="s">
        <v>1779</v>
      </c>
      <c r="C10382">
        <v>2833403</v>
      </c>
      <c r="D10382" t="s">
        <v>8502</v>
      </c>
      <c r="E10382" t="s">
        <v>8453</v>
      </c>
      <c r="F10382">
        <v>3000</v>
      </c>
      <c r="G10382" t="s">
        <v>8360</v>
      </c>
      <c r="H10382" t="s">
        <v>8361</v>
      </c>
      <c r="I10382">
        <v>10</v>
      </c>
      <c r="J10382" s="3">
        <v>2833403</v>
      </c>
      <c r="K10382">
        <f t="shared" si="162"/>
        <v>2.8334029999999997</v>
      </c>
      <c r="L10382" t="s">
        <v>10714</v>
      </c>
    </row>
    <row r="10383" spans="1:12" x14ac:dyDescent="0.2">
      <c r="A10383" t="s">
        <v>10074</v>
      </c>
      <c r="B10383" t="s">
        <v>1779</v>
      </c>
      <c r="C10383">
        <v>2849736</v>
      </c>
      <c r="D10383" t="s">
        <v>8502</v>
      </c>
      <c r="E10383" t="s">
        <v>8453</v>
      </c>
      <c r="F10383">
        <v>3000</v>
      </c>
      <c r="G10383" t="s">
        <v>8360</v>
      </c>
      <c r="H10383" t="s">
        <v>8361</v>
      </c>
      <c r="I10383">
        <v>10</v>
      </c>
      <c r="J10383" s="3">
        <v>2849736</v>
      </c>
      <c r="K10383">
        <f t="shared" si="162"/>
        <v>2.849736</v>
      </c>
      <c r="L10383" t="s">
        <v>10714</v>
      </c>
    </row>
    <row r="10384" spans="1:12" x14ac:dyDescent="0.2">
      <c r="A10384" t="s">
        <v>10074</v>
      </c>
      <c r="B10384" t="s">
        <v>1779</v>
      </c>
      <c r="C10384">
        <v>2831848</v>
      </c>
      <c r="D10384" t="s">
        <v>8502</v>
      </c>
      <c r="E10384" t="s">
        <v>8453</v>
      </c>
      <c r="F10384">
        <v>3000</v>
      </c>
      <c r="G10384" t="s">
        <v>8360</v>
      </c>
      <c r="H10384" t="s">
        <v>8361</v>
      </c>
      <c r="I10384">
        <v>10</v>
      </c>
      <c r="J10384" s="3">
        <v>2831848</v>
      </c>
      <c r="K10384">
        <f t="shared" si="162"/>
        <v>2.8318479999999999</v>
      </c>
      <c r="L10384" t="s">
        <v>10714</v>
      </c>
    </row>
    <row r="10385" spans="1:12" x14ac:dyDescent="0.2">
      <c r="A10385" t="s">
        <v>10074</v>
      </c>
      <c r="B10385" t="s">
        <v>1779</v>
      </c>
      <c r="C10385">
        <v>2846956</v>
      </c>
      <c r="D10385" t="s">
        <v>8502</v>
      </c>
      <c r="E10385" t="s">
        <v>8453</v>
      </c>
      <c r="F10385">
        <v>3000</v>
      </c>
      <c r="G10385" t="s">
        <v>8360</v>
      </c>
      <c r="H10385" t="s">
        <v>8361</v>
      </c>
      <c r="I10385">
        <v>10</v>
      </c>
      <c r="J10385" s="3">
        <v>2846956</v>
      </c>
      <c r="K10385">
        <f t="shared" si="162"/>
        <v>2.846956</v>
      </c>
      <c r="L10385" t="s">
        <v>10714</v>
      </c>
    </row>
    <row r="10386" spans="1:12" x14ac:dyDescent="0.2">
      <c r="A10386" t="s">
        <v>10074</v>
      </c>
      <c r="B10386" t="s">
        <v>1779</v>
      </c>
      <c r="C10386">
        <v>2868660</v>
      </c>
      <c r="D10386" t="s">
        <v>8502</v>
      </c>
      <c r="E10386" t="s">
        <v>8453</v>
      </c>
      <c r="F10386">
        <v>3000</v>
      </c>
      <c r="G10386" t="s">
        <v>8360</v>
      </c>
      <c r="H10386" t="s">
        <v>8361</v>
      </c>
      <c r="I10386">
        <v>10</v>
      </c>
      <c r="J10386" s="3">
        <v>2868660</v>
      </c>
      <c r="K10386">
        <f t="shared" si="162"/>
        <v>2.8686599999999998</v>
      </c>
      <c r="L10386" t="s">
        <v>10714</v>
      </c>
    </row>
    <row r="10387" spans="1:12" x14ac:dyDescent="0.2">
      <c r="A10387" t="s">
        <v>10074</v>
      </c>
      <c r="B10387" t="s">
        <v>1779</v>
      </c>
      <c r="C10387">
        <v>2839775</v>
      </c>
      <c r="D10387" t="s">
        <v>8502</v>
      </c>
      <c r="E10387" t="s">
        <v>8453</v>
      </c>
      <c r="F10387">
        <v>3000</v>
      </c>
      <c r="G10387" t="s">
        <v>8360</v>
      </c>
      <c r="H10387" t="s">
        <v>8361</v>
      </c>
      <c r="I10387">
        <v>10</v>
      </c>
      <c r="J10387" s="3">
        <v>2839775</v>
      </c>
      <c r="K10387">
        <f t="shared" si="162"/>
        <v>2.8397749999999999</v>
      </c>
      <c r="L10387" t="s">
        <v>10714</v>
      </c>
    </row>
    <row r="10388" spans="1:12" x14ac:dyDescent="0.2">
      <c r="A10388" t="s">
        <v>10074</v>
      </c>
      <c r="B10388" t="s">
        <v>1779</v>
      </c>
      <c r="C10388">
        <v>2829407</v>
      </c>
      <c r="D10388" t="s">
        <v>8502</v>
      </c>
      <c r="E10388" t="s">
        <v>8453</v>
      </c>
      <c r="F10388">
        <v>3000</v>
      </c>
      <c r="G10388" t="s">
        <v>8360</v>
      </c>
      <c r="H10388" t="s">
        <v>8361</v>
      </c>
      <c r="I10388">
        <v>10</v>
      </c>
      <c r="J10388" s="3">
        <v>2829407</v>
      </c>
      <c r="K10388">
        <f t="shared" si="162"/>
        <v>2.8294069999999998</v>
      </c>
      <c r="L10388" t="s">
        <v>10714</v>
      </c>
    </row>
    <row r="10389" spans="1:12" x14ac:dyDescent="0.2">
      <c r="A10389" t="s">
        <v>10074</v>
      </c>
      <c r="B10389" t="s">
        <v>1779</v>
      </c>
      <c r="C10389">
        <v>2825481</v>
      </c>
      <c r="D10389" t="s">
        <v>8502</v>
      </c>
      <c r="E10389" t="s">
        <v>8453</v>
      </c>
      <c r="F10389">
        <v>3000</v>
      </c>
      <c r="G10389" t="s">
        <v>8360</v>
      </c>
      <c r="H10389" t="s">
        <v>8361</v>
      </c>
      <c r="I10389">
        <v>10</v>
      </c>
      <c r="J10389" s="3">
        <v>2825481</v>
      </c>
      <c r="K10389">
        <f t="shared" si="162"/>
        <v>2.8254809999999999</v>
      </c>
      <c r="L10389" t="s">
        <v>10714</v>
      </c>
    </row>
    <row r="10390" spans="1:12" x14ac:dyDescent="0.2">
      <c r="A10390" t="s">
        <v>10074</v>
      </c>
      <c r="B10390" t="s">
        <v>1779</v>
      </c>
      <c r="C10390">
        <v>2842965</v>
      </c>
      <c r="D10390" t="s">
        <v>8502</v>
      </c>
      <c r="E10390" t="s">
        <v>8453</v>
      </c>
      <c r="F10390">
        <v>3000</v>
      </c>
      <c r="G10390" t="s">
        <v>8360</v>
      </c>
      <c r="H10390" t="s">
        <v>8361</v>
      </c>
      <c r="I10390">
        <v>10</v>
      </c>
      <c r="J10390" s="3">
        <v>2842965</v>
      </c>
      <c r="K10390">
        <f t="shared" si="162"/>
        <v>2.842965</v>
      </c>
      <c r="L10390" t="s">
        <v>10714</v>
      </c>
    </row>
    <row r="10391" spans="1:12" x14ac:dyDescent="0.2">
      <c r="A10391" t="s">
        <v>10074</v>
      </c>
      <c r="B10391" t="s">
        <v>1779</v>
      </c>
      <c r="C10391">
        <v>2828076</v>
      </c>
      <c r="D10391" t="s">
        <v>8502</v>
      </c>
      <c r="E10391" t="s">
        <v>8453</v>
      </c>
      <c r="F10391">
        <v>3000</v>
      </c>
      <c r="G10391" t="s">
        <v>8360</v>
      </c>
      <c r="H10391" t="s">
        <v>8361</v>
      </c>
      <c r="I10391">
        <v>10</v>
      </c>
      <c r="J10391" s="3">
        <v>2828076</v>
      </c>
      <c r="K10391">
        <f t="shared" si="162"/>
        <v>2.8280759999999998</v>
      </c>
      <c r="L10391" t="s">
        <v>10714</v>
      </c>
    </row>
    <row r="10392" spans="1:12" x14ac:dyDescent="0.2">
      <c r="A10392" t="s">
        <v>10074</v>
      </c>
      <c r="B10392" t="s">
        <v>1779</v>
      </c>
      <c r="C10392">
        <v>2832837</v>
      </c>
      <c r="D10392" t="s">
        <v>8502</v>
      </c>
      <c r="E10392" t="s">
        <v>8453</v>
      </c>
      <c r="F10392">
        <v>3000</v>
      </c>
      <c r="G10392" t="s">
        <v>8360</v>
      </c>
      <c r="H10392" t="s">
        <v>8361</v>
      </c>
      <c r="I10392">
        <v>10</v>
      </c>
      <c r="J10392" s="3">
        <v>2832837</v>
      </c>
      <c r="K10392">
        <f t="shared" si="162"/>
        <v>2.832837</v>
      </c>
      <c r="L10392" t="s">
        <v>10714</v>
      </c>
    </row>
    <row r="10393" spans="1:12" x14ac:dyDescent="0.2">
      <c r="A10393" t="s">
        <v>10074</v>
      </c>
      <c r="B10393" t="s">
        <v>1779</v>
      </c>
      <c r="C10393">
        <v>2845784</v>
      </c>
      <c r="D10393" t="s">
        <v>8502</v>
      </c>
      <c r="E10393" t="s">
        <v>8453</v>
      </c>
      <c r="F10393">
        <v>3000</v>
      </c>
      <c r="G10393" t="s">
        <v>8360</v>
      </c>
      <c r="H10393" t="s">
        <v>8361</v>
      </c>
      <c r="I10393">
        <v>10</v>
      </c>
      <c r="J10393" s="3">
        <v>2845784</v>
      </c>
      <c r="K10393">
        <f t="shared" si="162"/>
        <v>2.8457840000000001</v>
      </c>
      <c r="L10393" t="s">
        <v>10714</v>
      </c>
    </row>
    <row r="10394" spans="1:12" x14ac:dyDescent="0.2">
      <c r="A10394" t="s">
        <v>10074</v>
      </c>
      <c r="B10394" t="s">
        <v>1779</v>
      </c>
      <c r="C10394">
        <v>2881987</v>
      </c>
      <c r="D10394" t="s">
        <v>8502</v>
      </c>
      <c r="E10394" t="s">
        <v>8453</v>
      </c>
      <c r="F10394">
        <v>3000</v>
      </c>
      <c r="G10394" t="s">
        <v>8360</v>
      </c>
      <c r="H10394" t="s">
        <v>8361</v>
      </c>
      <c r="I10394">
        <v>10</v>
      </c>
      <c r="J10394" s="3">
        <v>2881987</v>
      </c>
      <c r="K10394">
        <f t="shared" si="162"/>
        <v>2.8819870000000001</v>
      </c>
      <c r="L10394" t="s">
        <v>10714</v>
      </c>
    </row>
    <row r="10395" spans="1:12" x14ac:dyDescent="0.2">
      <c r="A10395" t="s">
        <v>10074</v>
      </c>
      <c r="B10395" t="s">
        <v>1779</v>
      </c>
      <c r="C10395">
        <v>2831736</v>
      </c>
      <c r="D10395" t="s">
        <v>8502</v>
      </c>
      <c r="E10395" t="s">
        <v>8453</v>
      </c>
      <c r="F10395">
        <v>3000</v>
      </c>
      <c r="G10395" t="s">
        <v>8360</v>
      </c>
      <c r="H10395" t="s">
        <v>8361</v>
      </c>
      <c r="I10395">
        <v>10</v>
      </c>
      <c r="J10395" s="3">
        <v>2831736</v>
      </c>
      <c r="K10395">
        <f t="shared" si="162"/>
        <v>2.8317359999999998</v>
      </c>
      <c r="L10395" t="s">
        <v>10714</v>
      </c>
    </row>
    <row r="10396" spans="1:12" x14ac:dyDescent="0.2">
      <c r="A10396" t="s">
        <v>10074</v>
      </c>
      <c r="B10396" t="s">
        <v>1779</v>
      </c>
      <c r="C10396">
        <v>2841211</v>
      </c>
      <c r="D10396" t="s">
        <v>8502</v>
      </c>
      <c r="E10396" t="s">
        <v>8453</v>
      </c>
      <c r="F10396">
        <v>3000</v>
      </c>
      <c r="G10396" t="s">
        <v>8360</v>
      </c>
      <c r="H10396" t="s">
        <v>8361</v>
      </c>
      <c r="I10396">
        <v>10</v>
      </c>
      <c r="J10396" s="3">
        <v>2841211</v>
      </c>
      <c r="K10396">
        <f t="shared" si="162"/>
        <v>2.8412109999999999</v>
      </c>
      <c r="L10396" t="s">
        <v>10714</v>
      </c>
    </row>
    <row r="10397" spans="1:12" x14ac:dyDescent="0.2">
      <c r="A10397" t="s">
        <v>10074</v>
      </c>
      <c r="B10397" t="s">
        <v>1779</v>
      </c>
      <c r="C10397">
        <v>2843556</v>
      </c>
      <c r="D10397" t="s">
        <v>8502</v>
      </c>
      <c r="E10397" t="s">
        <v>8453</v>
      </c>
      <c r="F10397">
        <v>3000</v>
      </c>
      <c r="G10397" t="s">
        <v>8360</v>
      </c>
      <c r="H10397" t="s">
        <v>8361</v>
      </c>
      <c r="I10397">
        <v>10</v>
      </c>
      <c r="J10397" s="3">
        <v>2843556</v>
      </c>
      <c r="K10397">
        <f t="shared" si="162"/>
        <v>2.843556</v>
      </c>
      <c r="L10397" t="s">
        <v>10714</v>
      </c>
    </row>
    <row r="10398" spans="1:12" x14ac:dyDescent="0.2">
      <c r="A10398" t="s">
        <v>10074</v>
      </c>
      <c r="B10398" t="s">
        <v>1779</v>
      </c>
      <c r="C10398">
        <v>2829978</v>
      </c>
      <c r="D10398" t="s">
        <v>8502</v>
      </c>
      <c r="E10398" t="s">
        <v>8453</v>
      </c>
      <c r="F10398">
        <v>3000</v>
      </c>
      <c r="G10398" t="s">
        <v>8360</v>
      </c>
      <c r="H10398" t="s">
        <v>8361</v>
      </c>
      <c r="I10398">
        <v>10</v>
      </c>
      <c r="J10398" s="3">
        <v>2829978</v>
      </c>
      <c r="K10398">
        <f t="shared" si="162"/>
        <v>2.8299779999999997</v>
      </c>
      <c r="L10398" t="s">
        <v>10714</v>
      </c>
    </row>
    <row r="10399" spans="1:12" x14ac:dyDescent="0.2">
      <c r="A10399" t="s">
        <v>10074</v>
      </c>
      <c r="B10399" t="s">
        <v>1779</v>
      </c>
      <c r="C10399">
        <v>2829758</v>
      </c>
      <c r="D10399" t="s">
        <v>8502</v>
      </c>
      <c r="E10399" t="s">
        <v>8453</v>
      </c>
      <c r="F10399">
        <v>3000</v>
      </c>
      <c r="G10399" t="s">
        <v>8360</v>
      </c>
      <c r="H10399" t="s">
        <v>8361</v>
      </c>
      <c r="I10399">
        <v>10</v>
      </c>
      <c r="J10399" s="3">
        <v>2829758</v>
      </c>
      <c r="K10399">
        <f t="shared" si="162"/>
        <v>2.829758</v>
      </c>
      <c r="L10399" t="s">
        <v>10714</v>
      </c>
    </row>
    <row r="10400" spans="1:12" x14ac:dyDescent="0.2">
      <c r="A10400" t="s">
        <v>10074</v>
      </c>
      <c r="B10400" t="s">
        <v>1779</v>
      </c>
      <c r="C10400">
        <v>2846025</v>
      </c>
      <c r="D10400" t="s">
        <v>8502</v>
      </c>
      <c r="E10400" t="s">
        <v>8453</v>
      </c>
      <c r="F10400">
        <v>3000</v>
      </c>
      <c r="G10400" t="s">
        <v>8360</v>
      </c>
      <c r="H10400" t="s">
        <v>8361</v>
      </c>
      <c r="I10400">
        <v>10</v>
      </c>
      <c r="J10400" s="3">
        <v>2846025</v>
      </c>
      <c r="K10400">
        <f t="shared" si="162"/>
        <v>2.846025</v>
      </c>
      <c r="L10400" t="s">
        <v>10714</v>
      </c>
    </row>
    <row r="10401" spans="1:12" x14ac:dyDescent="0.2">
      <c r="A10401" t="s">
        <v>10074</v>
      </c>
      <c r="B10401" t="s">
        <v>1779</v>
      </c>
      <c r="C10401">
        <v>2895473</v>
      </c>
      <c r="D10401" t="s">
        <v>8502</v>
      </c>
      <c r="E10401" t="s">
        <v>8453</v>
      </c>
      <c r="F10401">
        <v>3000</v>
      </c>
      <c r="G10401" t="s">
        <v>8360</v>
      </c>
      <c r="H10401" t="s">
        <v>8361</v>
      </c>
      <c r="I10401">
        <v>10</v>
      </c>
      <c r="J10401" s="3">
        <v>2895473</v>
      </c>
      <c r="K10401">
        <f t="shared" si="162"/>
        <v>2.895473</v>
      </c>
      <c r="L10401" t="s">
        <v>10714</v>
      </c>
    </row>
    <row r="10402" spans="1:12" x14ac:dyDescent="0.2">
      <c r="A10402" t="s">
        <v>10074</v>
      </c>
      <c r="B10402" t="s">
        <v>1779</v>
      </c>
      <c r="C10402">
        <v>2831898</v>
      </c>
      <c r="D10402" t="s">
        <v>8502</v>
      </c>
      <c r="E10402" t="s">
        <v>8453</v>
      </c>
      <c r="F10402">
        <v>3000</v>
      </c>
      <c r="G10402" t="s">
        <v>8360</v>
      </c>
      <c r="H10402" t="s">
        <v>8361</v>
      </c>
      <c r="I10402">
        <v>10</v>
      </c>
      <c r="J10402" s="3">
        <v>2831898</v>
      </c>
      <c r="K10402">
        <f t="shared" si="162"/>
        <v>2.8318979999999998</v>
      </c>
      <c r="L10402" t="s">
        <v>10714</v>
      </c>
    </row>
    <row r="10403" spans="1:12" x14ac:dyDescent="0.2">
      <c r="A10403" t="s">
        <v>10074</v>
      </c>
      <c r="B10403" t="s">
        <v>1779</v>
      </c>
      <c r="C10403">
        <v>2831984</v>
      </c>
      <c r="D10403" t="s">
        <v>8502</v>
      </c>
      <c r="E10403" t="s">
        <v>8453</v>
      </c>
      <c r="F10403">
        <v>3000</v>
      </c>
      <c r="G10403" t="s">
        <v>8360</v>
      </c>
      <c r="H10403" t="s">
        <v>8361</v>
      </c>
      <c r="I10403">
        <v>10</v>
      </c>
      <c r="J10403" s="3">
        <v>2831984</v>
      </c>
      <c r="K10403">
        <f t="shared" si="162"/>
        <v>2.8319839999999998</v>
      </c>
      <c r="L10403" t="s">
        <v>10714</v>
      </c>
    </row>
    <row r="10404" spans="1:12" x14ac:dyDescent="0.2">
      <c r="A10404" t="s">
        <v>10074</v>
      </c>
      <c r="B10404" t="s">
        <v>1779</v>
      </c>
      <c r="C10404">
        <v>2831469</v>
      </c>
      <c r="D10404" t="s">
        <v>8502</v>
      </c>
      <c r="E10404" t="s">
        <v>8453</v>
      </c>
      <c r="F10404">
        <v>3000</v>
      </c>
      <c r="G10404" t="s">
        <v>8360</v>
      </c>
      <c r="H10404" t="s">
        <v>8361</v>
      </c>
      <c r="I10404">
        <v>10</v>
      </c>
      <c r="J10404" s="3">
        <v>2831469</v>
      </c>
      <c r="K10404">
        <f t="shared" si="162"/>
        <v>2.8314689999999998</v>
      </c>
      <c r="L10404" t="s">
        <v>10714</v>
      </c>
    </row>
    <row r="10405" spans="1:12" x14ac:dyDescent="0.2">
      <c r="A10405" t="s">
        <v>10075</v>
      </c>
      <c r="B10405" t="s">
        <v>1779</v>
      </c>
      <c r="C10405">
        <v>2388855</v>
      </c>
      <c r="D10405" t="s">
        <v>8502</v>
      </c>
      <c r="E10405" t="s">
        <v>8454</v>
      </c>
      <c r="F10405">
        <v>3000</v>
      </c>
      <c r="G10405" t="s">
        <v>8366</v>
      </c>
      <c r="H10405" t="s">
        <v>8367</v>
      </c>
      <c r="I10405">
        <v>12</v>
      </c>
      <c r="J10405" s="3">
        <v>2388855</v>
      </c>
      <c r="K10405">
        <f t="shared" si="162"/>
        <v>2.388855</v>
      </c>
      <c r="L10405" t="s">
        <v>10715</v>
      </c>
    </row>
    <row r="10406" spans="1:12" x14ac:dyDescent="0.2">
      <c r="A10406" t="s">
        <v>10075</v>
      </c>
      <c r="B10406" t="s">
        <v>1779</v>
      </c>
      <c r="C10406">
        <v>2385358</v>
      </c>
      <c r="D10406" t="s">
        <v>8502</v>
      </c>
      <c r="E10406" t="s">
        <v>8454</v>
      </c>
      <c r="F10406">
        <v>3000</v>
      </c>
      <c r="G10406" t="s">
        <v>8366</v>
      </c>
      <c r="H10406" t="s">
        <v>8367</v>
      </c>
      <c r="I10406">
        <v>12</v>
      </c>
      <c r="J10406" s="3">
        <v>2385358</v>
      </c>
      <c r="K10406">
        <f t="shared" si="162"/>
        <v>2.3853580000000001</v>
      </c>
      <c r="L10406" t="s">
        <v>10715</v>
      </c>
    </row>
    <row r="10407" spans="1:12" x14ac:dyDescent="0.2">
      <c r="A10407" t="s">
        <v>10075</v>
      </c>
      <c r="B10407" t="s">
        <v>1779</v>
      </c>
      <c r="C10407">
        <v>2458838</v>
      </c>
      <c r="D10407" t="s">
        <v>8502</v>
      </c>
      <c r="E10407" t="s">
        <v>8454</v>
      </c>
      <c r="F10407">
        <v>3000</v>
      </c>
      <c r="G10407" t="s">
        <v>8366</v>
      </c>
      <c r="H10407" t="s">
        <v>8367</v>
      </c>
      <c r="I10407">
        <v>12</v>
      </c>
      <c r="J10407" s="3">
        <v>2458838</v>
      </c>
      <c r="K10407">
        <f t="shared" si="162"/>
        <v>2.4588380000000001</v>
      </c>
      <c r="L10407" t="s">
        <v>10715</v>
      </c>
    </row>
    <row r="10408" spans="1:12" x14ac:dyDescent="0.2">
      <c r="A10408" t="s">
        <v>10075</v>
      </c>
      <c r="B10408" t="s">
        <v>1779</v>
      </c>
      <c r="C10408">
        <v>2380784</v>
      </c>
      <c r="D10408" t="s">
        <v>8502</v>
      </c>
      <c r="E10408" t="s">
        <v>8454</v>
      </c>
      <c r="F10408">
        <v>3000</v>
      </c>
      <c r="G10408" t="s">
        <v>8366</v>
      </c>
      <c r="H10408" t="s">
        <v>8367</v>
      </c>
      <c r="I10408">
        <v>12</v>
      </c>
      <c r="J10408" s="3">
        <v>2380784</v>
      </c>
      <c r="K10408">
        <f t="shared" si="162"/>
        <v>2.3807839999999998</v>
      </c>
      <c r="L10408" t="s">
        <v>10715</v>
      </c>
    </row>
    <row r="10409" spans="1:12" x14ac:dyDescent="0.2">
      <c r="A10409" t="s">
        <v>10075</v>
      </c>
      <c r="B10409" t="s">
        <v>1779</v>
      </c>
      <c r="C10409">
        <v>2387481</v>
      </c>
      <c r="D10409" t="s">
        <v>8502</v>
      </c>
      <c r="E10409" t="s">
        <v>8454</v>
      </c>
      <c r="F10409">
        <v>3000</v>
      </c>
      <c r="G10409" t="s">
        <v>8366</v>
      </c>
      <c r="H10409" t="s">
        <v>8367</v>
      </c>
      <c r="I10409">
        <v>12</v>
      </c>
      <c r="J10409" s="3">
        <v>2387481</v>
      </c>
      <c r="K10409">
        <f t="shared" si="162"/>
        <v>2.3874809999999997</v>
      </c>
      <c r="L10409" t="s">
        <v>10715</v>
      </c>
    </row>
    <row r="10410" spans="1:12" x14ac:dyDescent="0.2">
      <c r="A10410" t="s">
        <v>10075</v>
      </c>
      <c r="B10410" t="s">
        <v>1779</v>
      </c>
      <c r="C10410">
        <v>2402205</v>
      </c>
      <c r="D10410" t="s">
        <v>8502</v>
      </c>
      <c r="E10410" t="s">
        <v>8454</v>
      </c>
      <c r="F10410">
        <v>3000</v>
      </c>
      <c r="G10410" t="s">
        <v>8366</v>
      </c>
      <c r="H10410" t="s">
        <v>8367</v>
      </c>
      <c r="I10410">
        <v>12</v>
      </c>
      <c r="J10410" s="3">
        <v>2402205</v>
      </c>
      <c r="K10410">
        <f t="shared" si="162"/>
        <v>2.4022049999999999</v>
      </c>
      <c r="L10410" t="s">
        <v>10715</v>
      </c>
    </row>
    <row r="10411" spans="1:12" x14ac:dyDescent="0.2">
      <c r="A10411" t="s">
        <v>10075</v>
      </c>
      <c r="B10411" t="s">
        <v>1779</v>
      </c>
      <c r="C10411">
        <v>2403746</v>
      </c>
      <c r="D10411" t="s">
        <v>8502</v>
      </c>
      <c r="E10411" t="s">
        <v>8454</v>
      </c>
      <c r="F10411">
        <v>3000</v>
      </c>
      <c r="G10411" t="s">
        <v>8366</v>
      </c>
      <c r="H10411" t="s">
        <v>8367</v>
      </c>
      <c r="I10411">
        <v>12</v>
      </c>
      <c r="J10411" s="3">
        <v>2403746</v>
      </c>
      <c r="K10411">
        <f t="shared" si="162"/>
        <v>2.4037459999999999</v>
      </c>
      <c r="L10411" t="s">
        <v>10715</v>
      </c>
    </row>
    <row r="10412" spans="1:12" x14ac:dyDescent="0.2">
      <c r="A10412" t="s">
        <v>10075</v>
      </c>
      <c r="B10412" t="s">
        <v>1779</v>
      </c>
      <c r="C10412">
        <v>2397529</v>
      </c>
      <c r="D10412" t="s">
        <v>8502</v>
      </c>
      <c r="E10412" t="s">
        <v>8454</v>
      </c>
      <c r="F10412">
        <v>3000</v>
      </c>
      <c r="G10412" t="s">
        <v>8366</v>
      </c>
      <c r="H10412" t="s">
        <v>8367</v>
      </c>
      <c r="I10412">
        <v>12</v>
      </c>
      <c r="J10412" s="3">
        <v>2397529</v>
      </c>
      <c r="K10412">
        <f t="shared" si="162"/>
        <v>2.397529</v>
      </c>
      <c r="L10412" t="s">
        <v>10715</v>
      </c>
    </row>
    <row r="10413" spans="1:12" x14ac:dyDescent="0.2">
      <c r="A10413" t="s">
        <v>10075</v>
      </c>
      <c r="B10413" t="s">
        <v>1779</v>
      </c>
      <c r="C10413">
        <v>2412502</v>
      </c>
      <c r="D10413" t="s">
        <v>8502</v>
      </c>
      <c r="E10413" t="s">
        <v>8454</v>
      </c>
      <c r="F10413">
        <v>3000</v>
      </c>
      <c r="G10413" t="s">
        <v>8366</v>
      </c>
      <c r="H10413" t="s">
        <v>8367</v>
      </c>
      <c r="I10413">
        <v>12</v>
      </c>
      <c r="J10413" s="3">
        <v>2412502</v>
      </c>
      <c r="K10413">
        <f t="shared" si="162"/>
        <v>2.4125019999999999</v>
      </c>
      <c r="L10413" t="s">
        <v>10715</v>
      </c>
    </row>
    <row r="10414" spans="1:12" x14ac:dyDescent="0.2">
      <c r="A10414" t="s">
        <v>10075</v>
      </c>
      <c r="B10414" t="s">
        <v>1779</v>
      </c>
      <c r="C10414">
        <v>2383141</v>
      </c>
      <c r="D10414" t="s">
        <v>8502</v>
      </c>
      <c r="E10414" t="s">
        <v>8454</v>
      </c>
      <c r="F10414">
        <v>3000</v>
      </c>
      <c r="G10414" t="s">
        <v>8366</v>
      </c>
      <c r="H10414" t="s">
        <v>8367</v>
      </c>
      <c r="I10414">
        <v>12</v>
      </c>
      <c r="J10414" s="3">
        <v>2383141</v>
      </c>
      <c r="K10414">
        <f t="shared" si="162"/>
        <v>2.3831409999999997</v>
      </c>
      <c r="L10414" t="s">
        <v>10715</v>
      </c>
    </row>
    <row r="10415" spans="1:12" x14ac:dyDescent="0.2">
      <c r="A10415" t="s">
        <v>10075</v>
      </c>
      <c r="B10415" t="s">
        <v>1779</v>
      </c>
      <c r="C10415">
        <v>2385374</v>
      </c>
      <c r="D10415" t="s">
        <v>8502</v>
      </c>
      <c r="E10415" t="s">
        <v>8454</v>
      </c>
      <c r="F10415">
        <v>3000</v>
      </c>
      <c r="G10415" t="s">
        <v>8366</v>
      </c>
      <c r="H10415" t="s">
        <v>8367</v>
      </c>
      <c r="I10415">
        <v>12</v>
      </c>
      <c r="J10415" s="3">
        <v>2385374</v>
      </c>
      <c r="K10415">
        <f t="shared" si="162"/>
        <v>2.3853740000000001</v>
      </c>
      <c r="L10415" t="s">
        <v>10715</v>
      </c>
    </row>
    <row r="10416" spans="1:12" x14ac:dyDescent="0.2">
      <c r="A10416" t="s">
        <v>10075</v>
      </c>
      <c r="B10416" t="s">
        <v>1779</v>
      </c>
      <c r="C10416">
        <v>2405859</v>
      </c>
      <c r="D10416" t="s">
        <v>8502</v>
      </c>
      <c r="E10416" t="s">
        <v>8454</v>
      </c>
      <c r="F10416">
        <v>3000</v>
      </c>
      <c r="G10416" t="s">
        <v>8366</v>
      </c>
      <c r="H10416" t="s">
        <v>8367</v>
      </c>
      <c r="I10416">
        <v>12</v>
      </c>
      <c r="J10416" s="3">
        <v>2405859</v>
      </c>
      <c r="K10416">
        <f t="shared" si="162"/>
        <v>2.405859</v>
      </c>
      <c r="L10416" t="s">
        <v>10715</v>
      </c>
    </row>
    <row r="10417" spans="1:12" x14ac:dyDescent="0.2">
      <c r="A10417" t="s">
        <v>10075</v>
      </c>
      <c r="B10417" t="s">
        <v>1779</v>
      </c>
      <c r="C10417">
        <v>2381381</v>
      </c>
      <c r="D10417" t="s">
        <v>8502</v>
      </c>
      <c r="E10417" t="s">
        <v>8454</v>
      </c>
      <c r="F10417">
        <v>3000</v>
      </c>
      <c r="G10417" t="s">
        <v>8366</v>
      </c>
      <c r="H10417" t="s">
        <v>8367</v>
      </c>
      <c r="I10417">
        <v>12</v>
      </c>
      <c r="J10417" s="3">
        <v>2381381</v>
      </c>
      <c r="K10417">
        <f t="shared" si="162"/>
        <v>2.3813809999999997</v>
      </c>
      <c r="L10417" t="s">
        <v>10715</v>
      </c>
    </row>
    <row r="10418" spans="1:12" x14ac:dyDescent="0.2">
      <c r="A10418" t="s">
        <v>10075</v>
      </c>
      <c r="B10418" t="s">
        <v>1779</v>
      </c>
      <c r="C10418">
        <v>2380989</v>
      </c>
      <c r="D10418" t="s">
        <v>8502</v>
      </c>
      <c r="E10418" t="s">
        <v>8454</v>
      </c>
      <c r="F10418">
        <v>3000</v>
      </c>
      <c r="G10418" t="s">
        <v>8366</v>
      </c>
      <c r="H10418" t="s">
        <v>8367</v>
      </c>
      <c r="I10418">
        <v>12</v>
      </c>
      <c r="J10418" s="3">
        <v>2380989</v>
      </c>
      <c r="K10418">
        <f t="shared" si="162"/>
        <v>2.380989</v>
      </c>
      <c r="L10418" t="s">
        <v>10715</v>
      </c>
    </row>
    <row r="10419" spans="1:12" x14ac:dyDescent="0.2">
      <c r="A10419" t="s">
        <v>10075</v>
      </c>
      <c r="B10419" t="s">
        <v>1779</v>
      </c>
      <c r="C10419">
        <v>2378274</v>
      </c>
      <c r="D10419" t="s">
        <v>8502</v>
      </c>
      <c r="E10419" t="s">
        <v>8454</v>
      </c>
      <c r="F10419">
        <v>3000</v>
      </c>
      <c r="G10419" t="s">
        <v>8366</v>
      </c>
      <c r="H10419" t="s">
        <v>8367</v>
      </c>
      <c r="I10419">
        <v>12</v>
      </c>
      <c r="J10419" s="3">
        <v>2378274</v>
      </c>
      <c r="K10419">
        <f t="shared" si="162"/>
        <v>2.3782739999999998</v>
      </c>
      <c r="L10419" t="s">
        <v>10715</v>
      </c>
    </row>
    <row r="10420" spans="1:12" x14ac:dyDescent="0.2">
      <c r="A10420" t="s">
        <v>10075</v>
      </c>
      <c r="B10420" t="s">
        <v>1779</v>
      </c>
      <c r="C10420">
        <v>2401478</v>
      </c>
      <c r="D10420" t="s">
        <v>8502</v>
      </c>
      <c r="E10420" t="s">
        <v>8454</v>
      </c>
      <c r="F10420">
        <v>3000</v>
      </c>
      <c r="G10420" t="s">
        <v>8366</v>
      </c>
      <c r="H10420" t="s">
        <v>8367</v>
      </c>
      <c r="I10420">
        <v>12</v>
      </c>
      <c r="J10420" s="3">
        <v>2401478</v>
      </c>
      <c r="K10420">
        <f t="shared" si="162"/>
        <v>2.401478</v>
      </c>
      <c r="L10420" t="s">
        <v>10715</v>
      </c>
    </row>
    <row r="10421" spans="1:12" x14ac:dyDescent="0.2">
      <c r="A10421" t="s">
        <v>10075</v>
      </c>
      <c r="B10421" t="s">
        <v>1779</v>
      </c>
      <c r="C10421">
        <v>2377981</v>
      </c>
      <c r="D10421" t="s">
        <v>8502</v>
      </c>
      <c r="E10421" t="s">
        <v>8454</v>
      </c>
      <c r="F10421">
        <v>3000</v>
      </c>
      <c r="G10421" t="s">
        <v>8366</v>
      </c>
      <c r="H10421" t="s">
        <v>8367</v>
      </c>
      <c r="I10421">
        <v>12</v>
      </c>
      <c r="J10421" s="3">
        <v>2377981</v>
      </c>
      <c r="K10421">
        <f t="shared" si="162"/>
        <v>2.3779809999999997</v>
      </c>
      <c r="L10421" t="s">
        <v>10715</v>
      </c>
    </row>
    <row r="10422" spans="1:12" x14ac:dyDescent="0.2">
      <c r="A10422" t="s">
        <v>10075</v>
      </c>
      <c r="B10422" t="s">
        <v>1779</v>
      </c>
      <c r="C10422">
        <v>2458502</v>
      </c>
      <c r="D10422" t="s">
        <v>8502</v>
      </c>
      <c r="E10422" t="s">
        <v>8454</v>
      </c>
      <c r="F10422">
        <v>3000</v>
      </c>
      <c r="G10422" t="s">
        <v>8366</v>
      </c>
      <c r="H10422" t="s">
        <v>8367</v>
      </c>
      <c r="I10422">
        <v>12</v>
      </c>
      <c r="J10422" s="3">
        <v>2458502</v>
      </c>
      <c r="K10422">
        <f t="shared" si="162"/>
        <v>2.4585019999999997</v>
      </c>
      <c r="L10422" t="s">
        <v>10715</v>
      </c>
    </row>
    <row r="10423" spans="1:12" x14ac:dyDescent="0.2">
      <c r="A10423" t="s">
        <v>10075</v>
      </c>
      <c r="B10423" t="s">
        <v>1779</v>
      </c>
      <c r="C10423">
        <v>2380822</v>
      </c>
      <c r="D10423" t="s">
        <v>8502</v>
      </c>
      <c r="E10423" t="s">
        <v>8454</v>
      </c>
      <c r="F10423">
        <v>3000</v>
      </c>
      <c r="G10423" t="s">
        <v>8366</v>
      </c>
      <c r="H10423" t="s">
        <v>8367</v>
      </c>
      <c r="I10423">
        <v>12</v>
      </c>
      <c r="J10423" s="3">
        <v>2380822</v>
      </c>
      <c r="K10423">
        <f t="shared" si="162"/>
        <v>2.3808219999999998</v>
      </c>
      <c r="L10423" t="s">
        <v>10715</v>
      </c>
    </row>
    <row r="10424" spans="1:12" x14ac:dyDescent="0.2">
      <c r="A10424" t="s">
        <v>10075</v>
      </c>
      <c r="B10424" t="s">
        <v>1779</v>
      </c>
      <c r="C10424">
        <v>2381609</v>
      </c>
      <c r="D10424" t="s">
        <v>8502</v>
      </c>
      <c r="E10424" t="s">
        <v>8454</v>
      </c>
      <c r="F10424">
        <v>3000</v>
      </c>
      <c r="G10424" t="s">
        <v>8366</v>
      </c>
      <c r="H10424" t="s">
        <v>8367</v>
      </c>
      <c r="I10424">
        <v>12</v>
      </c>
      <c r="J10424" s="3">
        <v>2381609</v>
      </c>
      <c r="K10424">
        <f t="shared" si="162"/>
        <v>2.3816090000000001</v>
      </c>
      <c r="L10424" t="s">
        <v>10715</v>
      </c>
    </row>
    <row r="10425" spans="1:12" x14ac:dyDescent="0.2">
      <c r="A10425" t="s">
        <v>10075</v>
      </c>
      <c r="B10425" t="s">
        <v>1779</v>
      </c>
      <c r="C10425">
        <v>2390400</v>
      </c>
      <c r="D10425" t="s">
        <v>8502</v>
      </c>
      <c r="E10425" t="s">
        <v>8454</v>
      </c>
      <c r="F10425">
        <v>3000</v>
      </c>
      <c r="G10425" t="s">
        <v>8366</v>
      </c>
      <c r="H10425" t="s">
        <v>8367</v>
      </c>
      <c r="I10425">
        <v>12</v>
      </c>
      <c r="J10425" s="3">
        <v>2390400</v>
      </c>
      <c r="K10425">
        <f t="shared" si="162"/>
        <v>2.3904000000000001</v>
      </c>
      <c r="L10425" t="s">
        <v>10715</v>
      </c>
    </row>
    <row r="10426" spans="1:12" x14ac:dyDescent="0.2">
      <c r="A10426" t="s">
        <v>10075</v>
      </c>
      <c r="B10426" t="s">
        <v>1779</v>
      </c>
      <c r="C10426">
        <v>2379396</v>
      </c>
      <c r="D10426" t="s">
        <v>8502</v>
      </c>
      <c r="E10426" t="s">
        <v>8454</v>
      </c>
      <c r="F10426">
        <v>3000</v>
      </c>
      <c r="G10426" t="s">
        <v>8366</v>
      </c>
      <c r="H10426" t="s">
        <v>8367</v>
      </c>
      <c r="I10426">
        <v>12</v>
      </c>
      <c r="J10426" s="3">
        <v>2379396</v>
      </c>
      <c r="K10426">
        <f t="shared" si="162"/>
        <v>2.3793959999999998</v>
      </c>
      <c r="L10426" t="s">
        <v>10715</v>
      </c>
    </row>
    <row r="10427" spans="1:12" x14ac:dyDescent="0.2">
      <c r="A10427" t="s">
        <v>10075</v>
      </c>
      <c r="B10427" t="s">
        <v>1779</v>
      </c>
      <c r="C10427">
        <v>2382343</v>
      </c>
      <c r="D10427" t="s">
        <v>8502</v>
      </c>
      <c r="E10427" t="s">
        <v>8454</v>
      </c>
      <c r="F10427">
        <v>3000</v>
      </c>
      <c r="G10427" t="s">
        <v>8366</v>
      </c>
      <c r="H10427" t="s">
        <v>8367</v>
      </c>
      <c r="I10427">
        <v>12</v>
      </c>
      <c r="J10427" s="3">
        <v>2382343</v>
      </c>
      <c r="K10427">
        <f t="shared" si="162"/>
        <v>2.3823430000000001</v>
      </c>
      <c r="L10427" t="s">
        <v>10715</v>
      </c>
    </row>
    <row r="10428" spans="1:12" x14ac:dyDescent="0.2">
      <c r="A10428" t="s">
        <v>10075</v>
      </c>
      <c r="B10428" t="s">
        <v>1779</v>
      </c>
      <c r="C10428">
        <v>2397128</v>
      </c>
      <c r="D10428" t="s">
        <v>8502</v>
      </c>
      <c r="E10428" t="s">
        <v>8454</v>
      </c>
      <c r="F10428">
        <v>3000</v>
      </c>
      <c r="G10428" t="s">
        <v>8366</v>
      </c>
      <c r="H10428" t="s">
        <v>8367</v>
      </c>
      <c r="I10428">
        <v>12</v>
      </c>
      <c r="J10428" s="3">
        <v>2397128</v>
      </c>
      <c r="K10428">
        <f t="shared" si="162"/>
        <v>2.3971279999999999</v>
      </c>
      <c r="L10428" t="s">
        <v>10715</v>
      </c>
    </row>
    <row r="10429" spans="1:12" x14ac:dyDescent="0.2">
      <c r="A10429" t="s">
        <v>10075</v>
      </c>
      <c r="B10429" t="s">
        <v>1779</v>
      </c>
      <c r="C10429">
        <v>2389777</v>
      </c>
      <c r="D10429" t="s">
        <v>8502</v>
      </c>
      <c r="E10429" t="s">
        <v>8454</v>
      </c>
      <c r="F10429">
        <v>3000</v>
      </c>
      <c r="G10429" t="s">
        <v>8366</v>
      </c>
      <c r="H10429" t="s">
        <v>8367</v>
      </c>
      <c r="I10429">
        <v>12</v>
      </c>
      <c r="J10429" s="3">
        <v>2389777</v>
      </c>
      <c r="K10429">
        <f t="shared" si="162"/>
        <v>2.389777</v>
      </c>
      <c r="L10429" t="s">
        <v>10715</v>
      </c>
    </row>
    <row r="10430" spans="1:12" x14ac:dyDescent="0.2">
      <c r="A10430" t="s">
        <v>10075</v>
      </c>
      <c r="B10430" t="s">
        <v>1779</v>
      </c>
      <c r="C10430">
        <v>2386158</v>
      </c>
      <c r="D10430" t="s">
        <v>8502</v>
      </c>
      <c r="E10430" t="s">
        <v>8454</v>
      </c>
      <c r="F10430">
        <v>3000</v>
      </c>
      <c r="G10430" t="s">
        <v>8366</v>
      </c>
      <c r="H10430" t="s">
        <v>8367</v>
      </c>
      <c r="I10430">
        <v>12</v>
      </c>
      <c r="J10430" s="3">
        <v>2386158</v>
      </c>
      <c r="K10430">
        <f t="shared" si="162"/>
        <v>2.386158</v>
      </c>
      <c r="L10430" t="s">
        <v>10715</v>
      </c>
    </row>
    <row r="10431" spans="1:12" x14ac:dyDescent="0.2">
      <c r="A10431" t="s">
        <v>10075</v>
      </c>
      <c r="B10431" t="s">
        <v>1779</v>
      </c>
      <c r="C10431">
        <v>2446440</v>
      </c>
      <c r="D10431" t="s">
        <v>8502</v>
      </c>
      <c r="E10431" t="s">
        <v>8454</v>
      </c>
      <c r="F10431">
        <v>3000</v>
      </c>
      <c r="G10431" t="s">
        <v>8366</v>
      </c>
      <c r="H10431" t="s">
        <v>8367</v>
      </c>
      <c r="I10431">
        <v>12</v>
      </c>
      <c r="J10431" s="3">
        <v>2446440</v>
      </c>
      <c r="K10431">
        <f t="shared" si="162"/>
        <v>2.4464399999999999</v>
      </c>
      <c r="L10431" t="s">
        <v>10715</v>
      </c>
    </row>
    <row r="10432" spans="1:12" x14ac:dyDescent="0.2">
      <c r="A10432" t="s">
        <v>10075</v>
      </c>
      <c r="B10432" t="s">
        <v>1779</v>
      </c>
      <c r="C10432">
        <v>2380326</v>
      </c>
      <c r="D10432" t="s">
        <v>8502</v>
      </c>
      <c r="E10432" t="s">
        <v>8454</v>
      </c>
      <c r="F10432">
        <v>3000</v>
      </c>
      <c r="G10432" t="s">
        <v>8366</v>
      </c>
      <c r="H10432" t="s">
        <v>8367</v>
      </c>
      <c r="I10432">
        <v>12</v>
      </c>
      <c r="J10432" s="3">
        <v>2380326</v>
      </c>
      <c r="K10432">
        <f t="shared" si="162"/>
        <v>2.3803259999999997</v>
      </c>
      <c r="L10432" t="s">
        <v>10715</v>
      </c>
    </row>
    <row r="10433" spans="1:12" x14ac:dyDescent="0.2">
      <c r="A10433" t="s">
        <v>10075</v>
      </c>
      <c r="B10433" t="s">
        <v>1779</v>
      </c>
      <c r="C10433">
        <v>2392247</v>
      </c>
      <c r="D10433" t="s">
        <v>8502</v>
      </c>
      <c r="E10433" t="s">
        <v>8454</v>
      </c>
      <c r="F10433">
        <v>3000</v>
      </c>
      <c r="G10433" t="s">
        <v>8366</v>
      </c>
      <c r="H10433" t="s">
        <v>8367</v>
      </c>
      <c r="I10433">
        <v>12</v>
      </c>
      <c r="J10433" s="3">
        <v>2392247</v>
      </c>
      <c r="K10433">
        <f t="shared" si="162"/>
        <v>2.3922469999999998</v>
      </c>
      <c r="L10433" t="s">
        <v>10715</v>
      </c>
    </row>
    <row r="10434" spans="1:12" x14ac:dyDescent="0.2">
      <c r="A10434" t="s">
        <v>10075</v>
      </c>
      <c r="B10434" t="s">
        <v>1779</v>
      </c>
      <c r="C10434">
        <v>2382567</v>
      </c>
      <c r="D10434" t="s">
        <v>8502</v>
      </c>
      <c r="E10434" t="s">
        <v>8454</v>
      </c>
      <c r="F10434">
        <v>3000</v>
      </c>
      <c r="G10434" t="s">
        <v>8366</v>
      </c>
      <c r="H10434" t="s">
        <v>8367</v>
      </c>
      <c r="I10434">
        <v>12</v>
      </c>
      <c r="J10434" s="3">
        <v>2382567</v>
      </c>
      <c r="K10434">
        <f t="shared" si="162"/>
        <v>2.3825669999999999</v>
      </c>
      <c r="L10434" t="s">
        <v>10715</v>
      </c>
    </row>
    <row r="10435" spans="1:12" x14ac:dyDescent="0.2">
      <c r="A10435" t="s">
        <v>10076</v>
      </c>
      <c r="B10435" t="s">
        <v>1779</v>
      </c>
      <c r="C10435">
        <v>2092490</v>
      </c>
      <c r="D10435" t="s">
        <v>8502</v>
      </c>
      <c r="E10435" t="s">
        <v>8455</v>
      </c>
      <c r="F10435">
        <v>3000</v>
      </c>
      <c r="G10435" t="s">
        <v>8369</v>
      </c>
      <c r="H10435" t="s">
        <v>8370</v>
      </c>
      <c r="I10435">
        <v>14</v>
      </c>
      <c r="J10435" s="3">
        <v>2092490</v>
      </c>
      <c r="K10435">
        <f t="shared" ref="K10435:K10498" si="163">+J10435*0.000001</f>
        <v>2.0924899999999997</v>
      </c>
      <c r="L10435" t="s">
        <v>10716</v>
      </c>
    </row>
    <row r="10436" spans="1:12" x14ac:dyDescent="0.2">
      <c r="A10436" t="s">
        <v>10076</v>
      </c>
      <c r="B10436" t="s">
        <v>1779</v>
      </c>
      <c r="C10436">
        <v>2074705</v>
      </c>
      <c r="D10436" t="s">
        <v>8502</v>
      </c>
      <c r="E10436" t="s">
        <v>8455</v>
      </c>
      <c r="F10436">
        <v>3000</v>
      </c>
      <c r="G10436" t="s">
        <v>8369</v>
      </c>
      <c r="H10436" t="s">
        <v>8370</v>
      </c>
      <c r="I10436">
        <v>14</v>
      </c>
      <c r="J10436" s="3">
        <v>2074705</v>
      </c>
      <c r="K10436">
        <f t="shared" si="163"/>
        <v>2.0747049999999998</v>
      </c>
      <c r="L10436" t="s">
        <v>10716</v>
      </c>
    </row>
    <row r="10437" spans="1:12" x14ac:dyDescent="0.2">
      <c r="A10437" t="s">
        <v>10076</v>
      </c>
      <c r="B10437" t="s">
        <v>1779</v>
      </c>
      <c r="C10437">
        <v>2142382</v>
      </c>
      <c r="D10437" t="s">
        <v>8502</v>
      </c>
      <c r="E10437" t="s">
        <v>8455</v>
      </c>
      <c r="F10437">
        <v>3000</v>
      </c>
      <c r="G10437" t="s">
        <v>8369</v>
      </c>
      <c r="H10437" t="s">
        <v>8370</v>
      </c>
      <c r="I10437">
        <v>14</v>
      </c>
      <c r="J10437" s="3">
        <v>2142382</v>
      </c>
      <c r="K10437">
        <f t="shared" si="163"/>
        <v>2.142382</v>
      </c>
      <c r="L10437" t="s">
        <v>10716</v>
      </c>
    </row>
    <row r="10438" spans="1:12" x14ac:dyDescent="0.2">
      <c r="A10438" t="s">
        <v>10076</v>
      </c>
      <c r="B10438" t="s">
        <v>1779</v>
      </c>
      <c r="C10438">
        <v>2076583</v>
      </c>
      <c r="D10438" t="s">
        <v>8502</v>
      </c>
      <c r="E10438" t="s">
        <v>8455</v>
      </c>
      <c r="F10438">
        <v>3000</v>
      </c>
      <c r="G10438" t="s">
        <v>8369</v>
      </c>
      <c r="H10438" t="s">
        <v>8370</v>
      </c>
      <c r="I10438">
        <v>14</v>
      </c>
      <c r="J10438" s="3">
        <v>2076583</v>
      </c>
      <c r="K10438">
        <f t="shared" si="163"/>
        <v>2.0765829999999998</v>
      </c>
      <c r="L10438" t="s">
        <v>10716</v>
      </c>
    </row>
    <row r="10439" spans="1:12" x14ac:dyDescent="0.2">
      <c r="A10439" t="s">
        <v>10076</v>
      </c>
      <c r="B10439" t="s">
        <v>1779</v>
      </c>
      <c r="C10439">
        <v>2075611</v>
      </c>
      <c r="D10439" t="s">
        <v>8502</v>
      </c>
      <c r="E10439" t="s">
        <v>8455</v>
      </c>
      <c r="F10439">
        <v>3000</v>
      </c>
      <c r="G10439" t="s">
        <v>8369</v>
      </c>
      <c r="H10439" t="s">
        <v>8370</v>
      </c>
      <c r="I10439">
        <v>14</v>
      </c>
      <c r="J10439" s="3">
        <v>2075611</v>
      </c>
      <c r="K10439">
        <f t="shared" si="163"/>
        <v>2.0756109999999999</v>
      </c>
      <c r="L10439" t="s">
        <v>10716</v>
      </c>
    </row>
    <row r="10440" spans="1:12" x14ac:dyDescent="0.2">
      <c r="A10440" t="s">
        <v>10076</v>
      </c>
      <c r="B10440" t="s">
        <v>1779</v>
      </c>
      <c r="C10440">
        <v>2076248</v>
      </c>
      <c r="D10440" t="s">
        <v>8502</v>
      </c>
      <c r="E10440" t="s">
        <v>8455</v>
      </c>
      <c r="F10440">
        <v>3000</v>
      </c>
      <c r="G10440" t="s">
        <v>8369</v>
      </c>
      <c r="H10440" t="s">
        <v>8370</v>
      </c>
      <c r="I10440">
        <v>14</v>
      </c>
      <c r="J10440" s="3">
        <v>2076248</v>
      </c>
      <c r="K10440">
        <f t="shared" si="163"/>
        <v>2.0762480000000001</v>
      </c>
      <c r="L10440" t="s">
        <v>10716</v>
      </c>
    </row>
    <row r="10441" spans="1:12" x14ac:dyDescent="0.2">
      <c r="A10441" t="s">
        <v>10076</v>
      </c>
      <c r="B10441" t="s">
        <v>1779</v>
      </c>
      <c r="C10441">
        <v>2086719</v>
      </c>
      <c r="D10441" t="s">
        <v>8502</v>
      </c>
      <c r="E10441" t="s">
        <v>8455</v>
      </c>
      <c r="F10441">
        <v>3000</v>
      </c>
      <c r="G10441" t="s">
        <v>8369</v>
      </c>
      <c r="H10441" t="s">
        <v>8370</v>
      </c>
      <c r="I10441">
        <v>14</v>
      </c>
      <c r="J10441" s="3">
        <v>2086719</v>
      </c>
      <c r="K10441">
        <f t="shared" si="163"/>
        <v>2.086719</v>
      </c>
      <c r="L10441" t="s">
        <v>10716</v>
      </c>
    </row>
    <row r="10442" spans="1:12" x14ac:dyDescent="0.2">
      <c r="A10442" t="s">
        <v>10076</v>
      </c>
      <c r="B10442" t="s">
        <v>1779</v>
      </c>
      <c r="C10442">
        <v>2078360</v>
      </c>
      <c r="D10442" t="s">
        <v>8502</v>
      </c>
      <c r="E10442" t="s">
        <v>8455</v>
      </c>
      <c r="F10442">
        <v>3000</v>
      </c>
      <c r="G10442" t="s">
        <v>8369</v>
      </c>
      <c r="H10442" t="s">
        <v>8370</v>
      </c>
      <c r="I10442">
        <v>14</v>
      </c>
      <c r="J10442" s="3">
        <v>2078360</v>
      </c>
      <c r="K10442">
        <f t="shared" si="163"/>
        <v>2.07836</v>
      </c>
      <c r="L10442" t="s">
        <v>10716</v>
      </c>
    </row>
    <row r="10443" spans="1:12" x14ac:dyDescent="0.2">
      <c r="A10443" t="s">
        <v>10076</v>
      </c>
      <c r="B10443" t="s">
        <v>1779</v>
      </c>
      <c r="C10443">
        <v>2079523</v>
      </c>
      <c r="D10443" t="s">
        <v>8502</v>
      </c>
      <c r="E10443" t="s">
        <v>8455</v>
      </c>
      <c r="F10443">
        <v>3000</v>
      </c>
      <c r="G10443" t="s">
        <v>8369</v>
      </c>
      <c r="H10443" t="s">
        <v>8370</v>
      </c>
      <c r="I10443">
        <v>14</v>
      </c>
      <c r="J10443" s="3">
        <v>2079523</v>
      </c>
      <c r="K10443">
        <f t="shared" si="163"/>
        <v>2.079523</v>
      </c>
      <c r="L10443" t="s">
        <v>10716</v>
      </c>
    </row>
    <row r="10444" spans="1:12" x14ac:dyDescent="0.2">
      <c r="A10444" t="s">
        <v>10076</v>
      </c>
      <c r="B10444" t="s">
        <v>1779</v>
      </c>
      <c r="C10444">
        <v>2080279</v>
      </c>
      <c r="D10444" t="s">
        <v>8502</v>
      </c>
      <c r="E10444" t="s">
        <v>8455</v>
      </c>
      <c r="F10444">
        <v>3000</v>
      </c>
      <c r="G10444" t="s">
        <v>8369</v>
      </c>
      <c r="H10444" t="s">
        <v>8370</v>
      </c>
      <c r="I10444">
        <v>14</v>
      </c>
      <c r="J10444" s="3">
        <v>2080279</v>
      </c>
      <c r="K10444">
        <f t="shared" si="163"/>
        <v>2.080279</v>
      </c>
      <c r="L10444" t="s">
        <v>10716</v>
      </c>
    </row>
    <row r="10445" spans="1:12" x14ac:dyDescent="0.2">
      <c r="A10445" t="s">
        <v>10076</v>
      </c>
      <c r="B10445" t="s">
        <v>1779</v>
      </c>
      <c r="C10445">
        <v>2092333</v>
      </c>
      <c r="D10445" t="s">
        <v>8502</v>
      </c>
      <c r="E10445" t="s">
        <v>8455</v>
      </c>
      <c r="F10445">
        <v>3000</v>
      </c>
      <c r="G10445" t="s">
        <v>8369</v>
      </c>
      <c r="H10445" t="s">
        <v>8370</v>
      </c>
      <c r="I10445">
        <v>14</v>
      </c>
      <c r="J10445" s="3">
        <v>2092333</v>
      </c>
      <c r="K10445">
        <f t="shared" si="163"/>
        <v>2.092333</v>
      </c>
      <c r="L10445" t="s">
        <v>10716</v>
      </c>
    </row>
    <row r="10446" spans="1:12" x14ac:dyDescent="0.2">
      <c r="A10446" t="s">
        <v>10076</v>
      </c>
      <c r="B10446" t="s">
        <v>1779</v>
      </c>
      <c r="C10446">
        <v>2126706</v>
      </c>
      <c r="D10446" t="s">
        <v>8502</v>
      </c>
      <c r="E10446" t="s">
        <v>8455</v>
      </c>
      <c r="F10446">
        <v>3000</v>
      </c>
      <c r="G10446" t="s">
        <v>8369</v>
      </c>
      <c r="H10446" t="s">
        <v>8370</v>
      </c>
      <c r="I10446">
        <v>14</v>
      </c>
      <c r="J10446" s="3">
        <v>2126706</v>
      </c>
      <c r="K10446">
        <f t="shared" si="163"/>
        <v>2.126706</v>
      </c>
      <c r="L10446" t="s">
        <v>10716</v>
      </c>
    </row>
    <row r="10447" spans="1:12" x14ac:dyDescent="0.2">
      <c r="A10447" t="s">
        <v>10076</v>
      </c>
      <c r="B10447" t="s">
        <v>1779</v>
      </c>
      <c r="C10447">
        <v>2090864</v>
      </c>
      <c r="D10447" t="s">
        <v>8502</v>
      </c>
      <c r="E10447" t="s">
        <v>8455</v>
      </c>
      <c r="F10447">
        <v>3000</v>
      </c>
      <c r="G10447" t="s">
        <v>8369</v>
      </c>
      <c r="H10447" t="s">
        <v>8370</v>
      </c>
      <c r="I10447">
        <v>14</v>
      </c>
      <c r="J10447" s="3">
        <v>2090864</v>
      </c>
      <c r="K10447">
        <f t="shared" si="163"/>
        <v>2.0908639999999998</v>
      </c>
      <c r="L10447" t="s">
        <v>10716</v>
      </c>
    </row>
    <row r="10448" spans="1:12" x14ac:dyDescent="0.2">
      <c r="A10448" t="s">
        <v>10076</v>
      </c>
      <c r="B10448" t="s">
        <v>1779</v>
      </c>
      <c r="C10448">
        <v>2084493</v>
      </c>
      <c r="D10448" t="s">
        <v>8502</v>
      </c>
      <c r="E10448" t="s">
        <v>8455</v>
      </c>
      <c r="F10448">
        <v>3000</v>
      </c>
      <c r="G10448" t="s">
        <v>8369</v>
      </c>
      <c r="H10448" t="s">
        <v>8370</v>
      </c>
      <c r="I10448">
        <v>14</v>
      </c>
      <c r="J10448" s="3">
        <v>2084493</v>
      </c>
      <c r="K10448">
        <f t="shared" si="163"/>
        <v>2.0844929999999997</v>
      </c>
      <c r="L10448" t="s">
        <v>10716</v>
      </c>
    </row>
    <row r="10449" spans="1:12" x14ac:dyDescent="0.2">
      <c r="A10449" t="s">
        <v>10076</v>
      </c>
      <c r="B10449" t="s">
        <v>1779</v>
      </c>
      <c r="C10449">
        <v>2089869</v>
      </c>
      <c r="D10449" t="s">
        <v>8502</v>
      </c>
      <c r="E10449" t="s">
        <v>8455</v>
      </c>
      <c r="F10449">
        <v>3000</v>
      </c>
      <c r="G10449" t="s">
        <v>8369</v>
      </c>
      <c r="H10449" t="s">
        <v>8370</v>
      </c>
      <c r="I10449">
        <v>14</v>
      </c>
      <c r="J10449" s="3">
        <v>2089869</v>
      </c>
      <c r="K10449">
        <f t="shared" si="163"/>
        <v>2.0898689999999998</v>
      </c>
      <c r="L10449" t="s">
        <v>10716</v>
      </c>
    </row>
    <row r="10450" spans="1:12" x14ac:dyDescent="0.2">
      <c r="A10450" t="s">
        <v>10076</v>
      </c>
      <c r="B10450" t="s">
        <v>1779</v>
      </c>
      <c r="C10450">
        <v>2082086</v>
      </c>
      <c r="D10450" t="s">
        <v>8502</v>
      </c>
      <c r="E10450" t="s">
        <v>8455</v>
      </c>
      <c r="F10450">
        <v>3000</v>
      </c>
      <c r="G10450" t="s">
        <v>8369</v>
      </c>
      <c r="H10450" t="s">
        <v>8370</v>
      </c>
      <c r="I10450">
        <v>14</v>
      </c>
      <c r="J10450" s="3">
        <v>2082086</v>
      </c>
      <c r="K10450">
        <f t="shared" si="163"/>
        <v>2.0820859999999999</v>
      </c>
      <c r="L10450" t="s">
        <v>10716</v>
      </c>
    </row>
    <row r="10451" spans="1:12" x14ac:dyDescent="0.2">
      <c r="A10451" t="s">
        <v>10076</v>
      </c>
      <c r="B10451" t="s">
        <v>1779</v>
      </c>
      <c r="C10451">
        <v>2089905</v>
      </c>
      <c r="D10451" t="s">
        <v>8502</v>
      </c>
      <c r="E10451" t="s">
        <v>8455</v>
      </c>
      <c r="F10451">
        <v>3000</v>
      </c>
      <c r="G10451" t="s">
        <v>8369</v>
      </c>
      <c r="H10451" t="s">
        <v>8370</v>
      </c>
      <c r="I10451">
        <v>14</v>
      </c>
      <c r="J10451" s="3">
        <v>2089905</v>
      </c>
      <c r="K10451">
        <f t="shared" si="163"/>
        <v>2.0899049999999999</v>
      </c>
      <c r="L10451" t="s">
        <v>10716</v>
      </c>
    </row>
    <row r="10452" spans="1:12" x14ac:dyDescent="0.2">
      <c r="A10452" t="s">
        <v>10076</v>
      </c>
      <c r="B10452" t="s">
        <v>1779</v>
      </c>
      <c r="C10452">
        <v>2073061</v>
      </c>
      <c r="D10452" t="s">
        <v>8502</v>
      </c>
      <c r="E10452" t="s">
        <v>8455</v>
      </c>
      <c r="F10452">
        <v>3000</v>
      </c>
      <c r="G10452" t="s">
        <v>8369</v>
      </c>
      <c r="H10452" t="s">
        <v>8370</v>
      </c>
      <c r="I10452">
        <v>14</v>
      </c>
      <c r="J10452" s="3">
        <v>2073061</v>
      </c>
      <c r="K10452">
        <f t="shared" si="163"/>
        <v>2.073061</v>
      </c>
      <c r="L10452" t="s">
        <v>10716</v>
      </c>
    </row>
    <row r="10453" spans="1:12" x14ac:dyDescent="0.2">
      <c r="A10453" t="s">
        <v>10076</v>
      </c>
      <c r="B10453" t="s">
        <v>1779</v>
      </c>
      <c r="C10453">
        <v>2081451</v>
      </c>
      <c r="D10453" t="s">
        <v>8502</v>
      </c>
      <c r="E10453" t="s">
        <v>8455</v>
      </c>
      <c r="F10453">
        <v>3000</v>
      </c>
      <c r="G10453" t="s">
        <v>8369</v>
      </c>
      <c r="H10453" t="s">
        <v>8370</v>
      </c>
      <c r="I10453">
        <v>14</v>
      </c>
      <c r="J10453" s="3">
        <v>2081451</v>
      </c>
      <c r="K10453">
        <f t="shared" si="163"/>
        <v>2.0814509999999999</v>
      </c>
      <c r="L10453" t="s">
        <v>10716</v>
      </c>
    </row>
    <row r="10454" spans="1:12" x14ac:dyDescent="0.2">
      <c r="A10454" t="s">
        <v>10076</v>
      </c>
      <c r="B10454" t="s">
        <v>1779</v>
      </c>
      <c r="C10454">
        <v>2094395</v>
      </c>
      <c r="D10454" t="s">
        <v>8502</v>
      </c>
      <c r="E10454" t="s">
        <v>8455</v>
      </c>
      <c r="F10454">
        <v>3000</v>
      </c>
      <c r="G10454" t="s">
        <v>8369</v>
      </c>
      <c r="H10454" t="s">
        <v>8370</v>
      </c>
      <c r="I10454">
        <v>14</v>
      </c>
      <c r="J10454" s="3">
        <v>2094395</v>
      </c>
      <c r="K10454">
        <f t="shared" si="163"/>
        <v>2.094395</v>
      </c>
      <c r="L10454" t="s">
        <v>10716</v>
      </c>
    </row>
    <row r="10455" spans="1:12" x14ac:dyDescent="0.2">
      <c r="A10455" t="s">
        <v>10076</v>
      </c>
      <c r="B10455" t="s">
        <v>1779</v>
      </c>
      <c r="C10455">
        <v>2070118</v>
      </c>
      <c r="D10455" t="s">
        <v>8502</v>
      </c>
      <c r="E10455" t="s">
        <v>8455</v>
      </c>
      <c r="F10455">
        <v>3000</v>
      </c>
      <c r="G10455" t="s">
        <v>8369</v>
      </c>
      <c r="H10455" t="s">
        <v>8370</v>
      </c>
      <c r="I10455">
        <v>14</v>
      </c>
      <c r="J10455" s="3">
        <v>2070118</v>
      </c>
      <c r="K10455">
        <f t="shared" si="163"/>
        <v>2.0701179999999999</v>
      </c>
      <c r="L10455" t="s">
        <v>10716</v>
      </c>
    </row>
    <row r="10456" spans="1:12" x14ac:dyDescent="0.2">
      <c r="A10456" t="s">
        <v>10076</v>
      </c>
      <c r="B10456" t="s">
        <v>1779</v>
      </c>
      <c r="C10456">
        <v>2067711</v>
      </c>
      <c r="D10456" t="s">
        <v>8502</v>
      </c>
      <c r="E10456" t="s">
        <v>8455</v>
      </c>
      <c r="F10456">
        <v>3000</v>
      </c>
      <c r="G10456" t="s">
        <v>8369</v>
      </c>
      <c r="H10456" t="s">
        <v>8370</v>
      </c>
      <c r="I10456">
        <v>14</v>
      </c>
      <c r="J10456" s="3">
        <v>2067711</v>
      </c>
      <c r="K10456">
        <f t="shared" si="163"/>
        <v>2.0677110000000001</v>
      </c>
      <c r="L10456" t="s">
        <v>10716</v>
      </c>
    </row>
    <row r="10457" spans="1:12" x14ac:dyDescent="0.2">
      <c r="A10457" t="s">
        <v>10076</v>
      </c>
      <c r="B10457" t="s">
        <v>1779</v>
      </c>
      <c r="C10457">
        <v>2094475</v>
      </c>
      <c r="D10457" t="s">
        <v>8502</v>
      </c>
      <c r="E10457" t="s">
        <v>8455</v>
      </c>
      <c r="F10457">
        <v>3000</v>
      </c>
      <c r="G10457" t="s">
        <v>8369</v>
      </c>
      <c r="H10457" t="s">
        <v>8370</v>
      </c>
      <c r="I10457">
        <v>14</v>
      </c>
      <c r="J10457" s="3">
        <v>2094475</v>
      </c>
      <c r="K10457">
        <f t="shared" si="163"/>
        <v>2.0944750000000001</v>
      </c>
      <c r="L10457" t="s">
        <v>10716</v>
      </c>
    </row>
    <row r="10458" spans="1:12" x14ac:dyDescent="0.2">
      <c r="A10458" t="s">
        <v>10076</v>
      </c>
      <c r="B10458" t="s">
        <v>1779</v>
      </c>
      <c r="C10458">
        <v>2083766</v>
      </c>
      <c r="D10458" t="s">
        <v>8502</v>
      </c>
      <c r="E10458" t="s">
        <v>8455</v>
      </c>
      <c r="F10458">
        <v>3000</v>
      </c>
      <c r="G10458" t="s">
        <v>8369</v>
      </c>
      <c r="H10458" t="s">
        <v>8370</v>
      </c>
      <c r="I10458">
        <v>14</v>
      </c>
      <c r="J10458" s="3">
        <v>2083766</v>
      </c>
      <c r="K10458">
        <f t="shared" si="163"/>
        <v>2.0837659999999998</v>
      </c>
      <c r="L10458" t="s">
        <v>10716</v>
      </c>
    </row>
    <row r="10459" spans="1:12" x14ac:dyDescent="0.2">
      <c r="A10459" t="s">
        <v>10076</v>
      </c>
      <c r="B10459" t="s">
        <v>1779</v>
      </c>
      <c r="C10459">
        <v>2079533</v>
      </c>
      <c r="D10459" t="s">
        <v>8502</v>
      </c>
      <c r="E10459" t="s">
        <v>8455</v>
      </c>
      <c r="F10459">
        <v>3000</v>
      </c>
      <c r="G10459" t="s">
        <v>8369</v>
      </c>
      <c r="H10459" t="s">
        <v>8370</v>
      </c>
      <c r="I10459">
        <v>14</v>
      </c>
      <c r="J10459" s="3">
        <v>2079533</v>
      </c>
      <c r="K10459">
        <f t="shared" si="163"/>
        <v>2.0795330000000001</v>
      </c>
      <c r="L10459" t="s">
        <v>10716</v>
      </c>
    </row>
    <row r="10460" spans="1:12" x14ac:dyDescent="0.2">
      <c r="A10460" t="s">
        <v>10076</v>
      </c>
      <c r="B10460" t="s">
        <v>1779</v>
      </c>
      <c r="C10460">
        <v>2081488</v>
      </c>
      <c r="D10460" t="s">
        <v>8502</v>
      </c>
      <c r="E10460" t="s">
        <v>8455</v>
      </c>
      <c r="F10460">
        <v>3000</v>
      </c>
      <c r="G10460" t="s">
        <v>8369</v>
      </c>
      <c r="H10460" t="s">
        <v>8370</v>
      </c>
      <c r="I10460">
        <v>14</v>
      </c>
      <c r="J10460" s="3">
        <v>2081488</v>
      </c>
      <c r="K10460">
        <f t="shared" si="163"/>
        <v>2.0814879999999998</v>
      </c>
      <c r="L10460" t="s">
        <v>10716</v>
      </c>
    </row>
    <row r="10461" spans="1:12" x14ac:dyDescent="0.2">
      <c r="A10461" t="s">
        <v>10076</v>
      </c>
      <c r="B10461" t="s">
        <v>1779</v>
      </c>
      <c r="C10461">
        <v>2076574</v>
      </c>
      <c r="D10461" t="s">
        <v>8502</v>
      </c>
      <c r="E10461" t="s">
        <v>8455</v>
      </c>
      <c r="F10461">
        <v>3000</v>
      </c>
      <c r="G10461" t="s">
        <v>8369</v>
      </c>
      <c r="H10461" t="s">
        <v>8370</v>
      </c>
      <c r="I10461">
        <v>14</v>
      </c>
      <c r="J10461" s="3">
        <v>2076574</v>
      </c>
      <c r="K10461">
        <f t="shared" si="163"/>
        <v>2.0765739999999999</v>
      </c>
      <c r="L10461" t="s">
        <v>10716</v>
      </c>
    </row>
    <row r="10462" spans="1:12" x14ac:dyDescent="0.2">
      <c r="A10462" t="s">
        <v>10076</v>
      </c>
      <c r="B10462" t="s">
        <v>1779</v>
      </c>
      <c r="C10462">
        <v>2088582</v>
      </c>
      <c r="D10462" t="s">
        <v>8502</v>
      </c>
      <c r="E10462" t="s">
        <v>8455</v>
      </c>
      <c r="F10462">
        <v>3000</v>
      </c>
      <c r="G10462" t="s">
        <v>8369</v>
      </c>
      <c r="H10462" t="s">
        <v>8370</v>
      </c>
      <c r="I10462">
        <v>14</v>
      </c>
      <c r="J10462" s="3">
        <v>2088582</v>
      </c>
      <c r="K10462">
        <f t="shared" si="163"/>
        <v>2.0885819999999997</v>
      </c>
      <c r="L10462" t="s">
        <v>10716</v>
      </c>
    </row>
    <row r="10463" spans="1:12" x14ac:dyDescent="0.2">
      <c r="A10463" t="s">
        <v>10076</v>
      </c>
      <c r="B10463" t="s">
        <v>1779</v>
      </c>
      <c r="C10463">
        <v>2077819</v>
      </c>
      <c r="D10463" t="s">
        <v>8502</v>
      </c>
      <c r="E10463" t="s">
        <v>8455</v>
      </c>
      <c r="F10463">
        <v>3000</v>
      </c>
      <c r="G10463" t="s">
        <v>8369</v>
      </c>
      <c r="H10463" t="s">
        <v>8370</v>
      </c>
      <c r="I10463">
        <v>14</v>
      </c>
      <c r="J10463" s="3">
        <v>2077819</v>
      </c>
      <c r="K10463">
        <f t="shared" si="163"/>
        <v>2.0778189999999999</v>
      </c>
      <c r="L10463" t="s">
        <v>10716</v>
      </c>
    </row>
    <row r="10464" spans="1:12" x14ac:dyDescent="0.2">
      <c r="A10464" t="s">
        <v>10076</v>
      </c>
      <c r="B10464" t="s">
        <v>1779</v>
      </c>
      <c r="C10464">
        <v>2139637</v>
      </c>
      <c r="D10464" t="s">
        <v>8502</v>
      </c>
      <c r="E10464" t="s">
        <v>8455</v>
      </c>
      <c r="F10464">
        <v>3000</v>
      </c>
      <c r="G10464" t="s">
        <v>8369</v>
      </c>
      <c r="H10464" t="s">
        <v>8370</v>
      </c>
      <c r="I10464">
        <v>14</v>
      </c>
      <c r="J10464" s="3">
        <v>2139637</v>
      </c>
      <c r="K10464">
        <f t="shared" si="163"/>
        <v>2.139637</v>
      </c>
      <c r="L10464" t="s">
        <v>10716</v>
      </c>
    </row>
    <row r="10465" spans="1:12" x14ac:dyDescent="0.2">
      <c r="A10465" t="s">
        <v>10077</v>
      </c>
      <c r="B10465" t="s">
        <v>1779</v>
      </c>
      <c r="C10465">
        <v>1848829</v>
      </c>
      <c r="D10465" t="s">
        <v>8502</v>
      </c>
      <c r="E10465" t="s">
        <v>8661</v>
      </c>
      <c r="F10465">
        <v>3000</v>
      </c>
      <c r="G10465" t="s">
        <v>8513</v>
      </c>
      <c r="H10465" t="s">
        <v>8514</v>
      </c>
      <c r="I10465">
        <v>16</v>
      </c>
      <c r="J10465" s="3">
        <v>1848829</v>
      </c>
      <c r="K10465">
        <f t="shared" si="163"/>
        <v>1.8488289999999998</v>
      </c>
      <c r="L10465" t="s">
        <v>11158</v>
      </c>
    </row>
    <row r="10466" spans="1:12" x14ac:dyDescent="0.2">
      <c r="A10466" t="s">
        <v>10077</v>
      </c>
      <c r="B10466" t="s">
        <v>1779</v>
      </c>
      <c r="C10466">
        <v>1844530</v>
      </c>
      <c r="D10466" t="s">
        <v>8502</v>
      </c>
      <c r="E10466" t="s">
        <v>8661</v>
      </c>
      <c r="F10466">
        <v>3000</v>
      </c>
      <c r="G10466" t="s">
        <v>8513</v>
      </c>
      <c r="H10466" t="s">
        <v>8514</v>
      </c>
      <c r="I10466">
        <v>16</v>
      </c>
      <c r="J10466" s="3">
        <v>1844530</v>
      </c>
      <c r="K10466">
        <f t="shared" si="163"/>
        <v>1.84453</v>
      </c>
      <c r="L10466" t="s">
        <v>11158</v>
      </c>
    </row>
    <row r="10467" spans="1:12" x14ac:dyDescent="0.2">
      <c r="A10467" t="s">
        <v>10077</v>
      </c>
      <c r="B10467" t="s">
        <v>1779</v>
      </c>
      <c r="C10467">
        <v>1835724</v>
      </c>
      <c r="D10467" t="s">
        <v>8502</v>
      </c>
      <c r="E10467" t="s">
        <v>8661</v>
      </c>
      <c r="F10467">
        <v>3000</v>
      </c>
      <c r="G10467" t="s">
        <v>8513</v>
      </c>
      <c r="H10467" t="s">
        <v>8514</v>
      </c>
      <c r="I10467">
        <v>16</v>
      </c>
      <c r="J10467" s="3">
        <v>1835724</v>
      </c>
      <c r="K10467">
        <f t="shared" si="163"/>
        <v>1.8357239999999999</v>
      </c>
      <c r="L10467" t="s">
        <v>11158</v>
      </c>
    </row>
    <row r="10468" spans="1:12" x14ac:dyDescent="0.2">
      <c r="A10468" t="s">
        <v>10077</v>
      </c>
      <c r="B10468" t="s">
        <v>1779</v>
      </c>
      <c r="C10468">
        <v>1848875</v>
      </c>
      <c r="D10468" t="s">
        <v>8502</v>
      </c>
      <c r="E10468" t="s">
        <v>8661</v>
      </c>
      <c r="F10468">
        <v>3000</v>
      </c>
      <c r="G10468" t="s">
        <v>8513</v>
      </c>
      <c r="H10468" t="s">
        <v>8514</v>
      </c>
      <c r="I10468">
        <v>16</v>
      </c>
      <c r="J10468" s="3">
        <v>1848875</v>
      </c>
      <c r="K10468">
        <f t="shared" si="163"/>
        <v>1.8488749999999998</v>
      </c>
      <c r="L10468" t="s">
        <v>11158</v>
      </c>
    </row>
    <row r="10469" spans="1:12" x14ac:dyDescent="0.2">
      <c r="A10469" t="s">
        <v>10077</v>
      </c>
      <c r="B10469" t="s">
        <v>1779</v>
      </c>
      <c r="C10469">
        <v>1839790</v>
      </c>
      <c r="D10469" t="s">
        <v>8502</v>
      </c>
      <c r="E10469" t="s">
        <v>8661</v>
      </c>
      <c r="F10469">
        <v>3000</v>
      </c>
      <c r="G10469" t="s">
        <v>8513</v>
      </c>
      <c r="H10469" t="s">
        <v>8514</v>
      </c>
      <c r="I10469">
        <v>16</v>
      </c>
      <c r="J10469" s="3">
        <v>1839790</v>
      </c>
      <c r="K10469">
        <f t="shared" si="163"/>
        <v>1.8397899999999998</v>
      </c>
      <c r="L10469" t="s">
        <v>11158</v>
      </c>
    </row>
    <row r="10470" spans="1:12" x14ac:dyDescent="0.2">
      <c r="A10470" t="s">
        <v>10077</v>
      </c>
      <c r="B10470" t="s">
        <v>1779</v>
      </c>
      <c r="C10470">
        <v>1832664</v>
      </c>
      <c r="D10470" t="s">
        <v>8502</v>
      </c>
      <c r="E10470" t="s">
        <v>8661</v>
      </c>
      <c r="F10470">
        <v>3000</v>
      </c>
      <c r="G10470" t="s">
        <v>8513</v>
      </c>
      <c r="H10470" t="s">
        <v>8514</v>
      </c>
      <c r="I10470">
        <v>16</v>
      </c>
      <c r="J10470" s="3">
        <v>1832664</v>
      </c>
      <c r="K10470">
        <f t="shared" si="163"/>
        <v>1.8326639999999998</v>
      </c>
      <c r="L10470" t="s">
        <v>11158</v>
      </c>
    </row>
    <row r="10471" spans="1:12" x14ac:dyDescent="0.2">
      <c r="A10471" t="s">
        <v>10077</v>
      </c>
      <c r="B10471" t="s">
        <v>1779</v>
      </c>
      <c r="C10471">
        <v>1886431</v>
      </c>
      <c r="D10471" t="s">
        <v>8502</v>
      </c>
      <c r="E10471" t="s">
        <v>8661</v>
      </c>
      <c r="F10471">
        <v>3000</v>
      </c>
      <c r="G10471" t="s">
        <v>8513</v>
      </c>
      <c r="H10471" t="s">
        <v>8514</v>
      </c>
      <c r="I10471">
        <v>16</v>
      </c>
      <c r="J10471" s="3">
        <v>1886431</v>
      </c>
      <c r="K10471">
        <f t="shared" si="163"/>
        <v>1.886431</v>
      </c>
      <c r="L10471" t="s">
        <v>11158</v>
      </c>
    </row>
    <row r="10472" spans="1:12" x14ac:dyDescent="0.2">
      <c r="A10472" t="s">
        <v>10077</v>
      </c>
      <c r="B10472" t="s">
        <v>1779</v>
      </c>
      <c r="C10472">
        <v>1843956</v>
      </c>
      <c r="D10472" t="s">
        <v>8502</v>
      </c>
      <c r="E10472" t="s">
        <v>8661</v>
      </c>
      <c r="F10472">
        <v>3000</v>
      </c>
      <c r="G10472" t="s">
        <v>8513</v>
      </c>
      <c r="H10472" t="s">
        <v>8514</v>
      </c>
      <c r="I10472">
        <v>16</v>
      </c>
      <c r="J10472" s="3">
        <v>1843956</v>
      </c>
      <c r="K10472">
        <f t="shared" si="163"/>
        <v>1.8439559999999999</v>
      </c>
      <c r="L10472" t="s">
        <v>11158</v>
      </c>
    </row>
    <row r="10473" spans="1:12" x14ac:dyDescent="0.2">
      <c r="A10473" t="s">
        <v>10077</v>
      </c>
      <c r="B10473" t="s">
        <v>1779</v>
      </c>
      <c r="C10473">
        <v>1834737</v>
      </c>
      <c r="D10473" t="s">
        <v>8502</v>
      </c>
      <c r="E10473" t="s">
        <v>8661</v>
      </c>
      <c r="F10473">
        <v>3000</v>
      </c>
      <c r="G10473" t="s">
        <v>8513</v>
      </c>
      <c r="H10473" t="s">
        <v>8514</v>
      </c>
      <c r="I10473">
        <v>16</v>
      </c>
      <c r="J10473" s="3">
        <v>1834737</v>
      </c>
      <c r="K10473">
        <f t="shared" si="163"/>
        <v>1.8347369999999998</v>
      </c>
      <c r="L10473" t="s">
        <v>11158</v>
      </c>
    </row>
    <row r="10474" spans="1:12" x14ac:dyDescent="0.2">
      <c r="A10474" t="s">
        <v>10077</v>
      </c>
      <c r="B10474" t="s">
        <v>1779</v>
      </c>
      <c r="C10474">
        <v>1837098</v>
      </c>
      <c r="D10474" t="s">
        <v>8502</v>
      </c>
      <c r="E10474" t="s">
        <v>8661</v>
      </c>
      <c r="F10474">
        <v>3000</v>
      </c>
      <c r="G10474" t="s">
        <v>8513</v>
      </c>
      <c r="H10474" t="s">
        <v>8514</v>
      </c>
      <c r="I10474">
        <v>16</v>
      </c>
      <c r="J10474" s="3">
        <v>1837098</v>
      </c>
      <c r="K10474">
        <f t="shared" si="163"/>
        <v>1.8370979999999999</v>
      </c>
      <c r="L10474" t="s">
        <v>11158</v>
      </c>
    </row>
    <row r="10475" spans="1:12" x14ac:dyDescent="0.2">
      <c r="A10475" t="s">
        <v>10077</v>
      </c>
      <c r="B10475" t="s">
        <v>1779</v>
      </c>
      <c r="C10475">
        <v>1834837</v>
      </c>
      <c r="D10475" t="s">
        <v>8502</v>
      </c>
      <c r="E10475" t="s">
        <v>8661</v>
      </c>
      <c r="F10475">
        <v>3000</v>
      </c>
      <c r="G10475" t="s">
        <v>8513</v>
      </c>
      <c r="H10475" t="s">
        <v>8514</v>
      </c>
      <c r="I10475">
        <v>16</v>
      </c>
      <c r="J10475" s="3">
        <v>1834837</v>
      </c>
      <c r="K10475">
        <f t="shared" si="163"/>
        <v>1.8348369999999998</v>
      </c>
      <c r="L10475" t="s">
        <v>11158</v>
      </c>
    </row>
    <row r="10476" spans="1:12" x14ac:dyDescent="0.2">
      <c r="A10476" t="s">
        <v>10077</v>
      </c>
      <c r="B10476" t="s">
        <v>1779</v>
      </c>
      <c r="C10476">
        <v>1837238</v>
      </c>
      <c r="D10476" t="s">
        <v>8502</v>
      </c>
      <c r="E10476" t="s">
        <v>8661</v>
      </c>
      <c r="F10476">
        <v>3000</v>
      </c>
      <c r="G10476" t="s">
        <v>8513</v>
      </c>
      <c r="H10476" t="s">
        <v>8514</v>
      </c>
      <c r="I10476">
        <v>16</v>
      </c>
      <c r="J10476" s="3">
        <v>1837238</v>
      </c>
      <c r="K10476">
        <f t="shared" si="163"/>
        <v>1.8372379999999999</v>
      </c>
      <c r="L10476" t="s">
        <v>11158</v>
      </c>
    </row>
    <row r="10477" spans="1:12" x14ac:dyDescent="0.2">
      <c r="A10477" t="s">
        <v>10077</v>
      </c>
      <c r="B10477" t="s">
        <v>1779</v>
      </c>
      <c r="C10477">
        <v>1835665</v>
      </c>
      <c r="D10477" t="s">
        <v>8502</v>
      </c>
      <c r="E10477" t="s">
        <v>8661</v>
      </c>
      <c r="F10477">
        <v>3000</v>
      </c>
      <c r="G10477" t="s">
        <v>8513</v>
      </c>
      <c r="H10477" t="s">
        <v>8514</v>
      </c>
      <c r="I10477">
        <v>16</v>
      </c>
      <c r="J10477" s="3">
        <v>1835665</v>
      </c>
      <c r="K10477">
        <f t="shared" si="163"/>
        <v>1.8356649999999999</v>
      </c>
      <c r="L10477" t="s">
        <v>11158</v>
      </c>
    </row>
    <row r="10478" spans="1:12" x14ac:dyDescent="0.2">
      <c r="A10478" t="s">
        <v>10077</v>
      </c>
      <c r="B10478" t="s">
        <v>1779</v>
      </c>
      <c r="C10478">
        <v>1848729</v>
      </c>
      <c r="D10478" t="s">
        <v>8502</v>
      </c>
      <c r="E10478" t="s">
        <v>8661</v>
      </c>
      <c r="F10478">
        <v>3000</v>
      </c>
      <c r="G10478" t="s">
        <v>8513</v>
      </c>
      <c r="H10478" t="s">
        <v>8514</v>
      </c>
      <c r="I10478">
        <v>16</v>
      </c>
      <c r="J10478" s="3">
        <v>1848729</v>
      </c>
      <c r="K10478">
        <f t="shared" si="163"/>
        <v>1.8487289999999998</v>
      </c>
      <c r="L10478" t="s">
        <v>11158</v>
      </c>
    </row>
    <row r="10479" spans="1:12" x14ac:dyDescent="0.2">
      <c r="A10479" t="s">
        <v>10077</v>
      </c>
      <c r="B10479" t="s">
        <v>1779</v>
      </c>
      <c r="C10479">
        <v>1860991</v>
      </c>
      <c r="D10479" t="s">
        <v>8502</v>
      </c>
      <c r="E10479" t="s">
        <v>8661</v>
      </c>
      <c r="F10479">
        <v>3000</v>
      </c>
      <c r="G10479" t="s">
        <v>8513</v>
      </c>
      <c r="H10479" t="s">
        <v>8514</v>
      </c>
      <c r="I10479">
        <v>16</v>
      </c>
      <c r="J10479" s="3">
        <v>1860991</v>
      </c>
      <c r="K10479">
        <f t="shared" si="163"/>
        <v>1.8609909999999998</v>
      </c>
      <c r="L10479" t="s">
        <v>11158</v>
      </c>
    </row>
    <row r="10480" spans="1:12" x14ac:dyDescent="0.2">
      <c r="A10480" t="s">
        <v>10077</v>
      </c>
      <c r="B10480" t="s">
        <v>1779</v>
      </c>
      <c r="C10480">
        <v>1836626</v>
      </c>
      <c r="D10480" t="s">
        <v>8502</v>
      </c>
      <c r="E10480" t="s">
        <v>8661</v>
      </c>
      <c r="F10480">
        <v>3000</v>
      </c>
      <c r="G10480" t="s">
        <v>8513</v>
      </c>
      <c r="H10480" t="s">
        <v>8514</v>
      </c>
      <c r="I10480">
        <v>16</v>
      </c>
      <c r="J10480" s="3">
        <v>1836626</v>
      </c>
      <c r="K10480">
        <f t="shared" si="163"/>
        <v>1.8366259999999999</v>
      </c>
      <c r="L10480" t="s">
        <v>11158</v>
      </c>
    </row>
    <row r="10481" spans="1:12" x14ac:dyDescent="0.2">
      <c r="A10481" t="s">
        <v>10077</v>
      </c>
      <c r="B10481" t="s">
        <v>1779</v>
      </c>
      <c r="C10481">
        <v>1842514</v>
      </c>
      <c r="D10481" t="s">
        <v>8502</v>
      </c>
      <c r="E10481" t="s">
        <v>8661</v>
      </c>
      <c r="F10481">
        <v>3000</v>
      </c>
      <c r="G10481" t="s">
        <v>8513</v>
      </c>
      <c r="H10481" t="s">
        <v>8514</v>
      </c>
      <c r="I10481">
        <v>16</v>
      </c>
      <c r="J10481" s="3">
        <v>1842514</v>
      </c>
      <c r="K10481">
        <f t="shared" si="163"/>
        <v>1.842514</v>
      </c>
      <c r="L10481" t="s">
        <v>11158</v>
      </c>
    </row>
    <row r="10482" spans="1:12" x14ac:dyDescent="0.2">
      <c r="A10482" t="s">
        <v>10077</v>
      </c>
      <c r="B10482" t="s">
        <v>1779</v>
      </c>
      <c r="C10482">
        <v>1841290</v>
      </c>
      <c r="D10482" t="s">
        <v>8502</v>
      </c>
      <c r="E10482" t="s">
        <v>8661</v>
      </c>
      <c r="F10482">
        <v>3000</v>
      </c>
      <c r="G10482" t="s">
        <v>8513</v>
      </c>
      <c r="H10482" t="s">
        <v>8514</v>
      </c>
      <c r="I10482">
        <v>16</v>
      </c>
      <c r="J10482" s="3">
        <v>1841290</v>
      </c>
      <c r="K10482">
        <f t="shared" si="163"/>
        <v>1.8412899999999999</v>
      </c>
      <c r="L10482" t="s">
        <v>11158</v>
      </c>
    </row>
    <row r="10483" spans="1:12" x14ac:dyDescent="0.2">
      <c r="A10483" t="s">
        <v>10077</v>
      </c>
      <c r="B10483" t="s">
        <v>1779</v>
      </c>
      <c r="C10483">
        <v>1837925</v>
      </c>
      <c r="D10483" t="s">
        <v>8502</v>
      </c>
      <c r="E10483" t="s">
        <v>8661</v>
      </c>
      <c r="F10483">
        <v>3000</v>
      </c>
      <c r="G10483" t="s">
        <v>8513</v>
      </c>
      <c r="H10483" t="s">
        <v>8514</v>
      </c>
      <c r="I10483">
        <v>16</v>
      </c>
      <c r="J10483" s="3">
        <v>1837925</v>
      </c>
      <c r="K10483">
        <f t="shared" si="163"/>
        <v>1.8379249999999998</v>
      </c>
      <c r="L10483" t="s">
        <v>11158</v>
      </c>
    </row>
    <row r="10484" spans="1:12" x14ac:dyDescent="0.2">
      <c r="A10484" t="s">
        <v>10077</v>
      </c>
      <c r="B10484" t="s">
        <v>1779</v>
      </c>
      <c r="C10484">
        <v>1838609</v>
      </c>
      <c r="D10484" t="s">
        <v>8502</v>
      </c>
      <c r="E10484" t="s">
        <v>8661</v>
      </c>
      <c r="F10484">
        <v>3000</v>
      </c>
      <c r="G10484" t="s">
        <v>8513</v>
      </c>
      <c r="H10484" t="s">
        <v>8514</v>
      </c>
      <c r="I10484">
        <v>16</v>
      </c>
      <c r="J10484" s="3">
        <v>1838609</v>
      </c>
      <c r="K10484">
        <f t="shared" si="163"/>
        <v>1.8386089999999999</v>
      </c>
      <c r="L10484" t="s">
        <v>11158</v>
      </c>
    </row>
    <row r="10485" spans="1:12" x14ac:dyDescent="0.2">
      <c r="A10485" t="s">
        <v>10077</v>
      </c>
      <c r="B10485" t="s">
        <v>1779</v>
      </c>
      <c r="C10485">
        <v>1836867</v>
      </c>
      <c r="D10485" t="s">
        <v>8502</v>
      </c>
      <c r="E10485" t="s">
        <v>8661</v>
      </c>
      <c r="F10485">
        <v>3000</v>
      </c>
      <c r="G10485" t="s">
        <v>8513</v>
      </c>
      <c r="H10485" t="s">
        <v>8514</v>
      </c>
      <c r="I10485">
        <v>16</v>
      </c>
      <c r="J10485" s="3">
        <v>1836867</v>
      </c>
      <c r="K10485">
        <f t="shared" si="163"/>
        <v>1.836867</v>
      </c>
      <c r="L10485" t="s">
        <v>11158</v>
      </c>
    </row>
    <row r="10486" spans="1:12" x14ac:dyDescent="0.2">
      <c r="A10486" t="s">
        <v>10077</v>
      </c>
      <c r="B10486" t="s">
        <v>1779</v>
      </c>
      <c r="C10486">
        <v>1837865</v>
      </c>
      <c r="D10486" t="s">
        <v>8502</v>
      </c>
      <c r="E10486" t="s">
        <v>8661</v>
      </c>
      <c r="F10486">
        <v>3000</v>
      </c>
      <c r="G10486" t="s">
        <v>8513</v>
      </c>
      <c r="H10486" t="s">
        <v>8514</v>
      </c>
      <c r="I10486">
        <v>16</v>
      </c>
      <c r="J10486" s="3">
        <v>1837865</v>
      </c>
      <c r="K10486">
        <f t="shared" si="163"/>
        <v>1.8378649999999999</v>
      </c>
      <c r="L10486" t="s">
        <v>11158</v>
      </c>
    </row>
    <row r="10487" spans="1:12" x14ac:dyDescent="0.2">
      <c r="A10487" t="s">
        <v>10077</v>
      </c>
      <c r="B10487" t="s">
        <v>1779</v>
      </c>
      <c r="C10487">
        <v>1837844</v>
      </c>
      <c r="D10487" t="s">
        <v>8502</v>
      </c>
      <c r="E10487" t="s">
        <v>8661</v>
      </c>
      <c r="F10487">
        <v>3000</v>
      </c>
      <c r="G10487" t="s">
        <v>8513</v>
      </c>
      <c r="H10487" t="s">
        <v>8514</v>
      </c>
      <c r="I10487">
        <v>16</v>
      </c>
      <c r="J10487" s="3">
        <v>1837844</v>
      </c>
      <c r="K10487">
        <f t="shared" si="163"/>
        <v>1.8378439999999998</v>
      </c>
      <c r="L10487" t="s">
        <v>11158</v>
      </c>
    </row>
    <row r="10488" spans="1:12" x14ac:dyDescent="0.2">
      <c r="A10488" t="s">
        <v>10077</v>
      </c>
      <c r="B10488" t="s">
        <v>1779</v>
      </c>
      <c r="C10488">
        <v>1837092</v>
      </c>
      <c r="D10488" t="s">
        <v>8502</v>
      </c>
      <c r="E10488" t="s">
        <v>8661</v>
      </c>
      <c r="F10488">
        <v>3000</v>
      </c>
      <c r="G10488" t="s">
        <v>8513</v>
      </c>
      <c r="H10488" t="s">
        <v>8514</v>
      </c>
      <c r="I10488">
        <v>16</v>
      </c>
      <c r="J10488" s="3">
        <v>1837092</v>
      </c>
      <c r="K10488">
        <f t="shared" si="163"/>
        <v>1.8370919999999999</v>
      </c>
      <c r="L10488" t="s">
        <v>11158</v>
      </c>
    </row>
    <row r="10489" spans="1:12" x14ac:dyDescent="0.2">
      <c r="A10489" t="s">
        <v>10077</v>
      </c>
      <c r="B10489" t="s">
        <v>1779</v>
      </c>
      <c r="C10489">
        <v>1839411</v>
      </c>
      <c r="D10489" t="s">
        <v>8502</v>
      </c>
      <c r="E10489" t="s">
        <v>8661</v>
      </c>
      <c r="F10489">
        <v>3000</v>
      </c>
      <c r="G10489" t="s">
        <v>8513</v>
      </c>
      <c r="H10489" t="s">
        <v>8514</v>
      </c>
      <c r="I10489">
        <v>16</v>
      </c>
      <c r="J10489" s="3">
        <v>1839411</v>
      </c>
      <c r="K10489">
        <f t="shared" si="163"/>
        <v>1.8394109999999999</v>
      </c>
      <c r="L10489" t="s">
        <v>11158</v>
      </c>
    </row>
    <row r="10490" spans="1:12" x14ac:dyDescent="0.2">
      <c r="A10490" t="s">
        <v>10077</v>
      </c>
      <c r="B10490" t="s">
        <v>1779</v>
      </c>
      <c r="C10490">
        <v>1897240</v>
      </c>
      <c r="D10490" t="s">
        <v>8502</v>
      </c>
      <c r="E10490" t="s">
        <v>8661</v>
      </c>
      <c r="F10490">
        <v>3000</v>
      </c>
      <c r="G10490" t="s">
        <v>8513</v>
      </c>
      <c r="H10490" t="s">
        <v>8514</v>
      </c>
      <c r="I10490">
        <v>16</v>
      </c>
      <c r="J10490" s="3">
        <v>1897240</v>
      </c>
      <c r="K10490">
        <f t="shared" si="163"/>
        <v>1.8972399999999998</v>
      </c>
      <c r="L10490" t="s">
        <v>11158</v>
      </c>
    </row>
    <row r="10491" spans="1:12" x14ac:dyDescent="0.2">
      <c r="A10491" t="s">
        <v>10077</v>
      </c>
      <c r="B10491" t="s">
        <v>1779</v>
      </c>
      <c r="C10491">
        <v>1838306</v>
      </c>
      <c r="D10491" t="s">
        <v>8502</v>
      </c>
      <c r="E10491" t="s">
        <v>8661</v>
      </c>
      <c r="F10491">
        <v>3000</v>
      </c>
      <c r="G10491" t="s">
        <v>8513</v>
      </c>
      <c r="H10491" t="s">
        <v>8514</v>
      </c>
      <c r="I10491">
        <v>16</v>
      </c>
      <c r="J10491" s="3">
        <v>1838306</v>
      </c>
      <c r="K10491">
        <f t="shared" si="163"/>
        <v>1.838306</v>
      </c>
      <c r="L10491" t="s">
        <v>11158</v>
      </c>
    </row>
    <row r="10492" spans="1:12" x14ac:dyDescent="0.2">
      <c r="A10492" t="s">
        <v>10077</v>
      </c>
      <c r="B10492" t="s">
        <v>1779</v>
      </c>
      <c r="C10492">
        <v>1837271</v>
      </c>
      <c r="D10492" t="s">
        <v>8502</v>
      </c>
      <c r="E10492" t="s">
        <v>8661</v>
      </c>
      <c r="F10492">
        <v>3000</v>
      </c>
      <c r="G10492" t="s">
        <v>8513</v>
      </c>
      <c r="H10492" t="s">
        <v>8514</v>
      </c>
      <c r="I10492">
        <v>16</v>
      </c>
      <c r="J10492" s="3">
        <v>1837271</v>
      </c>
      <c r="K10492">
        <f t="shared" si="163"/>
        <v>1.8372709999999999</v>
      </c>
      <c r="L10492" t="s">
        <v>11158</v>
      </c>
    </row>
    <row r="10493" spans="1:12" x14ac:dyDescent="0.2">
      <c r="A10493" t="s">
        <v>10077</v>
      </c>
      <c r="B10493" t="s">
        <v>1779</v>
      </c>
      <c r="C10493">
        <v>1837597</v>
      </c>
      <c r="D10493" t="s">
        <v>8502</v>
      </c>
      <c r="E10493" t="s">
        <v>8661</v>
      </c>
      <c r="F10493">
        <v>3000</v>
      </c>
      <c r="G10493" t="s">
        <v>8513</v>
      </c>
      <c r="H10493" t="s">
        <v>8514</v>
      </c>
      <c r="I10493">
        <v>16</v>
      </c>
      <c r="J10493" s="3">
        <v>1837597</v>
      </c>
      <c r="K10493">
        <f t="shared" si="163"/>
        <v>1.8375969999999999</v>
      </c>
      <c r="L10493" t="s">
        <v>11158</v>
      </c>
    </row>
    <row r="10494" spans="1:12" x14ac:dyDescent="0.2">
      <c r="A10494" t="s">
        <v>10077</v>
      </c>
      <c r="B10494" t="s">
        <v>1779</v>
      </c>
      <c r="C10494">
        <v>1838013</v>
      </c>
      <c r="D10494" t="s">
        <v>8502</v>
      </c>
      <c r="E10494" t="s">
        <v>8661</v>
      </c>
      <c r="F10494">
        <v>3000</v>
      </c>
      <c r="G10494" t="s">
        <v>8513</v>
      </c>
      <c r="H10494" t="s">
        <v>8514</v>
      </c>
      <c r="I10494">
        <v>16</v>
      </c>
      <c r="J10494" s="3">
        <v>1838013</v>
      </c>
      <c r="K10494">
        <f t="shared" si="163"/>
        <v>1.8380129999999999</v>
      </c>
      <c r="L10494" t="s">
        <v>11158</v>
      </c>
    </row>
    <row r="10495" spans="1:12" x14ac:dyDescent="0.2">
      <c r="A10495" t="s">
        <v>10078</v>
      </c>
      <c r="B10495" t="s">
        <v>1779</v>
      </c>
      <c r="C10495">
        <v>1663145</v>
      </c>
      <c r="D10495" t="s">
        <v>8502</v>
      </c>
      <c r="E10495" t="s">
        <v>8663</v>
      </c>
      <c r="F10495">
        <v>3000</v>
      </c>
      <c r="G10495" t="s">
        <v>8517</v>
      </c>
      <c r="H10495" t="s">
        <v>8518</v>
      </c>
      <c r="I10495">
        <v>18</v>
      </c>
      <c r="J10495" s="3">
        <v>1663145</v>
      </c>
      <c r="K10495">
        <f t="shared" si="163"/>
        <v>1.6631449999999999</v>
      </c>
      <c r="L10495" t="s">
        <v>11159</v>
      </c>
    </row>
    <row r="10496" spans="1:12" x14ac:dyDescent="0.2">
      <c r="A10496" t="s">
        <v>10078</v>
      </c>
      <c r="B10496" t="s">
        <v>1779</v>
      </c>
      <c r="C10496">
        <v>1684285</v>
      </c>
      <c r="D10496" t="s">
        <v>8502</v>
      </c>
      <c r="E10496" t="s">
        <v>8663</v>
      </c>
      <c r="F10496">
        <v>3000</v>
      </c>
      <c r="G10496" t="s">
        <v>8517</v>
      </c>
      <c r="H10496" t="s">
        <v>8518</v>
      </c>
      <c r="I10496">
        <v>18</v>
      </c>
      <c r="J10496" s="3">
        <v>1684285</v>
      </c>
      <c r="K10496">
        <f t="shared" si="163"/>
        <v>1.684285</v>
      </c>
      <c r="L10496" t="s">
        <v>11159</v>
      </c>
    </row>
    <row r="10497" spans="1:12" x14ac:dyDescent="0.2">
      <c r="A10497" t="s">
        <v>10078</v>
      </c>
      <c r="B10497" t="s">
        <v>1779</v>
      </c>
      <c r="C10497">
        <v>1664834</v>
      </c>
      <c r="D10497" t="s">
        <v>8502</v>
      </c>
      <c r="E10497" t="s">
        <v>8663</v>
      </c>
      <c r="F10497">
        <v>3000</v>
      </c>
      <c r="G10497" t="s">
        <v>8517</v>
      </c>
      <c r="H10497" t="s">
        <v>8518</v>
      </c>
      <c r="I10497">
        <v>18</v>
      </c>
      <c r="J10497" s="3">
        <v>1664834</v>
      </c>
      <c r="K10497">
        <f t="shared" si="163"/>
        <v>1.6648339999999999</v>
      </c>
      <c r="L10497" t="s">
        <v>11159</v>
      </c>
    </row>
    <row r="10498" spans="1:12" x14ac:dyDescent="0.2">
      <c r="A10498" t="s">
        <v>10078</v>
      </c>
      <c r="B10498" t="s">
        <v>1779</v>
      </c>
      <c r="C10498">
        <v>1665093</v>
      </c>
      <c r="D10498" t="s">
        <v>8502</v>
      </c>
      <c r="E10498" t="s">
        <v>8663</v>
      </c>
      <c r="F10498">
        <v>3000</v>
      </c>
      <c r="G10498" t="s">
        <v>8517</v>
      </c>
      <c r="H10498" t="s">
        <v>8518</v>
      </c>
      <c r="I10498">
        <v>18</v>
      </c>
      <c r="J10498" s="3">
        <v>1665093</v>
      </c>
      <c r="K10498">
        <f t="shared" si="163"/>
        <v>1.6650929999999999</v>
      </c>
      <c r="L10498" t="s">
        <v>11159</v>
      </c>
    </row>
    <row r="10499" spans="1:12" x14ac:dyDescent="0.2">
      <c r="A10499" t="s">
        <v>10078</v>
      </c>
      <c r="B10499" t="s">
        <v>1779</v>
      </c>
      <c r="C10499">
        <v>1659685</v>
      </c>
      <c r="D10499" t="s">
        <v>8502</v>
      </c>
      <c r="E10499" t="s">
        <v>8663</v>
      </c>
      <c r="F10499">
        <v>3000</v>
      </c>
      <c r="G10499" t="s">
        <v>8517</v>
      </c>
      <c r="H10499" t="s">
        <v>8518</v>
      </c>
      <c r="I10499">
        <v>18</v>
      </c>
      <c r="J10499" s="3">
        <v>1659685</v>
      </c>
      <c r="K10499">
        <f t="shared" ref="K10499:K10562" si="164">+J10499*0.000001</f>
        <v>1.6596849999999999</v>
      </c>
      <c r="L10499" t="s">
        <v>11159</v>
      </c>
    </row>
    <row r="10500" spans="1:12" x14ac:dyDescent="0.2">
      <c r="A10500" t="s">
        <v>10078</v>
      </c>
      <c r="B10500" t="s">
        <v>1779</v>
      </c>
      <c r="C10500">
        <v>1661880</v>
      </c>
      <c r="D10500" t="s">
        <v>8502</v>
      </c>
      <c r="E10500" t="s">
        <v>8663</v>
      </c>
      <c r="F10500">
        <v>3000</v>
      </c>
      <c r="G10500" t="s">
        <v>8517</v>
      </c>
      <c r="H10500" t="s">
        <v>8518</v>
      </c>
      <c r="I10500">
        <v>18</v>
      </c>
      <c r="J10500" s="3">
        <v>1661880</v>
      </c>
      <c r="K10500">
        <f t="shared" si="164"/>
        <v>1.66188</v>
      </c>
      <c r="L10500" t="s">
        <v>11159</v>
      </c>
    </row>
    <row r="10501" spans="1:12" x14ac:dyDescent="0.2">
      <c r="A10501" t="s">
        <v>10078</v>
      </c>
      <c r="B10501" t="s">
        <v>1779</v>
      </c>
      <c r="C10501">
        <v>1652570</v>
      </c>
      <c r="D10501" t="s">
        <v>8502</v>
      </c>
      <c r="E10501" t="s">
        <v>8663</v>
      </c>
      <c r="F10501">
        <v>3000</v>
      </c>
      <c r="G10501" t="s">
        <v>8517</v>
      </c>
      <c r="H10501" t="s">
        <v>8518</v>
      </c>
      <c r="I10501">
        <v>18</v>
      </c>
      <c r="J10501" s="3">
        <v>1652570</v>
      </c>
      <c r="K10501">
        <f t="shared" si="164"/>
        <v>1.6525699999999999</v>
      </c>
      <c r="L10501" t="s">
        <v>11159</v>
      </c>
    </row>
    <row r="10502" spans="1:12" x14ac:dyDescent="0.2">
      <c r="A10502" t="s">
        <v>10078</v>
      </c>
      <c r="B10502" t="s">
        <v>1779</v>
      </c>
      <c r="C10502">
        <v>1672547</v>
      </c>
      <c r="D10502" t="s">
        <v>8502</v>
      </c>
      <c r="E10502" t="s">
        <v>8663</v>
      </c>
      <c r="F10502">
        <v>3000</v>
      </c>
      <c r="G10502" t="s">
        <v>8517</v>
      </c>
      <c r="H10502" t="s">
        <v>8518</v>
      </c>
      <c r="I10502">
        <v>18</v>
      </c>
      <c r="J10502" s="3">
        <v>1672547</v>
      </c>
      <c r="K10502">
        <f t="shared" si="164"/>
        <v>1.672547</v>
      </c>
      <c r="L10502" t="s">
        <v>11159</v>
      </c>
    </row>
    <row r="10503" spans="1:12" x14ac:dyDescent="0.2">
      <c r="A10503" t="s">
        <v>10078</v>
      </c>
      <c r="B10503" t="s">
        <v>1779</v>
      </c>
      <c r="C10503">
        <v>1669821</v>
      </c>
      <c r="D10503" t="s">
        <v>8502</v>
      </c>
      <c r="E10503" t="s">
        <v>8663</v>
      </c>
      <c r="F10503">
        <v>3000</v>
      </c>
      <c r="G10503" t="s">
        <v>8517</v>
      </c>
      <c r="H10503" t="s">
        <v>8518</v>
      </c>
      <c r="I10503">
        <v>18</v>
      </c>
      <c r="J10503" s="3">
        <v>1669821</v>
      </c>
      <c r="K10503">
        <f t="shared" si="164"/>
        <v>1.669821</v>
      </c>
      <c r="L10503" t="s">
        <v>11159</v>
      </c>
    </row>
    <row r="10504" spans="1:12" x14ac:dyDescent="0.2">
      <c r="A10504" t="s">
        <v>10078</v>
      </c>
      <c r="B10504" t="s">
        <v>1779</v>
      </c>
      <c r="C10504">
        <v>1713681</v>
      </c>
      <c r="D10504" t="s">
        <v>8502</v>
      </c>
      <c r="E10504" t="s">
        <v>8663</v>
      </c>
      <c r="F10504">
        <v>3000</v>
      </c>
      <c r="G10504" t="s">
        <v>8517</v>
      </c>
      <c r="H10504" t="s">
        <v>8518</v>
      </c>
      <c r="I10504">
        <v>18</v>
      </c>
      <c r="J10504" s="3">
        <v>1713681</v>
      </c>
      <c r="K10504">
        <f t="shared" si="164"/>
        <v>1.713681</v>
      </c>
      <c r="L10504" t="s">
        <v>11159</v>
      </c>
    </row>
    <row r="10505" spans="1:12" x14ac:dyDescent="0.2">
      <c r="A10505" t="s">
        <v>10078</v>
      </c>
      <c r="B10505" t="s">
        <v>1779</v>
      </c>
      <c r="C10505">
        <v>1663314</v>
      </c>
      <c r="D10505" t="s">
        <v>8502</v>
      </c>
      <c r="E10505" t="s">
        <v>8663</v>
      </c>
      <c r="F10505">
        <v>3000</v>
      </c>
      <c r="G10505" t="s">
        <v>8517</v>
      </c>
      <c r="H10505" t="s">
        <v>8518</v>
      </c>
      <c r="I10505">
        <v>18</v>
      </c>
      <c r="J10505" s="3">
        <v>1663314</v>
      </c>
      <c r="K10505">
        <f t="shared" si="164"/>
        <v>1.663314</v>
      </c>
      <c r="L10505" t="s">
        <v>11159</v>
      </c>
    </row>
    <row r="10506" spans="1:12" x14ac:dyDescent="0.2">
      <c r="A10506" t="s">
        <v>10078</v>
      </c>
      <c r="B10506" t="s">
        <v>1779</v>
      </c>
      <c r="C10506">
        <v>1662113</v>
      </c>
      <c r="D10506" t="s">
        <v>8502</v>
      </c>
      <c r="E10506" t="s">
        <v>8663</v>
      </c>
      <c r="F10506">
        <v>3000</v>
      </c>
      <c r="G10506" t="s">
        <v>8517</v>
      </c>
      <c r="H10506" t="s">
        <v>8518</v>
      </c>
      <c r="I10506">
        <v>18</v>
      </c>
      <c r="J10506" s="3">
        <v>1662113</v>
      </c>
      <c r="K10506">
        <f t="shared" si="164"/>
        <v>1.662113</v>
      </c>
      <c r="L10506" t="s">
        <v>11159</v>
      </c>
    </row>
    <row r="10507" spans="1:12" x14ac:dyDescent="0.2">
      <c r="A10507" t="s">
        <v>10078</v>
      </c>
      <c r="B10507" t="s">
        <v>1779</v>
      </c>
      <c r="C10507">
        <v>1652691</v>
      </c>
      <c r="D10507" t="s">
        <v>8502</v>
      </c>
      <c r="E10507" t="s">
        <v>8663</v>
      </c>
      <c r="F10507">
        <v>3000</v>
      </c>
      <c r="G10507" t="s">
        <v>8517</v>
      </c>
      <c r="H10507" t="s">
        <v>8518</v>
      </c>
      <c r="I10507">
        <v>18</v>
      </c>
      <c r="J10507" s="3">
        <v>1652691</v>
      </c>
      <c r="K10507">
        <f t="shared" si="164"/>
        <v>1.6526909999999999</v>
      </c>
      <c r="L10507" t="s">
        <v>11159</v>
      </c>
    </row>
    <row r="10508" spans="1:12" x14ac:dyDescent="0.2">
      <c r="A10508" t="s">
        <v>10078</v>
      </c>
      <c r="B10508" t="s">
        <v>1779</v>
      </c>
      <c r="C10508">
        <v>1663137</v>
      </c>
      <c r="D10508" t="s">
        <v>8502</v>
      </c>
      <c r="E10508" t="s">
        <v>8663</v>
      </c>
      <c r="F10508">
        <v>3000</v>
      </c>
      <c r="G10508" t="s">
        <v>8517</v>
      </c>
      <c r="H10508" t="s">
        <v>8518</v>
      </c>
      <c r="I10508">
        <v>18</v>
      </c>
      <c r="J10508" s="3">
        <v>1663137</v>
      </c>
      <c r="K10508">
        <f t="shared" si="164"/>
        <v>1.6631369999999999</v>
      </c>
      <c r="L10508" t="s">
        <v>11159</v>
      </c>
    </row>
    <row r="10509" spans="1:12" x14ac:dyDescent="0.2">
      <c r="A10509" t="s">
        <v>10078</v>
      </c>
      <c r="B10509" t="s">
        <v>1779</v>
      </c>
      <c r="C10509">
        <v>1655261</v>
      </c>
      <c r="D10509" t="s">
        <v>8502</v>
      </c>
      <c r="E10509" t="s">
        <v>8663</v>
      </c>
      <c r="F10509">
        <v>3000</v>
      </c>
      <c r="G10509" t="s">
        <v>8517</v>
      </c>
      <c r="H10509" t="s">
        <v>8518</v>
      </c>
      <c r="I10509">
        <v>18</v>
      </c>
      <c r="J10509" s="3">
        <v>1655261</v>
      </c>
      <c r="K10509">
        <f t="shared" si="164"/>
        <v>1.6552609999999999</v>
      </c>
      <c r="L10509" t="s">
        <v>11159</v>
      </c>
    </row>
    <row r="10510" spans="1:12" x14ac:dyDescent="0.2">
      <c r="A10510" t="s">
        <v>10078</v>
      </c>
      <c r="B10510" t="s">
        <v>1779</v>
      </c>
      <c r="C10510">
        <v>1655602</v>
      </c>
      <c r="D10510" t="s">
        <v>8502</v>
      </c>
      <c r="E10510" t="s">
        <v>8663</v>
      </c>
      <c r="F10510">
        <v>3000</v>
      </c>
      <c r="G10510" t="s">
        <v>8517</v>
      </c>
      <c r="H10510" t="s">
        <v>8518</v>
      </c>
      <c r="I10510">
        <v>18</v>
      </c>
      <c r="J10510" s="3">
        <v>1655602</v>
      </c>
      <c r="K10510">
        <f t="shared" si="164"/>
        <v>1.655602</v>
      </c>
      <c r="L10510" t="s">
        <v>11159</v>
      </c>
    </row>
    <row r="10511" spans="1:12" x14ac:dyDescent="0.2">
      <c r="A10511" t="s">
        <v>10078</v>
      </c>
      <c r="B10511" t="s">
        <v>1779</v>
      </c>
      <c r="C10511">
        <v>1672756</v>
      </c>
      <c r="D10511" t="s">
        <v>8502</v>
      </c>
      <c r="E10511" t="s">
        <v>8663</v>
      </c>
      <c r="F10511">
        <v>3000</v>
      </c>
      <c r="G10511" t="s">
        <v>8517</v>
      </c>
      <c r="H10511" t="s">
        <v>8518</v>
      </c>
      <c r="I10511">
        <v>18</v>
      </c>
      <c r="J10511" s="3">
        <v>1672756</v>
      </c>
      <c r="K10511">
        <f t="shared" si="164"/>
        <v>1.6727559999999999</v>
      </c>
      <c r="L10511" t="s">
        <v>11159</v>
      </c>
    </row>
    <row r="10512" spans="1:12" x14ac:dyDescent="0.2">
      <c r="A10512" t="s">
        <v>10078</v>
      </c>
      <c r="B10512" t="s">
        <v>1779</v>
      </c>
      <c r="C10512">
        <v>1677361</v>
      </c>
      <c r="D10512" t="s">
        <v>8502</v>
      </c>
      <c r="E10512" t="s">
        <v>8663</v>
      </c>
      <c r="F10512">
        <v>3000</v>
      </c>
      <c r="G10512" t="s">
        <v>8517</v>
      </c>
      <c r="H10512" t="s">
        <v>8518</v>
      </c>
      <c r="I10512">
        <v>18</v>
      </c>
      <c r="J10512" s="3">
        <v>1677361</v>
      </c>
      <c r="K10512">
        <f t="shared" si="164"/>
        <v>1.6773609999999999</v>
      </c>
      <c r="L10512" t="s">
        <v>11159</v>
      </c>
    </row>
    <row r="10513" spans="1:12" x14ac:dyDescent="0.2">
      <c r="A10513" t="s">
        <v>10078</v>
      </c>
      <c r="B10513" t="s">
        <v>1779</v>
      </c>
      <c r="C10513">
        <v>1651588</v>
      </c>
      <c r="D10513" t="s">
        <v>8502</v>
      </c>
      <c r="E10513" t="s">
        <v>8663</v>
      </c>
      <c r="F10513">
        <v>3000</v>
      </c>
      <c r="G10513" t="s">
        <v>8517</v>
      </c>
      <c r="H10513" t="s">
        <v>8518</v>
      </c>
      <c r="I10513">
        <v>18</v>
      </c>
      <c r="J10513" s="3">
        <v>1651588</v>
      </c>
      <c r="K10513">
        <f t="shared" si="164"/>
        <v>1.6515879999999998</v>
      </c>
      <c r="L10513" t="s">
        <v>11159</v>
      </c>
    </row>
    <row r="10514" spans="1:12" x14ac:dyDescent="0.2">
      <c r="A10514" t="s">
        <v>10078</v>
      </c>
      <c r="B10514" t="s">
        <v>1779</v>
      </c>
      <c r="C10514">
        <v>1662581</v>
      </c>
      <c r="D10514" t="s">
        <v>8502</v>
      </c>
      <c r="E10514" t="s">
        <v>8663</v>
      </c>
      <c r="F10514">
        <v>3000</v>
      </c>
      <c r="G10514" t="s">
        <v>8517</v>
      </c>
      <c r="H10514" t="s">
        <v>8518</v>
      </c>
      <c r="I10514">
        <v>18</v>
      </c>
      <c r="J10514" s="3">
        <v>1662581</v>
      </c>
      <c r="K10514">
        <f t="shared" si="164"/>
        <v>1.6625809999999999</v>
      </c>
      <c r="L10514" t="s">
        <v>11159</v>
      </c>
    </row>
    <row r="10515" spans="1:12" x14ac:dyDescent="0.2">
      <c r="A10515" t="s">
        <v>10078</v>
      </c>
      <c r="B10515" t="s">
        <v>1779</v>
      </c>
      <c r="C10515">
        <v>1665063</v>
      </c>
      <c r="D10515" t="s">
        <v>8502</v>
      </c>
      <c r="E10515" t="s">
        <v>8663</v>
      </c>
      <c r="F10515">
        <v>3000</v>
      </c>
      <c r="G10515" t="s">
        <v>8517</v>
      </c>
      <c r="H10515" t="s">
        <v>8518</v>
      </c>
      <c r="I10515">
        <v>18</v>
      </c>
      <c r="J10515" s="3">
        <v>1665063</v>
      </c>
      <c r="K10515">
        <f t="shared" si="164"/>
        <v>1.665063</v>
      </c>
      <c r="L10515" t="s">
        <v>11159</v>
      </c>
    </row>
    <row r="10516" spans="1:12" x14ac:dyDescent="0.2">
      <c r="A10516" t="s">
        <v>10078</v>
      </c>
      <c r="B10516" t="s">
        <v>1779</v>
      </c>
      <c r="C10516">
        <v>1679964</v>
      </c>
      <c r="D10516" t="s">
        <v>8502</v>
      </c>
      <c r="E10516" t="s">
        <v>8663</v>
      </c>
      <c r="F10516">
        <v>3000</v>
      </c>
      <c r="G10516" t="s">
        <v>8517</v>
      </c>
      <c r="H10516" t="s">
        <v>8518</v>
      </c>
      <c r="I10516">
        <v>18</v>
      </c>
      <c r="J10516" s="3">
        <v>1679964</v>
      </c>
      <c r="K10516">
        <f t="shared" si="164"/>
        <v>1.679964</v>
      </c>
      <c r="L10516" t="s">
        <v>11159</v>
      </c>
    </row>
    <row r="10517" spans="1:12" x14ac:dyDescent="0.2">
      <c r="A10517" t="s">
        <v>10078</v>
      </c>
      <c r="B10517" t="s">
        <v>1779</v>
      </c>
      <c r="C10517">
        <v>1664913</v>
      </c>
      <c r="D10517" t="s">
        <v>8502</v>
      </c>
      <c r="E10517" t="s">
        <v>8663</v>
      </c>
      <c r="F10517">
        <v>3000</v>
      </c>
      <c r="G10517" t="s">
        <v>8517</v>
      </c>
      <c r="H10517" t="s">
        <v>8518</v>
      </c>
      <c r="I10517">
        <v>18</v>
      </c>
      <c r="J10517" s="3">
        <v>1664913</v>
      </c>
      <c r="K10517">
        <f t="shared" si="164"/>
        <v>1.6649129999999999</v>
      </c>
      <c r="L10517" t="s">
        <v>11159</v>
      </c>
    </row>
    <row r="10518" spans="1:12" x14ac:dyDescent="0.2">
      <c r="A10518" t="s">
        <v>10078</v>
      </c>
      <c r="B10518" t="s">
        <v>1779</v>
      </c>
      <c r="C10518">
        <v>1663560</v>
      </c>
      <c r="D10518" t="s">
        <v>8502</v>
      </c>
      <c r="E10518" t="s">
        <v>8663</v>
      </c>
      <c r="F10518">
        <v>3000</v>
      </c>
      <c r="G10518" t="s">
        <v>8517</v>
      </c>
      <c r="H10518" t="s">
        <v>8518</v>
      </c>
      <c r="I10518">
        <v>18</v>
      </c>
      <c r="J10518" s="3">
        <v>1663560</v>
      </c>
      <c r="K10518">
        <f t="shared" si="164"/>
        <v>1.6635599999999999</v>
      </c>
      <c r="L10518" t="s">
        <v>11159</v>
      </c>
    </row>
    <row r="10519" spans="1:12" x14ac:dyDescent="0.2">
      <c r="A10519" t="s">
        <v>10078</v>
      </c>
      <c r="B10519" t="s">
        <v>1779</v>
      </c>
      <c r="C10519">
        <v>1656906</v>
      </c>
      <c r="D10519" t="s">
        <v>8502</v>
      </c>
      <c r="E10519" t="s">
        <v>8663</v>
      </c>
      <c r="F10519">
        <v>3000</v>
      </c>
      <c r="G10519" t="s">
        <v>8517</v>
      </c>
      <c r="H10519" t="s">
        <v>8518</v>
      </c>
      <c r="I10519">
        <v>18</v>
      </c>
      <c r="J10519" s="3">
        <v>1656906</v>
      </c>
      <c r="K10519">
        <f t="shared" si="164"/>
        <v>1.656906</v>
      </c>
      <c r="L10519" t="s">
        <v>11159</v>
      </c>
    </row>
    <row r="10520" spans="1:12" x14ac:dyDescent="0.2">
      <c r="A10520" t="s">
        <v>10078</v>
      </c>
      <c r="B10520" t="s">
        <v>1779</v>
      </c>
      <c r="C10520">
        <v>1666514</v>
      </c>
      <c r="D10520" t="s">
        <v>8502</v>
      </c>
      <c r="E10520" t="s">
        <v>8663</v>
      </c>
      <c r="F10520">
        <v>3000</v>
      </c>
      <c r="G10520" t="s">
        <v>8517</v>
      </c>
      <c r="H10520" t="s">
        <v>8518</v>
      </c>
      <c r="I10520">
        <v>18</v>
      </c>
      <c r="J10520" s="3">
        <v>1666514</v>
      </c>
      <c r="K10520">
        <f t="shared" si="164"/>
        <v>1.6665139999999998</v>
      </c>
      <c r="L10520" t="s">
        <v>11159</v>
      </c>
    </row>
    <row r="10521" spans="1:12" x14ac:dyDescent="0.2">
      <c r="A10521" t="s">
        <v>10078</v>
      </c>
      <c r="B10521" t="s">
        <v>1779</v>
      </c>
      <c r="C10521">
        <v>1688216</v>
      </c>
      <c r="D10521" t="s">
        <v>8502</v>
      </c>
      <c r="E10521" t="s">
        <v>8663</v>
      </c>
      <c r="F10521">
        <v>3000</v>
      </c>
      <c r="G10521" t="s">
        <v>8517</v>
      </c>
      <c r="H10521" t="s">
        <v>8518</v>
      </c>
      <c r="I10521">
        <v>18</v>
      </c>
      <c r="J10521" s="3">
        <v>1688216</v>
      </c>
      <c r="K10521">
        <f t="shared" si="164"/>
        <v>1.6882159999999999</v>
      </c>
      <c r="L10521" t="s">
        <v>11159</v>
      </c>
    </row>
    <row r="10522" spans="1:12" x14ac:dyDescent="0.2">
      <c r="A10522" t="s">
        <v>10078</v>
      </c>
      <c r="B10522" t="s">
        <v>1779</v>
      </c>
      <c r="C10522">
        <v>1652375</v>
      </c>
      <c r="D10522" t="s">
        <v>8502</v>
      </c>
      <c r="E10522" t="s">
        <v>8663</v>
      </c>
      <c r="F10522">
        <v>3000</v>
      </c>
      <c r="G10522" t="s">
        <v>8517</v>
      </c>
      <c r="H10522" t="s">
        <v>8518</v>
      </c>
      <c r="I10522">
        <v>18</v>
      </c>
      <c r="J10522" s="3">
        <v>1652375</v>
      </c>
      <c r="K10522">
        <f t="shared" si="164"/>
        <v>1.6523749999999999</v>
      </c>
      <c r="L10522" t="s">
        <v>11159</v>
      </c>
    </row>
    <row r="10523" spans="1:12" x14ac:dyDescent="0.2">
      <c r="A10523" t="s">
        <v>10078</v>
      </c>
      <c r="B10523" t="s">
        <v>1779</v>
      </c>
      <c r="C10523">
        <v>1652496</v>
      </c>
      <c r="D10523" t="s">
        <v>8502</v>
      </c>
      <c r="E10523" t="s">
        <v>8663</v>
      </c>
      <c r="F10523">
        <v>3000</v>
      </c>
      <c r="G10523" t="s">
        <v>8517</v>
      </c>
      <c r="H10523" t="s">
        <v>8518</v>
      </c>
      <c r="I10523">
        <v>18</v>
      </c>
      <c r="J10523" s="3">
        <v>1652496</v>
      </c>
      <c r="K10523">
        <f t="shared" si="164"/>
        <v>1.652496</v>
      </c>
      <c r="L10523" t="s">
        <v>11159</v>
      </c>
    </row>
    <row r="10524" spans="1:12" x14ac:dyDescent="0.2">
      <c r="A10524" t="s">
        <v>10078</v>
      </c>
      <c r="B10524" t="s">
        <v>1779</v>
      </c>
      <c r="C10524">
        <v>1653905</v>
      </c>
      <c r="D10524" t="s">
        <v>8502</v>
      </c>
      <c r="E10524" t="s">
        <v>8663</v>
      </c>
      <c r="F10524">
        <v>3000</v>
      </c>
      <c r="G10524" t="s">
        <v>8517</v>
      </c>
      <c r="H10524" t="s">
        <v>8518</v>
      </c>
      <c r="I10524">
        <v>18</v>
      </c>
      <c r="J10524" s="3">
        <v>1653905</v>
      </c>
      <c r="K10524">
        <f t="shared" si="164"/>
        <v>1.653905</v>
      </c>
      <c r="L10524" t="s">
        <v>11159</v>
      </c>
    </row>
    <row r="10525" spans="1:12" x14ac:dyDescent="0.2">
      <c r="A10525" t="s">
        <v>10079</v>
      </c>
      <c r="B10525" t="s">
        <v>1779</v>
      </c>
      <c r="C10525">
        <v>12220131</v>
      </c>
      <c r="D10525" t="s">
        <v>8502</v>
      </c>
      <c r="E10525" t="s">
        <v>8456</v>
      </c>
      <c r="F10525">
        <v>3000</v>
      </c>
      <c r="G10525" t="s">
        <v>8372</v>
      </c>
      <c r="H10525" t="s">
        <v>8373</v>
      </c>
      <c r="I10525">
        <v>2</v>
      </c>
      <c r="J10525" s="3">
        <v>12220131</v>
      </c>
      <c r="K10525">
        <f t="shared" si="164"/>
        <v>12.220131</v>
      </c>
      <c r="L10525" t="s">
        <v>10717</v>
      </c>
    </row>
    <row r="10526" spans="1:12" x14ac:dyDescent="0.2">
      <c r="A10526" t="s">
        <v>10079</v>
      </c>
      <c r="B10526" t="s">
        <v>1779</v>
      </c>
      <c r="C10526">
        <v>12143767</v>
      </c>
      <c r="D10526" t="s">
        <v>8502</v>
      </c>
      <c r="E10526" t="s">
        <v>8456</v>
      </c>
      <c r="F10526">
        <v>3000</v>
      </c>
      <c r="G10526" t="s">
        <v>8372</v>
      </c>
      <c r="H10526" t="s">
        <v>8373</v>
      </c>
      <c r="I10526">
        <v>2</v>
      </c>
      <c r="J10526" s="3">
        <v>12143767</v>
      </c>
      <c r="K10526">
        <f t="shared" si="164"/>
        <v>12.143766999999999</v>
      </c>
      <c r="L10526" t="s">
        <v>10717</v>
      </c>
    </row>
    <row r="10527" spans="1:12" x14ac:dyDescent="0.2">
      <c r="A10527" t="s">
        <v>10079</v>
      </c>
      <c r="B10527" t="s">
        <v>1779</v>
      </c>
      <c r="C10527">
        <v>12142951</v>
      </c>
      <c r="D10527" t="s">
        <v>8502</v>
      </c>
      <c r="E10527" t="s">
        <v>8456</v>
      </c>
      <c r="F10527">
        <v>3000</v>
      </c>
      <c r="G10527" t="s">
        <v>8372</v>
      </c>
      <c r="H10527" t="s">
        <v>8373</v>
      </c>
      <c r="I10527">
        <v>2</v>
      </c>
      <c r="J10527" s="3">
        <v>12142951</v>
      </c>
      <c r="K10527">
        <f t="shared" si="164"/>
        <v>12.142951</v>
      </c>
      <c r="L10527" t="s">
        <v>10717</v>
      </c>
    </row>
    <row r="10528" spans="1:12" x14ac:dyDescent="0.2">
      <c r="A10528" t="s">
        <v>10079</v>
      </c>
      <c r="B10528" t="s">
        <v>1779</v>
      </c>
      <c r="C10528">
        <v>12254657</v>
      </c>
      <c r="D10528" t="s">
        <v>8502</v>
      </c>
      <c r="E10528" t="s">
        <v>8456</v>
      </c>
      <c r="F10528">
        <v>3000</v>
      </c>
      <c r="G10528" t="s">
        <v>8372</v>
      </c>
      <c r="H10528" t="s">
        <v>8373</v>
      </c>
      <c r="I10528">
        <v>2</v>
      </c>
      <c r="J10528" s="3">
        <v>12254657</v>
      </c>
      <c r="K10528">
        <f t="shared" si="164"/>
        <v>12.254657</v>
      </c>
      <c r="L10528" t="s">
        <v>10717</v>
      </c>
    </row>
    <row r="10529" spans="1:12" x14ac:dyDescent="0.2">
      <c r="A10529" t="s">
        <v>10079</v>
      </c>
      <c r="B10529" t="s">
        <v>1779</v>
      </c>
      <c r="C10529">
        <v>12216352</v>
      </c>
      <c r="D10529" t="s">
        <v>8502</v>
      </c>
      <c r="E10529" t="s">
        <v>8456</v>
      </c>
      <c r="F10529">
        <v>3000</v>
      </c>
      <c r="G10529" t="s">
        <v>8372</v>
      </c>
      <c r="H10529" t="s">
        <v>8373</v>
      </c>
      <c r="I10529">
        <v>2</v>
      </c>
      <c r="J10529" s="3">
        <v>12216352</v>
      </c>
      <c r="K10529">
        <f t="shared" si="164"/>
        <v>12.216351999999999</v>
      </c>
      <c r="L10529" t="s">
        <v>10717</v>
      </c>
    </row>
    <row r="10530" spans="1:12" x14ac:dyDescent="0.2">
      <c r="A10530" t="s">
        <v>10079</v>
      </c>
      <c r="B10530" t="s">
        <v>1779</v>
      </c>
      <c r="C10530">
        <v>12186421</v>
      </c>
      <c r="D10530" t="s">
        <v>8502</v>
      </c>
      <c r="E10530" t="s">
        <v>8456</v>
      </c>
      <c r="F10530">
        <v>3000</v>
      </c>
      <c r="G10530" t="s">
        <v>8372</v>
      </c>
      <c r="H10530" t="s">
        <v>8373</v>
      </c>
      <c r="I10530">
        <v>2</v>
      </c>
      <c r="J10530" s="3">
        <v>12186421</v>
      </c>
      <c r="K10530">
        <f t="shared" si="164"/>
        <v>12.186420999999999</v>
      </c>
      <c r="L10530" t="s">
        <v>10717</v>
      </c>
    </row>
    <row r="10531" spans="1:12" x14ac:dyDescent="0.2">
      <c r="A10531" t="s">
        <v>10079</v>
      </c>
      <c r="B10531" t="s">
        <v>1779</v>
      </c>
      <c r="C10531">
        <v>12129319</v>
      </c>
      <c r="D10531" t="s">
        <v>8502</v>
      </c>
      <c r="E10531" t="s">
        <v>8456</v>
      </c>
      <c r="F10531">
        <v>3000</v>
      </c>
      <c r="G10531" t="s">
        <v>8372</v>
      </c>
      <c r="H10531" t="s">
        <v>8373</v>
      </c>
      <c r="I10531">
        <v>2</v>
      </c>
      <c r="J10531" s="3">
        <v>12129319</v>
      </c>
      <c r="K10531">
        <f t="shared" si="164"/>
        <v>12.129318999999999</v>
      </c>
      <c r="L10531" t="s">
        <v>10717</v>
      </c>
    </row>
    <row r="10532" spans="1:12" x14ac:dyDescent="0.2">
      <c r="A10532" t="s">
        <v>10079</v>
      </c>
      <c r="B10532" t="s">
        <v>1779</v>
      </c>
      <c r="C10532">
        <v>12206249</v>
      </c>
      <c r="D10532" t="s">
        <v>8502</v>
      </c>
      <c r="E10532" t="s">
        <v>8456</v>
      </c>
      <c r="F10532">
        <v>3000</v>
      </c>
      <c r="G10532" t="s">
        <v>8372</v>
      </c>
      <c r="H10532" t="s">
        <v>8373</v>
      </c>
      <c r="I10532">
        <v>2</v>
      </c>
      <c r="J10532" s="3">
        <v>12206249</v>
      </c>
      <c r="K10532">
        <f t="shared" si="164"/>
        <v>12.206249</v>
      </c>
      <c r="L10532" t="s">
        <v>10717</v>
      </c>
    </row>
    <row r="10533" spans="1:12" x14ac:dyDescent="0.2">
      <c r="A10533" t="s">
        <v>10079</v>
      </c>
      <c r="B10533" t="s">
        <v>1779</v>
      </c>
      <c r="C10533">
        <v>12221490</v>
      </c>
      <c r="D10533" t="s">
        <v>8502</v>
      </c>
      <c r="E10533" t="s">
        <v>8456</v>
      </c>
      <c r="F10533">
        <v>3000</v>
      </c>
      <c r="G10533" t="s">
        <v>8372</v>
      </c>
      <c r="H10533" t="s">
        <v>8373</v>
      </c>
      <c r="I10533">
        <v>2</v>
      </c>
      <c r="J10533" s="3">
        <v>12221490</v>
      </c>
      <c r="K10533">
        <f t="shared" si="164"/>
        <v>12.221489999999999</v>
      </c>
      <c r="L10533" t="s">
        <v>10717</v>
      </c>
    </row>
    <row r="10534" spans="1:12" x14ac:dyDescent="0.2">
      <c r="A10534" t="s">
        <v>10079</v>
      </c>
      <c r="B10534" t="s">
        <v>1779</v>
      </c>
      <c r="C10534">
        <v>12127303</v>
      </c>
      <c r="D10534" t="s">
        <v>8502</v>
      </c>
      <c r="E10534" t="s">
        <v>8456</v>
      </c>
      <c r="F10534">
        <v>3000</v>
      </c>
      <c r="G10534" t="s">
        <v>8372</v>
      </c>
      <c r="H10534" t="s">
        <v>8373</v>
      </c>
      <c r="I10534">
        <v>2</v>
      </c>
      <c r="J10534" s="3">
        <v>12127303</v>
      </c>
      <c r="K10534">
        <f t="shared" si="164"/>
        <v>12.127302999999999</v>
      </c>
      <c r="L10534" t="s">
        <v>10717</v>
      </c>
    </row>
    <row r="10535" spans="1:12" x14ac:dyDescent="0.2">
      <c r="A10535" t="s">
        <v>10079</v>
      </c>
      <c r="B10535" t="s">
        <v>1779</v>
      </c>
      <c r="C10535">
        <v>12169073</v>
      </c>
      <c r="D10535" t="s">
        <v>8502</v>
      </c>
      <c r="E10535" t="s">
        <v>8456</v>
      </c>
      <c r="F10535">
        <v>3000</v>
      </c>
      <c r="G10535" t="s">
        <v>8372</v>
      </c>
      <c r="H10535" t="s">
        <v>8373</v>
      </c>
      <c r="I10535">
        <v>2</v>
      </c>
      <c r="J10535" s="3">
        <v>12169073</v>
      </c>
      <c r="K10535">
        <f t="shared" si="164"/>
        <v>12.169072999999999</v>
      </c>
      <c r="L10535" t="s">
        <v>10717</v>
      </c>
    </row>
    <row r="10536" spans="1:12" x14ac:dyDescent="0.2">
      <c r="A10536" t="s">
        <v>10079</v>
      </c>
      <c r="B10536" t="s">
        <v>1779</v>
      </c>
      <c r="C10536">
        <v>12210590</v>
      </c>
      <c r="D10536" t="s">
        <v>8502</v>
      </c>
      <c r="E10536" t="s">
        <v>8456</v>
      </c>
      <c r="F10536">
        <v>3000</v>
      </c>
      <c r="G10536" t="s">
        <v>8372</v>
      </c>
      <c r="H10536" t="s">
        <v>8373</v>
      </c>
      <c r="I10536">
        <v>2</v>
      </c>
      <c r="J10536" s="3">
        <v>12210590</v>
      </c>
      <c r="K10536">
        <f t="shared" si="164"/>
        <v>12.21059</v>
      </c>
      <c r="L10536" t="s">
        <v>10717</v>
      </c>
    </row>
    <row r="10537" spans="1:12" x14ac:dyDescent="0.2">
      <c r="A10537" t="s">
        <v>10079</v>
      </c>
      <c r="B10537" t="s">
        <v>1779</v>
      </c>
      <c r="C10537">
        <v>12198324</v>
      </c>
      <c r="D10537" t="s">
        <v>8502</v>
      </c>
      <c r="E10537" t="s">
        <v>8456</v>
      </c>
      <c r="F10537">
        <v>3000</v>
      </c>
      <c r="G10537" t="s">
        <v>8372</v>
      </c>
      <c r="H10537" t="s">
        <v>8373</v>
      </c>
      <c r="I10537">
        <v>2</v>
      </c>
      <c r="J10537" s="3">
        <v>12198324</v>
      </c>
      <c r="K10537">
        <f t="shared" si="164"/>
        <v>12.198324</v>
      </c>
      <c r="L10537" t="s">
        <v>10717</v>
      </c>
    </row>
    <row r="10538" spans="1:12" x14ac:dyDescent="0.2">
      <c r="A10538" t="s">
        <v>10079</v>
      </c>
      <c r="B10538" t="s">
        <v>1779</v>
      </c>
      <c r="C10538">
        <v>12218327</v>
      </c>
      <c r="D10538" t="s">
        <v>8502</v>
      </c>
      <c r="E10538" t="s">
        <v>8456</v>
      </c>
      <c r="F10538">
        <v>3000</v>
      </c>
      <c r="G10538" t="s">
        <v>8372</v>
      </c>
      <c r="H10538" t="s">
        <v>8373</v>
      </c>
      <c r="I10538">
        <v>2</v>
      </c>
      <c r="J10538" s="3">
        <v>12218327</v>
      </c>
      <c r="K10538">
        <f t="shared" si="164"/>
        <v>12.218326999999999</v>
      </c>
      <c r="L10538" t="s">
        <v>10717</v>
      </c>
    </row>
    <row r="10539" spans="1:12" x14ac:dyDescent="0.2">
      <c r="A10539" t="s">
        <v>10079</v>
      </c>
      <c r="B10539" t="s">
        <v>1779</v>
      </c>
      <c r="C10539">
        <v>12192029</v>
      </c>
      <c r="D10539" t="s">
        <v>8502</v>
      </c>
      <c r="E10539" t="s">
        <v>8456</v>
      </c>
      <c r="F10539">
        <v>3000</v>
      </c>
      <c r="G10539" t="s">
        <v>8372</v>
      </c>
      <c r="H10539" t="s">
        <v>8373</v>
      </c>
      <c r="I10539">
        <v>2</v>
      </c>
      <c r="J10539" s="3">
        <v>12192029</v>
      </c>
      <c r="K10539">
        <f t="shared" si="164"/>
        <v>12.192029</v>
      </c>
      <c r="L10539" t="s">
        <v>10717</v>
      </c>
    </row>
    <row r="10540" spans="1:12" x14ac:dyDescent="0.2">
      <c r="A10540" t="s">
        <v>10079</v>
      </c>
      <c r="B10540" t="s">
        <v>1779</v>
      </c>
      <c r="C10540">
        <v>12205842</v>
      </c>
      <c r="D10540" t="s">
        <v>8502</v>
      </c>
      <c r="E10540" t="s">
        <v>8456</v>
      </c>
      <c r="F10540">
        <v>3000</v>
      </c>
      <c r="G10540" t="s">
        <v>8372</v>
      </c>
      <c r="H10540" t="s">
        <v>8373</v>
      </c>
      <c r="I10540">
        <v>2</v>
      </c>
      <c r="J10540" s="3">
        <v>12205842</v>
      </c>
      <c r="K10540">
        <f t="shared" si="164"/>
        <v>12.205841999999999</v>
      </c>
      <c r="L10540" t="s">
        <v>10717</v>
      </c>
    </row>
    <row r="10541" spans="1:12" x14ac:dyDescent="0.2">
      <c r="A10541" t="s">
        <v>10079</v>
      </c>
      <c r="B10541" t="s">
        <v>1779</v>
      </c>
      <c r="C10541">
        <v>12263789</v>
      </c>
      <c r="D10541" t="s">
        <v>8502</v>
      </c>
      <c r="E10541" t="s">
        <v>8456</v>
      </c>
      <c r="F10541">
        <v>3000</v>
      </c>
      <c r="G10541" t="s">
        <v>8372</v>
      </c>
      <c r="H10541" t="s">
        <v>8373</v>
      </c>
      <c r="I10541">
        <v>2</v>
      </c>
      <c r="J10541" s="3">
        <v>12263789</v>
      </c>
      <c r="K10541">
        <f t="shared" si="164"/>
        <v>12.263788999999999</v>
      </c>
      <c r="L10541" t="s">
        <v>10717</v>
      </c>
    </row>
    <row r="10542" spans="1:12" x14ac:dyDescent="0.2">
      <c r="A10542" t="s">
        <v>10079</v>
      </c>
      <c r="B10542" t="s">
        <v>1779</v>
      </c>
      <c r="C10542">
        <v>12162166</v>
      </c>
      <c r="D10542" t="s">
        <v>8502</v>
      </c>
      <c r="E10542" t="s">
        <v>8456</v>
      </c>
      <c r="F10542">
        <v>3000</v>
      </c>
      <c r="G10542" t="s">
        <v>8372</v>
      </c>
      <c r="H10542" t="s">
        <v>8373</v>
      </c>
      <c r="I10542">
        <v>2</v>
      </c>
      <c r="J10542" s="3">
        <v>12162166</v>
      </c>
      <c r="K10542">
        <f t="shared" si="164"/>
        <v>12.162165999999999</v>
      </c>
      <c r="L10542" t="s">
        <v>10717</v>
      </c>
    </row>
    <row r="10543" spans="1:12" x14ac:dyDescent="0.2">
      <c r="A10543" t="s">
        <v>10079</v>
      </c>
      <c r="B10543" t="s">
        <v>1779</v>
      </c>
      <c r="C10543">
        <v>12100956</v>
      </c>
      <c r="D10543" t="s">
        <v>8502</v>
      </c>
      <c r="E10543" t="s">
        <v>8456</v>
      </c>
      <c r="F10543">
        <v>3000</v>
      </c>
      <c r="G10543" t="s">
        <v>8372</v>
      </c>
      <c r="H10543" t="s">
        <v>8373</v>
      </c>
      <c r="I10543">
        <v>2</v>
      </c>
      <c r="J10543" s="3">
        <v>12100956</v>
      </c>
      <c r="K10543">
        <f t="shared" si="164"/>
        <v>12.100956</v>
      </c>
      <c r="L10543" t="s">
        <v>10717</v>
      </c>
    </row>
    <row r="10544" spans="1:12" x14ac:dyDescent="0.2">
      <c r="A10544" t="s">
        <v>10079</v>
      </c>
      <c r="B10544" t="s">
        <v>1779</v>
      </c>
      <c r="C10544">
        <v>12158281</v>
      </c>
      <c r="D10544" t="s">
        <v>8502</v>
      </c>
      <c r="E10544" t="s">
        <v>8456</v>
      </c>
      <c r="F10544">
        <v>3000</v>
      </c>
      <c r="G10544" t="s">
        <v>8372</v>
      </c>
      <c r="H10544" t="s">
        <v>8373</v>
      </c>
      <c r="I10544">
        <v>2</v>
      </c>
      <c r="J10544" s="3">
        <v>12158281</v>
      </c>
      <c r="K10544">
        <f t="shared" si="164"/>
        <v>12.158280999999999</v>
      </c>
      <c r="L10544" t="s">
        <v>10717</v>
      </c>
    </row>
    <row r="10545" spans="1:12" x14ac:dyDescent="0.2">
      <c r="A10545" t="s">
        <v>10079</v>
      </c>
      <c r="B10545" t="s">
        <v>1779</v>
      </c>
      <c r="C10545">
        <v>12240907</v>
      </c>
      <c r="D10545" t="s">
        <v>8502</v>
      </c>
      <c r="E10545" t="s">
        <v>8456</v>
      </c>
      <c r="F10545">
        <v>3000</v>
      </c>
      <c r="G10545" t="s">
        <v>8372</v>
      </c>
      <c r="H10545" t="s">
        <v>8373</v>
      </c>
      <c r="I10545">
        <v>2</v>
      </c>
      <c r="J10545" s="3">
        <v>12240907</v>
      </c>
      <c r="K10545">
        <f t="shared" si="164"/>
        <v>12.240907</v>
      </c>
      <c r="L10545" t="s">
        <v>10717</v>
      </c>
    </row>
    <row r="10546" spans="1:12" x14ac:dyDescent="0.2">
      <c r="A10546" t="s">
        <v>10079</v>
      </c>
      <c r="B10546" t="s">
        <v>1779</v>
      </c>
      <c r="C10546">
        <v>12209309</v>
      </c>
      <c r="D10546" t="s">
        <v>8502</v>
      </c>
      <c r="E10546" t="s">
        <v>8456</v>
      </c>
      <c r="F10546">
        <v>3000</v>
      </c>
      <c r="G10546" t="s">
        <v>8372</v>
      </c>
      <c r="H10546" t="s">
        <v>8373</v>
      </c>
      <c r="I10546">
        <v>2</v>
      </c>
      <c r="J10546" s="3">
        <v>12209309</v>
      </c>
      <c r="K10546">
        <f t="shared" si="164"/>
        <v>12.209308999999999</v>
      </c>
      <c r="L10546" t="s">
        <v>10717</v>
      </c>
    </row>
    <row r="10547" spans="1:12" x14ac:dyDescent="0.2">
      <c r="A10547" t="s">
        <v>10079</v>
      </c>
      <c r="B10547" t="s">
        <v>1779</v>
      </c>
      <c r="C10547">
        <v>12256538</v>
      </c>
      <c r="D10547" t="s">
        <v>8502</v>
      </c>
      <c r="E10547" t="s">
        <v>8456</v>
      </c>
      <c r="F10547">
        <v>3000</v>
      </c>
      <c r="G10547" t="s">
        <v>8372</v>
      </c>
      <c r="H10547" t="s">
        <v>8373</v>
      </c>
      <c r="I10547">
        <v>2</v>
      </c>
      <c r="J10547" s="3">
        <v>12256538</v>
      </c>
      <c r="K10547">
        <f t="shared" si="164"/>
        <v>12.256537999999999</v>
      </c>
      <c r="L10547" t="s">
        <v>10717</v>
      </c>
    </row>
    <row r="10548" spans="1:12" x14ac:dyDescent="0.2">
      <c r="A10548" t="s">
        <v>10079</v>
      </c>
      <c r="B10548" t="s">
        <v>1779</v>
      </c>
      <c r="C10548">
        <v>12256784</v>
      </c>
      <c r="D10548" t="s">
        <v>8502</v>
      </c>
      <c r="E10548" t="s">
        <v>8456</v>
      </c>
      <c r="F10548">
        <v>3000</v>
      </c>
      <c r="G10548" t="s">
        <v>8372</v>
      </c>
      <c r="H10548" t="s">
        <v>8373</v>
      </c>
      <c r="I10548">
        <v>2</v>
      </c>
      <c r="J10548" s="3">
        <v>12256784</v>
      </c>
      <c r="K10548">
        <f t="shared" si="164"/>
        <v>12.256784</v>
      </c>
      <c r="L10548" t="s">
        <v>10717</v>
      </c>
    </row>
    <row r="10549" spans="1:12" x14ac:dyDescent="0.2">
      <c r="A10549" t="s">
        <v>10079</v>
      </c>
      <c r="B10549" t="s">
        <v>1779</v>
      </c>
      <c r="C10549">
        <v>12463366</v>
      </c>
      <c r="D10549" t="s">
        <v>8502</v>
      </c>
      <c r="E10549" t="s">
        <v>8456</v>
      </c>
      <c r="F10549">
        <v>3000</v>
      </c>
      <c r="G10549" t="s">
        <v>8372</v>
      </c>
      <c r="H10549" t="s">
        <v>8373</v>
      </c>
      <c r="I10549">
        <v>2</v>
      </c>
      <c r="J10549" s="3">
        <v>12463366</v>
      </c>
      <c r="K10549">
        <f t="shared" si="164"/>
        <v>12.463365999999999</v>
      </c>
      <c r="L10549" t="s">
        <v>10717</v>
      </c>
    </row>
    <row r="10550" spans="1:12" x14ac:dyDescent="0.2">
      <c r="A10550" t="s">
        <v>10079</v>
      </c>
      <c r="B10550" t="s">
        <v>1779</v>
      </c>
      <c r="C10550">
        <v>12196560</v>
      </c>
      <c r="D10550" t="s">
        <v>8502</v>
      </c>
      <c r="E10550" t="s">
        <v>8456</v>
      </c>
      <c r="F10550">
        <v>3000</v>
      </c>
      <c r="G10550" t="s">
        <v>8372</v>
      </c>
      <c r="H10550" t="s">
        <v>8373</v>
      </c>
      <c r="I10550">
        <v>2</v>
      </c>
      <c r="J10550" s="3">
        <v>12196560</v>
      </c>
      <c r="K10550">
        <f t="shared" si="164"/>
        <v>12.19656</v>
      </c>
      <c r="L10550" t="s">
        <v>10717</v>
      </c>
    </row>
    <row r="10551" spans="1:12" x14ac:dyDescent="0.2">
      <c r="A10551" t="s">
        <v>10079</v>
      </c>
      <c r="B10551" t="s">
        <v>1779</v>
      </c>
      <c r="C10551">
        <v>12159292</v>
      </c>
      <c r="D10551" t="s">
        <v>8502</v>
      </c>
      <c r="E10551" t="s">
        <v>8456</v>
      </c>
      <c r="F10551">
        <v>3000</v>
      </c>
      <c r="G10551" t="s">
        <v>8372</v>
      </c>
      <c r="H10551" t="s">
        <v>8373</v>
      </c>
      <c r="I10551">
        <v>2</v>
      </c>
      <c r="J10551" s="3">
        <v>12159292</v>
      </c>
      <c r="K10551">
        <f t="shared" si="164"/>
        <v>12.159291999999999</v>
      </c>
      <c r="L10551" t="s">
        <v>10717</v>
      </c>
    </row>
    <row r="10552" spans="1:12" x14ac:dyDescent="0.2">
      <c r="A10552" t="s">
        <v>10079</v>
      </c>
      <c r="B10552" t="s">
        <v>1779</v>
      </c>
      <c r="C10552">
        <v>12217922</v>
      </c>
      <c r="D10552" t="s">
        <v>8502</v>
      </c>
      <c r="E10552" t="s">
        <v>8456</v>
      </c>
      <c r="F10552">
        <v>3000</v>
      </c>
      <c r="G10552" t="s">
        <v>8372</v>
      </c>
      <c r="H10552" t="s">
        <v>8373</v>
      </c>
      <c r="I10552">
        <v>2</v>
      </c>
      <c r="J10552" s="3">
        <v>12217922</v>
      </c>
      <c r="K10552">
        <f t="shared" si="164"/>
        <v>12.217922</v>
      </c>
      <c r="L10552" t="s">
        <v>10717</v>
      </c>
    </row>
    <row r="10553" spans="1:12" x14ac:dyDescent="0.2">
      <c r="A10553" t="s">
        <v>10079</v>
      </c>
      <c r="B10553" t="s">
        <v>1779</v>
      </c>
      <c r="C10553">
        <v>12211983</v>
      </c>
      <c r="D10553" t="s">
        <v>8502</v>
      </c>
      <c r="E10553" t="s">
        <v>8456</v>
      </c>
      <c r="F10553">
        <v>3000</v>
      </c>
      <c r="G10553" t="s">
        <v>8372</v>
      </c>
      <c r="H10553" t="s">
        <v>8373</v>
      </c>
      <c r="I10553">
        <v>2</v>
      </c>
      <c r="J10553" s="3">
        <v>12211983</v>
      </c>
      <c r="K10553">
        <f t="shared" si="164"/>
        <v>12.211983</v>
      </c>
      <c r="L10553" t="s">
        <v>10717</v>
      </c>
    </row>
    <row r="10554" spans="1:12" x14ac:dyDescent="0.2">
      <c r="A10554" t="s">
        <v>10079</v>
      </c>
      <c r="B10554" t="s">
        <v>1779</v>
      </c>
      <c r="C10554">
        <v>12219940</v>
      </c>
      <c r="D10554" t="s">
        <v>8502</v>
      </c>
      <c r="E10554" t="s">
        <v>8456</v>
      </c>
      <c r="F10554">
        <v>3000</v>
      </c>
      <c r="G10554" t="s">
        <v>8372</v>
      </c>
      <c r="H10554" t="s">
        <v>8373</v>
      </c>
      <c r="I10554">
        <v>2</v>
      </c>
      <c r="J10554" s="3">
        <v>12219940</v>
      </c>
      <c r="K10554">
        <f t="shared" si="164"/>
        <v>12.219939999999999</v>
      </c>
      <c r="L10554" t="s">
        <v>10717</v>
      </c>
    </row>
    <row r="10555" spans="1:12" x14ac:dyDescent="0.2">
      <c r="A10555" t="s">
        <v>10080</v>
      </c>
      <c r="B10555" t="s">
        <v>1779</v>
      </c>
      <c r="C10555">
        <v>1642315</v>
      </c>
      <c r="D10555" t="s">
        <v>8502</v>
      </c>
      <c r="E10555" t="s">
        <v>8666</v>
      </c>
      <c r="F10555">
        <v>3000</v>
      </c>
      <c r="G10555" t="s">
        <v>8522</v>
      </c>
      <c r="H10555" t="s">
        <v>8523</v>
      </c>
      <c r="I10555">
        <v>20</v>
      </c>
      <c r="J10555" s="3">
        <v>1642315</v>
      </c>
      <c r="K10555">
        <f t="shared" si="164"/>
        <v>1.642315</v>
      </c>
      <c r="L10555" t="s">
        <v>11160</v>
      </c>
    </row>
    <row r="10556" spans="1:12" x14ac:dyDescent="0.2">
      <c r="A10556" t="s">
        <v>10080</v>
      </c>
      <c r="B10556" t="s">
        <v>1779</v>
      </c>
      <c r="C10556">
        <v>1723239</v>
      </c>
      <c r="D10556" t="s">
        <v>8502</v>
      </c>
      <c r="E10556" t="s">
        <v>8666</v>
      </c>
      <c r="F10556">
        <v>3000</v>
      </c>
      <c r="G10556" t="s">
        <v>8522</v>
      </c>
      <c r="H10556" t="s">
        <v>8523</v>
      </c>
      <c r="I10556">
        <v>20</v>
      </c>
      <c r="J10556" s="3">
        <v>1723239</v>
      </c>
      <c r="K10556">
        <f t="shared" si="164"/>
        <v>1.723239</v>
      </c>
      <c r="L10556" t="s">
        <v>11160</v>
      </c>
    </row>
    <row r="10557" spans="1:12" x14ac:dyDescent="0.2">
      <c r="A10557" t="s">
        <v>10080</v>
      </c>
      <c r="B10557" t="s">
        <v>1779</v>
      </c>
      <c r="C10557">
        <v>1633205</v>
      </c>
      <c r="D10557" t="s">
        <v>8502</v>
      </c>
      <c r="E10557" t="s">
        <v>8666</v>
      </c>
      <c r="F10557">
        <v>3000</v>
      </c>
      <c r="G10557" t="s">
        <v>8522</v>
      </c>
      <c r="H10557" t="s">
        <v>8523</v>
      </c>
      <c r="I10557">
        <v>20</v>
      </c>
      <c r="J10557" s="3">
        <v>1633205</v>
      </c>
      <c r="K10557">
        <f t="shared" si="164"/>
        <v>1.633205</v>
      </c>
      <c r="L10557" t="s">
        <v>11160</v>
      </c>
    </row>
    <row r="10558" spans="1:12" x14ac:dyDescent="0.2">
      <c r="A10558" t="s">
        <v>10080</v>
      </c>
      <c r="B10558" t="s">
        <v>1779</v>
      </c>
      <c r="C10558">
        <v>1645139</v>
      </c>
      <c r="D10558" t="s">
        <v>8502</v>
      </c>
      <c r="E10558" t="s">
        <v>8666</v>
      </c>
      <c r="F10558">
        <v>3000</v>
      </c>
      <c r="G10558" t="s">
        <v>8522</v>
      </c>
      <c r="H10558" t="s">
        <v>8523</v>
      </c>
      <c r="I10558">
        <v>20</v>
      </c>
      <c r="J10558" s="3">
        <v>1645139</v>
      </c>
      <c r="K10558">
        <f t="shared" si="164"/>
        <v>1.6451389999999999</v>
      </c>
      <c r="L10558" t="s">
        <v>11160</v>
      </c>
    </row>
    <row r="10559" spans="1:12" x14ac:dyDescent="0.2">
      <c r="A10559" t="s">
        <v>10080</v>
      </c>
      <c r="B10559" t="s">
        <v>1779</v>
      </c>
      <c r="C10559">
        <v>1624453</v>
      </c>
      <c r="D10559" t="s">
        <v>8502</v>
      </c>
      <c r="E10559" t="s">
        <v>8666</v>
      </c>
      <c r="F10559">
        <v>3000</v>
      </c>
      <c r="G10559" t="s">
        <v>8522</v>
      </c>
      <c r="H10559" t="s">
        <v>8523</v>
      </c>
      <c r="I10559">
        <v>20</v>
      </c>
      <c r="J10559" s="3">
        <v>1624453</v>
      </c>
      <c r="K10559">
        <f t="shared" si="164"/>
        <v>1.6244529999999999</v>
      </c>
      <c r="L10559" t="s">
        <v>11160</v>
      </c>
    </row>
    <row r="10560" spans="1:12" x14ac:dyDescent="0.2">
      <c r="A10560" t="s">
        <v>10080</v>
      </c>
      <c r="B10560" t="s">
        <v>1779</v>
      </c>
      <c r="C10560">
        <v>1689672</v>
      </c>
      <c r="D10560" t="s">
        <v>8502</v>
      </c>
      <c r="E10560" t="s">
        <v>8666</v>
      </c>
      <c r="F10560">
        <v>3000</v>
      </c>
      <c r="G10560" t="s">
        <v>8522</v>
      </c>
      <c r="H10560" t="s">
        <v>8523</v>
      </c>
      <c r="I10560">
        <v>20</v>
      </c>
      <c r="J10560" s="3">
        <v>1689672</v>
      </c>
      <c r="K10560">
        <f t="shared" si="164"/>
        <v>1.6896719999999998</v>
      </c>
      <c r="L10560" t="s">
        <v>11160</v>
      </c>
    </row>
    <row r="10561" spans="1:12" x14ac:dyDescent="0.2">
      <c r="A10561" t="s">
        <v>10080</v>
      </c>
      <c r="B10561" t="s">
        <v>1779</v>
      </c>
      <c r="C10561">
        <v>1651984</v>
      </c>
      <c r="D10561" t="s">
        <v>8502</v>
      </c>
      <c r="E10561" t="s">
        <v>8666</v>
      </c>
      <c r="F10561">
        <v>3000</v>
      </c>
      <c r="G10561" t="s">
        <v>8522</v>
      </c>
      <c r="H10561" t="s">
        <v>8523</v>
      </c>
      <c r="I10561">
        <v>20</v>
      </c>
      <c r="J10561" s="3">
        <v>1651984</v>
      </c>
      <c r="K10561">
        <f t="shared" si="164"/>
        <v>1.6519839999999999</v>
      </c>
      <c r="L10561" t="s">
        <v>11160</v>
      </c>
    </row>
    <row r="10562" spans="1:12" x14ac:dyDescent="0.2">
      <c r="A10562" t="s">
        <v>10080</v>
      </c>
      <c r="B10562" t="s">
        <v>1779</v>
      </c>
      <c r="C10562">
        <v>1654797</v>
      </c>
      <c r="D10562" t="s">
        <v>8502</v>
      </c>
      <c r="E10562" t="s">
        <v>8666</v>
      </c>
      <c r="F10562">
        <v>3000</v>
      </c>
      <c r="G10562" t="s">
        <v>8522</v>
      </c>
      <c r="H10562" t="s">
        <v>8523</v>
      </c>
      <c r="I10562">
        <v>20</v>
      </c>
      <c r="J10562" s="3">
        <v>1654797</v>
      </c>
      <c r="K10562">
        <f t="shared" si="164"/>
        <v>1.6547969999999999</v>
      </c>
      <c r="L10562" t="s">
        <v>11160</v>
      </c>
    </row>
    <row r="10563" spans="1:12" x14ac:dyDescent="0.2">
      <c r="A10563" t="s">
        <v>10080</v>
      </c>
      <c r="B10563" t="s">
        <v>1779</v>
      </c>
      <c r="C10563">
        <v>1618089</v>
      </c>
      <c r="D10563" t="s">
        <v>8502</v>
      </c>
      <c r="E10563" t="s">
        <v>8666</v>
      </c>
      <c r="F10563">
        <v>3000</v>
      </c>
      <c r="G10563" t="s">
        <v>8522</v>
      </c>
      <c r="H10563" t="s">
        <v>8523</v>
      </c>
      <c r="I10563">
        <v>20</v>
      </c>
      <c r="J10563" s="3">
        <v>1618089</v>
      </c>
      <c r="K10563">
        <f t="shared" ref="K10563:K10626" si="165">+J10563*0.000001</f>
        <v>1.6180889999999999</v>
      </c>
      <c r="L10563" t="s">
        <v>11160</v>
      </c>
    </row>
    <row r="10564" spans="1:12" x14ac:dyDescent="0.2">
      <c r="A10564" t="s">
        <v>10080</v>
      </c>
      <c r="B10564" t="s">
        <v>1779</v>
      </c>
      <c r="C10564">
        <v>1631119</v>
      </c>
      <c r="D10564" t="s">
        <v>8502</v>
      </c>
      <c r="E10564" t="s">
        <v>8666</v>
      </c>
      <c r="F10564">
        <v>3000</v>
      </c>
      <c r="G10564" t="s">
        <v>8522</v>
      </c>
      <c r="H10564" t="s">
        <v>8523</v>
      </c>
      <c r="I10564">
        <v>20</v>
      </c>
      <c r="J10564" s="3">
        <v>1631119</v>
      </c>
      <c r="K10564">
        <f t="shared" si="165"/>
        <v>1.631119</v>
      </c>
      <c r="L10564" t="s">
        <v>11160</v>
      </c>
    </row>
    <row r="10565" spans="1:12" x14ac:dyDescent="0.2">
      <c r="A10565" t="s">
        <v>10080</v>
      </c>
      <c r="B10565" t="s">
        <v>1779</v>
      </c>
      <c r="C10565">
        <v>1643828</v>
      </c>
      <c r="D10565" t="s">
        <v>8502</v>
      </c>
      <c r="E10565" t="s">
        <v>8666</v>
      </c>
      <c r="F10565">
        <v>3000</v>
      </c>
      <c r="G10565" t="s">
        <v>8522</v>
      </c>
      <c r="H10565" t="s">
        <v>8523</v>
      </c>
      <c r="I10565">
        <v>20</v>
      </c>
      <c r="J10565" s="3">
        <v>1643828</v>
      </c>
      <c r="K10565">
        <f t="shared" si="165"/>
        <v>1.6438279999999998</v>
      </c>
      <c r="L10565" t="s">
        <v>11160</v>
      </c>
    </row>
    <row r="10566" spans="1:12" x14ac:dyDescent="0.2">
      <c r="A10566" t="s">
        <v>10080</v>
      </c>
      <c r="B10566" t="s">
        <v>1779</v>
      </c>
      <c r="C10566">
        <v>1678641</v>
      </c>
      <c r="D10566" t="s">
        <v>8502</v>
      </c>
      <c r="E10566" t="s">
        <v>8666</v>
      </c>
      <c r="F10566">
        <v>3000</v>
      </c>
      <c r="G10566" t="s">
        <v>8522</v>
      </c>
      <c r="H10566" t="s">
        <v>8523</v>
      </c>
      <c r="I10566">
        <v>20</v>
      </c>
      <c r="J10566" s="3">
        <v>1678641</v>
      </c>
      <c r="K10566">
        <f t="shared" si="165"/>
        <v>1.6786409999999998</v>
      </c>
      <c r="L10566" t="s">
        <v>11160</v>
      </c>
    </row>
    <row r="10567" spans="1:12" x14ac:dyDescent="0.2">
      <c r="A10567" t="s">
        <v>10080</v>
      </c>
      <c r="B10567" t="s">
        <v>1779</v>
      </c>
      <c r="C10567">
        <v>1672990</v>
      </c>
      <c r="D10567" t="s">
        <v>8502</v>
      </c>
      <c r="E10567" t="s">
        <v>8666</v>
      </c>
      <c r="F10567">
        <v>3000</v>
      </c>
      <c r="G10567" t="s">
        <v>8522</v>
      </c>
      <c r="H10567" t="s">
        <v>8523</v>
      </c>
      <c r="I10567">
        <v>20</v>
      </c>
      <c r="J10567" s="3">
        <v>1672990</v>
      </c>
      <c r="K10567">
        <f t="shared" si="165"/>
        <v>1.67299</v>
      </c>
      <c r="L10567" t="s">
        <v>11160</v>
      </c>
    </row>
    <row r="10568" spans="1:12" x14ac:dyDescent="0.2">
      <c r="A10568" t="s">
        <v>10080</v>
      </c>
      <c r="B10568" t="s">
        <v>1779</v>
      </c>
      <c r="C10568">
        <v>1616037</v>
      </c>
      <c r="D10568" t="s">
        <v>8502</v>
      </c>
      <c r="E10568" t="s">
        <v>8666</v>
      </c>
      <c r="F10568">
        <v>3000</v>
      </c>
      <c r="G10568" t="s">
        <v>8522</v>
      </c>
      <c r="H10568" t="s">
        <v>8523</v>
      </c>
      <c r="I10568">
        <v>20</v>
      </c>
      <c r="J10568" s="3">
        <v>1616037</v>
      </c>
      <c r="K10568">
        <f t="shared" si="165"/>
        <v>1.6160369999999999</v>
      </c>
      <c r="L10568" t="s">
        <v>11160</v>
      </c>
    </row>
    <row r="10569" spans="1:12" x14ac:dyDescent="0.2">
      <c r="A10569" t="s">
        <v>10080</v>
      </c>
      <c r="B10569" t="s">
        <v>1779</v>
      </c>
      <c r="C10569">
        <v>1666201</v>
      </c>
      <c r="D10569" t="s">
        <v>8502</v>
      </c>
      <c r="E10569" t="s">
        <v>8666</v>
      </c>
      <c r="F10569">
        <v>3000</v>
      </c>
      <c r="G10569" t="s">
        <v>8522</v>
      </c>
      <c r="H10569" t="s">
        <v>8523</v>
      </c>
      <c r="I10569">
        <v>20</v>
      </c>
      <c r="J10569" s="3">
        <v>1666201</v>
      </c>
      <c r="K10569">
        <f t="shared" si="165"/>
        <v>1.6662009999999998</v>
      </c>
      <c r="L10569" t="s">
        <v>11160</v>
      </c>
    </row>
    <row r="10570" spans="1:12" x14ac:dyDescent="0.2">
      <c r="A10570" t="s">
        <v>10080</v>
      </c>
      <c r="B10570" t="s">
        <v>1779</v>
      </c>
      <c r="C10570">
        <v>1604938</v>
      </c>
      <c r="D10570" t="s">
        <v>8502</v>
      </c>
      <c r="E10570" t="s">
        <v>8666</v>
      </c>
      <c r="F10570">
        <v>3000</v>
      </c>
      <c r="G10570" t="s">
        <v>8522</v>
      </c>
      <c r="H10570" t="s">
        <v>8523</v>
      </c>
      <c r="I10570">
        <v>20</v>
      </c>
      <c r="J10570" s="3">
        <v>1604938</v>
      </c>
      <c r="K10570">
        <f t="shared" si="165"/>
        <v>1.604938</v>
      </c>
      <c r="L10570" t="s">
        <v>11160</v>
      </c>
    </row>
    <row r="10571" spans="1:12" x14ac:dyDescent="0.2">
      <c r="A10571" t="s">
        <v>10080</v>
      </c>
      <c r="B10571" t="s">
        <v>1779</v>
      </c>
      <c r="C10571">
        <v>1639379</v>
      </c>
      <c r="D10571" t="s">
        <v>8502</v>
      </c>
      <c r="E10571" t="s">
        <v>8666</v>
      </c>
      <c r="F10571">
        <v>3000</v>
      </c>
      <c r="G10571" t="s">
        <v>8522</v>
      </c>
      <c r="H10571" t="s">
        <v>8523</v>
      </c>
      <c r="I10571">
        <v>20</v>
      </c>
      <c r="J10571" s="3">
        <v>1639379</v>
      </c>
      <c r="K10571">
        <f t="shared" si="165"/>
        <v>1.6393789999999999</v>
      </c>
      <c r="L10571" t="s">
        <v>11160</v>
      </c>
    </row>
    <row r="10572" spans="1:12" x14ac:dyDescent="0.2">
      <c r="A10572" t="s">
        <v>10080</v>
      </c>
      <c r="B10572" t="s">
        <v>1779</v>
      </c>
      <c r="C10572">
        <v>1708129</v>
      </c>
      <c r="D10572" t="s">
        <v>8502</v>
      </c>
      <c r="E10572" t="s">
        <v>8666</v>
      </c>
      <c r="F10572">
        <v>3000</v>
      </c>
      <c r="G10572" t="s">
        <v>8522</v>
      </c>
      <c r="H10572" t="s">
        <v>8523</v>
      </c>
      <c r="I10572">
        <v>20</v>
      </c>
      <c r="J10572" s="3">
        <v>1708129</v>
      </c>
      <c r="K10572">
        <f t="shared" si="165"/>
        <v>1.708129</v>
      </c>
      <c r="L10572" t="s">
        <v>11160</v>
      </c>
    </row>
    <row r="10573" spans="1:12" x14ac:dyDescent="0.2">
      <c r="A10573" t="s">
        <v>10080</v>
      </c>
      <c r="B10573" t="s">
        <v>1779</v>
      </c>
      <c r="C10573">
        <v>1616959</v>
      </c>
      <c r="D10573" t="s">
        <v>8502</v>
      </c>
      <c r="E10573" t="s">
        <v>8666</v>
      </c>
      <c r="F10573">
        <v>3000</v>
      </c>
      <c r="G10573" t="s">
        <v>8522</v>
      </c>
      <c r="H10573" t="s">
        <v>8523</v>
      </c>
      <c r="I10573">
        <v>20</v>
      </c>
      <c r="J10573" s="3">
        <v>1616959</v>
      </c>
      <c r="K10573">
        <f t="shared" si="165"/>
        <v>1.616959</v>
      </c>
      <c r="L10573" t="s">
        <v>11160</v>
      </c>
    </row>
    <row r="10574" spans="1:12" x14ac:dyDescent="0.2">
      <c r="A10574" t="s">
        <v>10080</v>
      </c>
      <c r="B10574" t="s">
        <v>1779</v>
      </c>
      <c r="C10574">
        <v>1650975</v>
      </c>
      <c r="D10574" t="s">
        <v>8502</v>
      </c>
      <c r="E10574" t="s">
        <v>8666</v>
      </c>
      <c r="F10574">
        <v>3000</v>
      </c>
      <c r="G10574" t="s">
        <v>8522</v>
      </c>
      <c r="H10574" t="s">
        <v>8523</v>
      </c>
      <c r="I10574">
        <v>20</v>
      </c>
      <c r="J10574" s="3">
        <v>1650975</v>
      </c>
      <c r="K10574">
        <f t="shared" si="165"/>
        <v>1.6509749999999999</v>
      </c>
      <c r="L10574" t="s">
        <v>11160</v>
      </c>
    </row>
    <row r="10575" spans="1:12" x14ac:dyDescent="0.2">
      <c r="A10575" t="s">
        <v>10080</v>
      </c>
      <c r="B10575" t="s">
        <v>1779</v>
      </c>
      <c r="C10575">
        <v>1651050</v>
      </c>
      <c r="D10575" t="s">
        <v>8502</v>
      </c>
      <c r="E10575" t="s">
        <v>8666</v>
      </c>
      <c r="F10575">
        <v>3000</v>
      </c>
      <c r="G10575" t="s">
        <v>8522</v>
      </c>
      <c r="H10575" t="s">
        <v>8523</v>
      </c>
      <c r="I10575">
        <v>20</v>
      </c>
      <c r="J10575" s="3">
        <v>1651050</v>
      </c>
      <c r="K10575">
        <f t="shared" si="165"/>
        <v>1.6510499999999999</v>
      </c>
      <c r="L10575" t="s">
        <v>11160</v>
      </c>
    </row>
    <row r="10576" spans="1:12" x14ac:dyDescent="0.2">
      <c r="A10576" t="s">
        <v>10080</v>
      </c>
      <c r="B10576" t="s">
        <v>1779</v>
      </c>
      <c r="C10576">
        <v>1642125</v>
      </c>
      <c r="D10576" t="s">
        <v>8502</v>
      </c>
      <c r="E10576" t="s">
        <v>8666</v>
      </c>
      <c r="F10576">
        <v>3000</v>
      </c>
      <c r="G10576" t="s">
        <v>8522</v>
      </c>
      <c r="H10576" t="s">
        <v>8523</v>
      </c>
      <c r="I10576">
        <v>20</v>
      </c>
      <c r="J10576" s="3">
        <v>1642125</v>
      </c>
      <c r="K10576">
        <f t="shared" si="165"/>
        <v>1.6421249999999998</v>
      </c>
      <c r="L10576" t="s">
        <v>11160</v>
      </c>
    </row>
    <row r="10577" spans="1:12" x14ac:dyDescent="0.2">
      <c r="A10577" t="s">
        <v>10080</v>
      </c>
      <c r="B10577" t="s">
        <v>1779</v>
      </c>
      <c r="C10577">
        <v>1648490</v>
      </c>
      <c r="D10577" t="s">
        <v>8502</v>
      </c>
      <c r="E10577" t="s">
        <v>8666</v>
      </c>
      <c r="F10577">
        <v>3000</v>
      </c>
      <c r="G10577" t="s">
        <v>8522</v>
      </c>
      <c r="H10577" t="s">
        <v>8523</v>
      </c>
      <c r="I10577">
        <v>20</v>
      </c>
      <c r="J10577" s="3">
        <v>1648490</v>
      </c>
      <c r="K10577">
        <f t="shared" si="165"/>
        <v>1.64849</v>
      </c>
      <c r="L10577" t="s">
        <v>11160</v>
      </c>
    </row>
    <row r="10578" spans="1:12" x14ac:dyDescent="0.2">
      <c r="A10578" t="s">
        <v>10080</v>
      </c>
      <c r="B10578" t="s">
        <v>1779</v>
      </c>
      <c r="C10578">
        <v>1628341</v>
      </c>
      <c r="D10578" t="s">
        <v>8502</v>
      </c>
      <c r="E10578" t="s">
        <v>8666</v>
      </c>
      <c r="F10578">
        <v>3000</v>
      </c>
      <c r="G10578" t="s">
        <v>8522</v>
      </c>
      <c r="H10578" t="s">
        <v>8523</v>
      </c>
      <c r="I10578">
        <v>20</v>
      </c>
      <c r="J10578" s="3">
        <v>1628341</v>
      </c>
      <c r="K10578">
        <f t="shared" si="165"/>
        <v>1.6283409999999998</v>
      </c>
      <c r="L10578" t="s">
        <v>11160</v>
      </c>
    </row>
    <row r="10579" spans="1:12" x14ac:dyDescent="0.2">
      <c r="A10579" t="s">
        <v>10080</v>
      </c>
      <c r="B10579" t="s">
        <v>1779</v>
      </c>
      <c r="C10579">
        <v>1690158</v>
      </c>
      <c r="D10579" t="s">
        <v>8502</v>
      </c>
      <c r="E10579" t="s">
        <v>8666</v>
      </c>
      <c r="F10579">
        <v>3000</v>
      </c>
      <c r="G10579" t="s">
        <v>8522</v>
      </c>
      <c r="H10579" t="s">
        <v>8523</v>
      </c>
      <c r="I10579">
        <v>20</v>
      </c>
      <c r="J10579" s="3">
        <v>1690158</v>
      </c>
      <c r="K10579">
        <f t="shared" si="165"/>
        <v>1.6901579999999998</v>
      </c>
      <c r="L10579" t="s">
        <v>11160</v>
      </c>
    </row>
    <row r="10580" spans="1:12" x14ac:dyDescent="0.2">
      <c r="A10580" t="s">
        <v>10080</v>
      </c>
      <c r="B10580" t="s">
        <v>1779</v>
      </c>
      <c r="C10580">
        <v>1646428</v>
      </c>
      <c r="D10580" t="s">
        <v>8502</v>
      </c>
      <c r="E10580" t="s">
        <v>8666</v>
      </c>
      <c r="F10580">
        <v>3000</v>
      </c>
      <c r="G10580" t="s">
        <v>8522</v>
      </c>
      <c r="H10580" t="s">
        <v>8523</v>
      </c>
      <c r="I10580">
        <v>20</v>
      </c>
      <c r="J10580" s="3">
        <v>1646428</v>
      </c>
      <c r="K10580">
        <f t="shared" si="165"/>
        <v>1.646428</v>
      </c>
      <c r="L10580" t="s">
        <v>11160</v>
      </c>
    </row>
    <row r="10581" spans="1:12" x14ac:dyDescent="0.2">
      <c r="A10581" t="s">
        <v>10080</v>
      </c>
      <c r="B10581" t="s">
        <v>1779</v>
      </c>
      <c r="C10581">
        <v>1635540</v>
      </c>
      <c r="D10581" t="s">
        <v>8502</v>
      </c>
      <c r="E10581" t="s">
        <v>8666</v>
      </c>
      <c r="F10581">
        <v>3000</v>
      </c>
      <c r="G10581" t="s">
        <v>8522</v>
      </c>
      <c r="H10581" t="s">
        <v>8523</v>
      </c>
      <c r="I10581">
        <v>20</v>
      </c>
      <c r="J10581" s="3">
        <v>1635540</v>
      </c>
      <c r="K10581">
        <f t="shared" si="165"/>
        <v>1.63554</v>
      </c>
      <c r="L10581" t="s">
        <v>11160</v>
      </c>
    </row>
    <row r="10582" spans="1:12" x14ac:dyDescent="0.2">
      <c r="A10582" t="s">
        <v>10080</v>
      </c>
      <c r="B10582" t="s">
        <v>1779</v>
      </c>
      <c r="C10582">
        <v>1686132</v>
      </c>
      <c r="D10582" t="s">
        <v>8502</v>
      </c>
      <c r="E10582" t="s">
        <v>8666</v>
      </c>
      <c r="F10582">
        <v>3000</v>
      </c>
      <c r="G10582" t="s">
        <v>8522</v>
      </c>
      <c r="H10582" t="s">
        <v>8523</v>
      </c>
      <c r="I10582">
        <v>20</v>
      </c>
      <c r="J10582" s="3">
        <v>1686132</v>
      </c>
      <c r="K10582">
        <f t="shared" si="165"/>
        <v>1.686132</v>
      </c>
      <c r="L10582" t="s">
        <v>11160</v>
      </c>
    </row>
    <row r="10583" spans="1:12" x14ac:dyDescent="0.2">
      <c r="A10583" t="s">
        <v>10080</v>
      </c>
      <c r="B10583" t="s">
        <v>1779</v>
      </c>
      <c r="C10583">
        <v>1673585</v>
      </c>
      <c r="D10583" t="s">
        <v>8502</v>
      </c>
      <c r="E10583" t="s">
        <v>8666</v>
      </c>
      <c r="F10583">
        <v>3000</v>
      </c>
      <c r="G10583" t="s">
        <v>8522</v>
      </c>
      <c r="H10583" t="s">
        <v>8523</v>
      </c>
      <c r="I10583">
        <v>20</v>
      </c>
      <c r="J10583" s="3">
        <v>1673585</v>
      </c>
      <c r="K10583">
        <f t="shared" si="165"/>
        <v>1.6735849999999999</v>
      </c>
      <c r="L10583" t="s">
        <v>11160</v>
      </c>
    </row>
    <row r="10584" spans="1:12" x14ac:dyDescent="0.2">
      <c r="A10584" t="s">
        <v>10080</v>
      </c>
      <c r="B10584" t="s">
        <v>1779</v>
      </c>
      <c r="C10584">
        <v>1649577</v>
      </c>
      <c r="D10584" t="s">
        <v>8502</v>
      </c>
      <c r="E10584" t="s">
        <v>8666</v>
      </c>
      <c r="F10584">
        <v>3000</v>
      </c>
      <c r="G10584" t="s">
        <v>8522</v>
      </c>
      <c r="H10584" t="s">
        <v>8523</v>
      </c>
      <c r="I10584">
        <v>20</v>
      </c>
      <c r="J10584" s="3">
        <v>1649577</v>
      </c>
      <c r="K10584">
        <f t="shared" si="165"/>
        <v>1.6495769999999998</v>
      </c>
      <c r="L10584" t="s">
        <v>11160</v>
      </c>
    </row>
    <row r="10585" spans="1:12" x14ac:dyDescent="0.2">
      <c r="A10585" t="s">
        <v>10081</v>
      </c>
      <c r="B10585" t="s">
        <v>1779</v>
      </c>
      <c r="C10585">
        <v>6275617</v>
      </c>
      <c r="D10585" t="s">
        <v>8502</v>
      </c>
      <c r="E10585" t="s">
        <v>8457</v>
      </c>
      <c r="F10585">
        <v>3000</v>
      </c>
      <c r="G10585" t="s">
        <v>8375</v>
      </c>
      <c r="H10585" t="s">
        <v>8376</v>
      </c>
      <c r="I10585">
        <v>4</v>
      </c>
      <c r="J10585" s="3">
        <v>6275617</v>
      </c>
      <c r="K10585">
        <f t="shared" si="165"/>
        <v>6.2756169999999996</v>
      </c>
      <c r="L10585" t="s">
        <v>10718</v>
      </c>
    </row>
    <row r="10586" spans="1:12" x14ac:dyDescent="0.2">
      <c r="A10586" t="s">
        <v>10081</v>
      </c>
      <c r="B10586" t="s">
        <v>1779</v>
      </c>
      <c r="C10586">
        <v>6195728</v>
      </c>
      <c r="D10586" t="s">
        <v>8502</v>
      </c>
      <c r="E10586" t="s">
        <v>8457</v>
      </c>
      <c r="F10586">
        <v>3000</v>
      </c>
      <c r="G10586" t="s">
        <v>8375</v>
      </c>
      <c r="H10586" t="s">
        <v>8376</v>
      </c>
      <c r="I10586">
        <v>4</v>
      </c>
      <c r="J10586" s="3">
        <v>6195728</v>
      </c>
      <c r="K10586">
        <f t="shared" si="165"/>
        <v>6.1957279999999999</v>
      </c>
      <c r="L10586" t="s">
        <v>10718</v>
      </c>
    </row>
    <row r="10587" spans="1:12" x14ac:dyDescent="0.2">
      <c r="A10587" t="s">
        <v>10081</v>
      </c>
      <c r="B10587" t="s">
        <v>1779</v>
      </c>
      <c r="C10587">
        <v>6229579</v>
      </c>
      <c r="D10587" t="s">
        <v>8502</v>
      </c>
      <c r="E10587" t="s">
        <v>8457</v>
      </c>
      <c r="F10587">
        <v>3000</v>
      </c>
      <c r="G10587" t="s">
        <v>8375</v>
      </c>
      <c r="H10587" t="s">
        <v>8376</v>
      </c>
      <c r="I10587">
        <v>4</v>
      </c>
      <c r="J10587" s="3">
        <v>6229579</v>
      </c>
      <c r="K10587">
        <f t="shared" si="165"/>
        <v>6.2295789999999993</v>
      </c>
      <c r="L10587" t="s">
        <v>10718</v>
      </c>
    </row>
    <row r="10588" spans="1:12" x14ac:dyDescent="0.2">
      <c r="A10588" t="s">
        <v>10081</v>
      </c>
      <c r="B10588" t="s">
        <v>1779</v>
      </c>
      <c r="C10588">
        <v>6190782</v>
      </c>
      <c r="D10588" t="s">
        <v>8502</v>
      </c>
      <c r="E10588" t="s">
        <v>8457</v>
      </c>
      <c r="F10588">
        <v>3000</v>
      </c>
      <c r="G10588" t="s">
        <v>8375</v>
      </c>
      <c r="H10588" t="s">
        <v>8376</v>
      </c>
      <c r="I10588">
        <v>4</v>
      </c>
      <c r="J10588" s="3">
        <v>6190782</v>
      </c>
      <c r="K10588">
        <f t="shared" si="165"/>
        <v>6.1907819999999996</v>
      </c>
      <c r="L10588" t="s">
        <v>10718</v>
      </c>
    </row>
    <row r="10589" spans="1:12" x14ac:dyDescent="0.2">
      <c r="A10589" t="s">
        <v>10081</v>
      </c>
      <c r="B10589" t="s">
        <v>1779</v>
      </c>
      <c r="C10589">
        <v>6191368</v>
      </c>
      <c r="D10589" t="s">
        <v>8502</v>
      </c>
      <c r="E10589" t="s">
        <v>8457</v>
      </c>
      <c r="F10589">
        <v>3000</v>
      </c>
      <c r="G10589" t="s">
        <v>8375</v>
      </c>
      <c r="H10589" t="s">
        <v>8376</v>
      </c>
      <c r="I10589">
        <v>4</v>
      </c>
      <c r="J10589" s="3">
        <v>6191368</v>
      </c>
      <c r="K10589">
        <f t="shared" si="165"/>
        <v>6.1913679999999998</v>
      </c>
      <c r="L10589" t="s">
        <v>10718</v>
      </c>
    </row>
    <row r="10590" spans="1:12" x14ac:dyDescent="0.2">
      <c r="A10590" t="s">
        <v>10081</v>
      </c>
      <c r="B10590" t="s">
        <v>1779</v>
      </c>
      <c r="C10590">
        <v>6210253</v>
      </c>
      <c r="D10590" t="s">
        <v>8502</v>
      </c>
      <c r="E10590" t="s">
        <v>8457</v>
      </c>
      <c r="F10590">
        <v>3000</v>
      </c>
      <c r="G10590" t="s">
        <v>8375</v>
      </c>
      <c r="H10590" t="s">
        <v>8376</v>
      </c>
      <c r="I10590">
        <v>4</v>
      </c>
      <c r="J10590" s="3">
        <v>6210253</v>
      </c>
      <c r="K10590">
        <f t="shared" si="165"/>
        <v>6.2102529999999998</v>
      </c>
      <c r="L10590" t="s">
        <v>10718</v>
      </c>
    </row>
    <row r="10591" spans="1:12" x14ac:dyDescent="0.2">
      <c r="A10591" t="s">
        <v>10081</v>
      </c>
      <c r="B10591" t="s">
        <v>1779</v>
      </c>
      <c r="C10591">
        <v>6169688</v>
      </c>
      <c r="D10591" t="s">
        <v>8502</v>
      </c>
      <c r="E10591" t="s">
        <v>8457</v>
      </c>
      <c r="F10591">
        <v>3000</v>
      </c>
      <c r="G10591" t="s">
        <v>8375</v>
      </c>
      <c r="H10591" t="s">
        <v>8376</v>
      </c>
      <c r="I10591">
        <v>4</v>
      </c>
      <c r="J10591" s="3">
        <v>6169688</v>
      </c>
      <c r="K10591">
        <f t="shared" si="165"/>
        <v>6.1696879999999998</v>
      </c>
      <c r="L10591" t="s">
        <v>10718</v>
      </c>
    </row>
    <row r="10592" spans="1:12" x14ac:dyDescent="0.2">
      <c r="A10592" t="s">
        <v>10081</v>
      </c>
      <c r="B10592" t="s">
        <v>1779</v>
      </c>
      <c r="C10592">
        <v>6183613</v>
      </c>
      <c r="D10592" t="s">
        <v>8502</v>
      </c>
      <c r="E10592" t="s">
        <v>8457</v>
      </c>
      <c r="F10592">
        <v>3000</v>
      </c>
      <c r="G10592" t="s">
        <v>8375</v>
      </c>
      <c r="H10592" t="s">
        <v>8376</v>
      </c>
      <c r="I10592">
        <v>4</v>
      </c>
      <c r="J10592" s="3">
        <v>6183613</v>
      </c>
      <c r="K10592">
        <f t="shared" si="165"/>
        <v>6.1836129999999994</v>
      </c>
      <c r="L10592" t="s">
        <v>10718</v>
      </c>
    </row>
    <row r="10593" spans="1:12" x14ac:dyDescent="0.2">
      <c r="A10593" t="s">
        <v>10081</v>
      </c>
      <c r="B10593" t="s">
        <v>1779</v>
      </c>
      <c r="C10593">
        <v>6218350</v>
      </c>
      <c r="D10593" t="s">
        <v>8502</v>
      </c>
      <c r="E10593" t="s">
        <v>8457</v>
      </c>
      <c r="F10593">
        <v>3000</v>
      </c>
      <c r="G10593" t="s">
        <v>8375</v>
      </c>
      <c r="H10593" t="s">
        <v>8376</v>
      </c>
      <c r="I10593">
        <v>4</v>
      </c>
      <c r="J10593" s="3">
        <v>6218350</v>
      </c>
      <c r="K10593">
        <f t="shared" si="165"/>
        <v>6.21835</v>
      </c>
      <c r="L10593" t="s">
        <v>10718</v>
      </c>
    </row>
    <row r="10594" spans="1:12" x14ac:dyDescent="0.2">
      <c r="A10594" t="s">
        <v>10081</v>
      </c>
      <c r="B10594" t="s">
        <v>1779</v>
      </c>
      <c r="C10594">
        <v>6214204</v>
      </c>
      <c r="D10594" t="s">
        <v>8502</v>
      </c>
      <c r="E10594" t="s">
        <v>8457</v>
      </c>
      <c r="F10594">
        <v>3000</v>
      </c>
      <c r="G10594" t="s">
        <v>8375</v>
      </c>
      <c r="H10594" t="s">
        <v>8376</v>
      </c>
      <c r="I10594">
        <v>4</v>
      </c>
      <c r="J10594" s="3">
        <v>6214204</v>
      </c>
      <c r="K10594">
        <f t="shared" si="165"/>
        <v>6.2142039999999996</v>
      </c>
      <c r="L10594" t="s">
        <v>10718</v>
      </c>
    </row>
    <row r="10595" spans="1:12" x14ac:dyDescent="0.2">
      <c r="A10595" t="s">
        <v>10081</v>
      </c>
      <c r="B10595" t="s">
        <v>1779</v>
      </c>
      <c r="C10595">
        <v>6204951</v>
      </c>
      <c r="D10595" t="s">
        <v>8502</v>
      </c>
      <c r="E10595" t="s">
        <v>8457</v>
      </c>
      <c r="F10595">
        <v>3000</v>
      </c>
      <c r="G10595" t="s">
        <v>8375</v>
      </c>
      <c r="H10595" t="s">
        <v>8376</v>
      </c>
      <c r="I10595">
        <v>4</v>
      </c>
      <c r="J10595" s="3">
        <v>6204951</v>
      </c>
      <c r="K10595">
        <f t="shared" si="165"/>
        <v>6.2049509999999994</v>
      </c>
      <c r="L10595" t="s">
        <v>10718</v>
      </c>
    </row>
    <row r="10596" spans="1:12" x14ac:dyDescent="0.2">
      <c r="A10596" t="s">
        <v>10081</v>
      </c>
      <c r="B10596" t="s">
        <v>1779</v>
      </c>
      <c r="C10596">
        <v>6187787</v>
      </c>
      <c r="D10596" t="s">
        <v>8502</v>
      </c>
      <c r="E10596" t="s">
        <v>8457</v>
      </c>
      <c r="F10596">
        <v>3000</v>
      </c>
      <c r="G10596" t="s">
        <v>8375</v>
      </c>
      <c r="H10596" t="s">
        <v>8376</v>
      </c>
      <c r="I10596">
        <v>4</v>
      </c>
      <c r="J10596" s="3">
        <v>6187787</v>
      </c>
      <c r="K10596">
        <f t="shared" si="165"/>
        <v>6.1877870000000001</v>
      </c>
      <c r="L10596" t="s">
        <v>10718</v>
      </c>
    </row>
    <row r="10597" spans="1:12" x14ac:dyDescent="0.2">
      <c r="A10597" t="s">
        <v>10081</v>
      </c>
      <c r="B10597" t="s">
        <v>1779</v>
      </c>
      <c r="C10597">
        <v>6198176</v>
      </c>
      <c r="D10597" t="s">
        <v>8502</v>
      </c>
      <c r="E10597" t="s">
        <v>8457</v>
      </c>
      <c r="F10597">
        <v>3000</v>
      </c>
      <c r="G10597" t="s">
        <v>8375</v>
      </c>
      <c r="H10597" t="s">
        <v>8376</v>
      </c>
      <c r="I10597">
        <v>4</v>
      </c>
      <c r="J10597" s="3">
        <v>6198176</v>
      </c>
      <c r="K10597">
        <f t="shared" si="165"/>
        <v>6.1981760000000001</v>
      </c>
      <c r="L10597" t="s">
        <v>10718</v>
      </c>
    </row>
    <row r="10598" spans="1:12" x14ac:dyDescent="0.2">
      <c r="A10598" t="s">
        <v>10081</v>
      </c>
      <c r="B10598" t="s">
        <v>1779</v>
      </c>
      <c r="C10598">
        <v>6149129</v>
      </c>
      <c r="D10598" t="s">
        <v>8502</v>
      </c>
      <c r="E10598" t="s">
        <v>8457</v>
      </c>
      <c r="F10598">
        <v>3000</v>
      </c>
      <c r="G10598" t="s">
        <v>8375</v>
      </c>
      <c r="H10598" t="s">
        <v>8376</v>
      </c>
      <c r="I10598">
        <v>4</v>
      </c>
      <c r="J10598" s="3">
        <v>6149129</v>
      </c>
      <c r="K10598">
        <f t="shared" si="165"/>
        <v>6.1491289999999994</v>
      </c>
      <c r="L10598" t="s">
        <v>10718</v>
      </c>
    </row>
    <row r="10599" spans="1:12" x14ac:dyDescent="0.2">
      <c r="A10599" t="s">
        <v>10081</v>
      </c>
      <c r="B10599" t="s">
        <v>1779</v>
      </c>
      <c r="C10599">
        <v>6160031</v>
      </c>
      <c r="D10599" t="s">
        <v>8502</v>
      </c>
      <c r="E10599" t="s">
        <v>8457</v>
      </c>
      <c r="F10599">
        <v>3000</v>
      </c>
      <c r="G10599" t="s">
        <v>8375</v>
      </c>
      <c r="H10599" t="s">
        <v>8376</v>
      </c>
      <c r="I10599">
        <v>4</v>
      </c>
      <c r="J10599" s="3">
        <v>6160031</v>
      </c>
      <c r="K10599">
        <f t="shared" si="165"/>
        <v>6.160031</v>
      </c>
      <c r="L10599" t="s">
        <v>10718</v>
      </c>
    </row>
    <row r="10600" spans="1:12" x14ac:dyDescent="0.2">
      <c r="A10600" t="s">
        <v>10081</v>
      </c>
      <c r="B10600" t="s">
        <v>1779</v>
      </c>
      <c r="C10600">
        <v>6161199</v>
      </c>
      <c r="D10600" t="s">
        <v>8502</v>
      </c>
      <c r="E10600" t="s">
        <v>8457</v>
      </c>
      <c r="F10600">
        <v>3000</v>
      </c>
      <c r="G10600" t="s">
        <v>8375</v>
      </c>
      <c r="H10600" t="s">
        <v>8376</v>
      </c>
      <c r="I10600">
        <v>4</v>
      </c>
      <c r="J10600" s="3">
        <v>6161199</v>
      </c>
      <c r="K10600">
        <f t="shared" si="165"/>
        <v>6.1611989999999999</v>
      </c>
      <c r="L10600" t="s">
        <v>10718</v>
      </c>
    </row>
    <row r="10601" spans="1:12" x14ac:dyDescent="0.2">
      <c r="A10601" t="s">
        <v>10081</v>
      </c>
      <c r="B10601" t="s">
        <v>1779</v>
      </c>
      <c r="C10601">
        <v>6231414</v>
      </c>
      <c r="D10601" t="s">
        <v>8502</v>
      </c>
      <c r="E10601" t="s">
        <v>8457</v>
      </c>
      <c r="F10601">
        <v>3000</v>
      </c>
      <c r="G10601" t="s">
        <v>8375</v>
      </c>
      <c r="H10601" t="s">
        <v>8376</v>
      </c>
      <c r="I10601">
        <v>4</v>
      </c>
      <c r="J10601" s="3">
        <v>6231414</v>
      </c>
      <c r="K10601">
        <f t="shared" si="165"/>
        <v>6.231414</v>
      </c>
      <c r="L10601" t="s">
        <v>10718</v>
      </c>
    </row>
    <row r="10602" spans="1:12" x14ac:dyDescent="0.2">
      <c r="A10602" t="s">
        <v>10081</v>
      </c>
      <c r="B10602" t="s">
        <v>1779</v>
      </c>
      <c r="C10602">
        <v>6161812</v>
      </c>
      <c r="D10602" t="s">
        <v>8502</v>
      </c>
      <c r="E10602" t="s">
        <v>8457</v>
      </c>
      <c r="F10602">
        <v>3000</v>
      </c>
      <c r="G10602" t="s">
        <v>8375</v>
      </c>
      <c r="H10602" t="s">
        <v>8376</v>
      </c>
      <c r="I10602">
        <v>4</v>
      </c>
      <c r="J10602" s="3">
        <v>6161812</v>
      </c>
      <c r="K10602">
        <f t="shared" si="165"/>
        <v>6.1618119999999994</v>
      </c>
      <c r="L10602" t="s">
        <v>10718</v>
      </c>
    </row>
    <row r="10603" spans="1:12" x14ac:dyDescent="0.2">
      <c r="A10603" t="s">
        <v>10081</v>
      </c>
      <c r="B10603" t="s">
        <v>1779</v>
      </c>
      <c r="C10603">
        <v>6161238</v>
      </c>
      <c r="D10603" t="s">
        <v>8502</v>
      </c>
      <c r="E10603" t="s">
        <v>8457</v>
      </c>
      <c r="F10603">
        <v>3000</v>
      </c>
      <c r="G10603" t="s">
        <v>8375</v>
      </c>
      <c r="H10603" t="s">
        <v>8376</v>
      </c>
      <c r="I10603">
        <v>4</v>
      </c>
      <c r="J10603" s="3">
        <v>6161238</v>
      </c>
      <c r="K10603">
        <f t="shared" si="165"/>
        <v>6.161238</v>
      </c>
      <c r="L10603" t="s">
        <v>10718</v>
      </c>
    </row>
    <row r="10604" spans="1:12" x14ac:dyDescent="0.2">
      <c r="A10604" t="s">
        <v>10081</v>
      </c>
      <c r="B10604" t="s">
        <v>1779</v>
      </c>
      <c r="C10604">
        <v>6236063</v>
      </c>
      <c r="D10604" t="s">
        <v>8502</v>
      </c>
      <c r="E10604" t="s">
        <v>8457</v>
      </c>
      <c r="F10604">
        <v>3000</v>
      </c>
      <c r="G10604" t="s">
        <v>8375</v>
      </c>
      <c r="H10604" t="s">
        <v>8376</v>
      </c>
      <c r="I10604">
        <v>4</v>
      </c>
      <c r="J10604" s="3">
        <v>6236063</v>
      </c>
      <c r="K10604">
        <f t="shared" si="165"/>
        <v>6.2360629999999997</v>
      </c>
      <c r="L10604" t="s">
        <v>10718</v>
      </c>
    </row>
    <row r="10605" spans="1:12" x14ac:dyDescent="0.2">
      <c r="A10605" t="s">
        <v>10081</v>
      </c>
      <c r="B10605" t="s">
        <v>1779</v>
      </c>
      <c r="C10605">
        <v>6158166</v>
      </c>
      <c r="D10605" t="s">
        <v>8502</v>
      </c>
      <c r="E10605" t="s">
        <v>8457</v>
      </c>
      <c r="F10605">
        <v>3000</v>
      </c>
      <c r="G10605" t="s">
        <v>8375</v>
      </c>
      <c r="H10605" t="s">
        <v>8376</v>
      </c>
      <c r="I10605">
        <v>4</v>
      </c>
      <c r="J10605" s="3">
        <v>6158166</v>
      </c>
      <c r="K10605">
        <f t="shared" si="165"/>
        <v>6.1581659999999996</v>
      </c>
      <c r="L10605" t="s">
        <v>10718</v>
      </c>
    </row>
    <row r="10606" spans="1:12" x14ac:dyDescent="0.2">
      <c r="A10606" t="s">
        <v>10081</v>
      </c>
      <c r="B10606" t="s">
        <v>1779</v>
      </c>
      <c r="C10606">
        <v>6223371</v>
      </c>
      <c r="D10606" t="s">
        <v>8502</v>
      </c>
      <c r="E10606" t="s">
        <v>8457</v>
      </c>
      <c r="F10606">
        <v>3000</v>
      </c>
      <c r="G10606" t="s">
        <v>8375</v>
      </c>
      <c r="H10606" t="s">
        <v>8376</v>
      </c>
      <c r="I10606">
        <v>4</v>
      </c>
      <c r="J10606" s="3">
        <v>6223371</v>
      </c>
      <c r="K10606">
        <f t="shared" si="165"/>
        <v>6.2233709999999993</v>
      </c>
      <c r="L10606" t="s">
        <v>10718</v>
      </c>
    </row>
    <row r="10607" spans="1:12" x14ac:dyDescent="0.2">
      <c r="A10607" t="s">
        <v>10081</v>
      </c>
      <c r="B10607" t="s">
        <v>1779</v>
      </c>
      <c r="C10607">
        <v>6192911</v>
      </c>
      <c r="D10607" t="s">
        <v>8502</v>
      </c>
      <c r="E10607" t="s">
        <v>8457</v>
      </c>
      <c r="F10607">
        <v>3000</v>
      </c>
      <c r="G10607" t="s">
        <v>8375</v>
      </c>
      <c r="H10607" t="s">
        <v>8376</v>
      </c>
      <c r="I10607">
        <v>4</v>
      </c>
      <c r="J10607" s="3">
        <v>6192911</v>
      </c>
      <c r="K10607">
        <f t="shared" si="165"/>
        <v>6.1929109999999996</v>
      </c>
      <c r="L10607" t="s">
        <v>10718</v>
      </c>
    </row>
    <row r="10608" spans="1:12" x14ac:dyDescent="0.2">
      <c r="A10608" t="s">
        <v>10081</v>
      </c>
      <c r="B10608" t="s">
        <v>1779</v>
      </c>
      <c r="C10608">
        <v>6201349</v>
      </c>
      <c r="D10608" t="s">
        <v>8502</v>
      </c>
      <c r="E10608" t="s">
        <v>8457</v>
      </c>
      <c r="F10608">
        <v>3000</v>
      </c>
      <c r="G10608" t="s">
        <v>8375</v>
      </c>
      <c r="H10608" t="s">
        <v>8376</v>
      </c>
      <c r="I10608">
        <v>4</v>
      </c>
      <c r="J10608" s="3">
        <v>6201349</v>
      </c>
      <c r="K10608">
        <f t="shared" si="165"/>
        <v>6.2013489999999996</v>
      </c>
      <c r="L10608" t="s">
        <v>10718</v>
      </c>
    </row>
    <row r="10609" spans="1:12" x14ac:dyDescent="0.2">
      <c r="A10609" t="s">
        <v>10081</v>
      </c>
      <c r="B10609" t="s">
        <v>1779</v>
      </c>
      <c r="C10609">
        <v>6162901</v>
      </c>
      <c r="D10609" t="s">
        <v>8502</v>
      </c>
      <c r="E10609" t="s">
        <v>8457</v>
      </c>
      <c r="F10609">
        <v>3000</v>
      </c>
      <c r="G10609" t="s">
        <v>8375</v>
      </c>
      <c r="H10609" t="s">
        <v>8376</v>
      </c>
      <c r="I10609">
        <v>4</v>
      </c>
      <c r="J10609" s="3">
        <v>6162901</v>
      </c>
      <c r="K10609">
        <f t="shared" si="165"/>
        <v>6.1629009999999997</v>
      </c>
      <c r="L10609" t="s">
        <v>10718</v>
      </c>
    </row>
    <row r="10610" spans="1:12" x14ac:dyDescent="0.2">
      <c r="A10610" t="s">
        <v>10081</v>
      </c>
      <c r="B10610" t="s">
        <v>1779</v>
      </c>
      <c r="C10610">
        <v>6267677</v>
      </c>
      <c r="D10610" t="s">
        <v>8502</v>
      </c>
      <c r="E10610" t="s">
        <v>8457</v>
      </c>
      <c r="F10610">
        <v>3000</v>
      </c>
      <c r="G10610" t="s">
        <v>8375</v>
      </c>
      <c r="H10610" t="s">
        <v>8376</v>
      </c>
      <c r="I10610">
        <v>4</v>
      </c>
      <c r="J10610" s="3">
        <v>6267677</v>
      </c>
      <c r="K10610">
        <f t="shared" si="165"/>
        <v>6.2676769999999999</v>
      </c>
      <c r="L10610" t="s">
        <v>10718</v>
      </c>
    </row>
    <row r="10611" spans="1:12" x14ac:dyDescent="0.2">
      <c r="A10611" t="s">
        <v>10081</v>
      </c>
      <c r="B10611" t="s">
        <v>1779</v>
      </c>
      <c r="C10611">
        <v>6194356</v>
      </c>
      <c r="D10611" t="s">
        <v>8502</v>
      </c>
      <c r="E10611" t="s">
        <v>8457</v>
      </c>
      <c r="F10611">
        <v>3000</v>
      </c>
      <c r="G10611" t="s">
        <v>8375</v>
      </c>
      <c r="H10611" t="s">
        <v>8376</v>
      </c>
      <c r="I10611">
        <v>4</v>
      </c>
      <c r="J10611" s="3">
        <v>6194356</v>
      </c>
      <c r="K10611">
        <f t="shared" si="165"/>
        <v>6.194356</v>
      </c>
      <c r="L10611" t="s">
        <v>10718</v>
      </c>
    </row>
    <row r="10612" spans="1:12" x14ac:dyDescent="0.2">
      <c r="A10612" t="s">
        <v>10081</v>
      </c>
      <c r="B10612" t="s">
        <v>1779</v>
      </c>
      <c r="C10612">
        <v>6177104</v>
      </c>
      <c r="D10612" t="s">
        <v>8502</v>
      </c>
      <c r="E10612" t="s">
        <v>8457</v>
      </c>
      <c r="F10612">
        <v>3000</v>
      </c>
      <c r="G10612" t="s">
        <v>8375</v>
      </c>
      <c r="H10612" t="s">
        <v>8376</v>
      </c>
      <c r="I10612">
        <v>4</v>
      </c>
      <c r="J10612" s="3">
        <v>6177104</v>
      </c>
      <c r="K10612">
        <f t="shared" si="165"/>
        <v>6.1771039999999999</v>
      </c>
      <c r="L10612" t="s">
        <v>10718</v>
      </c>
    </row>
    <row r="10613" spans="1:12" x14ac:dyDescent="0.2">
      <c r="A10613" t="s">
        <v>10081</v>
      </c>
      <c r="B10613" t="s">
        <v>1779</v>
      </c>
      <c r="C10613">
        <v>6207120</v>
      </c>
      <c r="D10613" t="s">
        <v>8502</v>
      </c>
      <c r="E10613" t="s">
        <v>8457</v>
      </c>
      <c r="F10613">
        <v>3000</v>
      </c>
      <c r="G10613" t="s">
        <v>8375</v>
      </c>
      <c r="H10613" t="s">
        <v>8376</v>
      </c>
      <c r="I10613">
        <v>4</v>
      </c>
      <c r="J10613" s="3">
        <v>6207120</v>
      </c>
      <c r="K10613">
        <f t="shared" si="165"/>
        <v>6.2071199999999997</v>
      </c>
      <c r="L10613" t="s">
        <v>10718</v>
      </c>
    </row>
    <row r="10614" spans="1:12" x14ac:dyDescent="0.2">
      <c r="A10614" t="s">
        <v>10081</v>
      </c>
      <c r="B10614" t="s">
        <v>1779</v>
      </c>
      <c r="C10614">
        <v>6174742</v>
      </c>
      <c r="D10614" t="s">
        <v>8502</v>
      </c>
      <c r="E10614" t="s">
        <v>8457</v>
      </c>
      <c r="F10614">
        <v>3000</v>
      </c>
      <c r="G10614" t="s">
        <v>8375</v>
      </c>
      <c r="H10614" t="s">
        <v>8376</v>
      </c>
      <c r="I10614">
        <v>4</v>
      </c>
      <c r="J10614" s="3">
        <v>6174742</v>
      </c>
      <c r="K10614">
        <f t="shared" si="165"/>
        <v>6.1747419999999993</v>
      </c>
      <c r="L10614" t="s">
        <v>10718</v>
      </c>
    </row>
    <row r="10615" spans="1:12" x14ac:dyDescent="0.2">
      <c r="A10615" t="s">
        <v>10082</v>
      </c>
      <c r="B10615" t="s">
        <v>1779</v>
      </c>
      <c r="C10615">
        <v>4253129</v>
      </c>
      <c r="D10615" t="s">
        <v>8502</v>
      </c>
      <c r="E10615" t="s">
        <v>8458</v>
      </c>
      <c r="F10615">
        <v>3000</v>
      </c>
      <c r="G10615" t="s">
        <v>8378</v>
      </c>
      <c r="H10615" t="s">
        <v>8379</v>
      </c>
      <c r="I10615">
        <v>6</v>
      </c>
      <c r="J10615" s="3">
        <v>4253129</v>
      </c>
      <c r="K10615">
        <f t="shared" si="165"/>
        <v>4.2531289999999995</v>
      </c>
      <c r="L10615" t="s">
        <v>10719</v>
      </c>
    </row>
    <row r="10616" spans="1:12" x14ac:dyDescent="0.2">
      <c r="A10616" t="s">
        <v>10082</v>
      </c>
      <c r="B10616" t="s">
        <v>1779</v>
      </c>
      <c r="C10616">
        <v>4232839</v>
      </c>
      <c r="D10616" t="s">
        <v>8502</v>
      </c>
      <c r="E10616" t="s">
        <v>8458</v>
      </c>
      <c r="F10616">
        <v>3000</v>
      </c>
      <c r="G10616" t="s">
        <v>8378</v>
      </c>
      <c r="H10616" t="s">
        <v>8379</v>
      </c>
      <c r="I10616">
        <v>6</v>
      </c>
      <c r="J10616" s="3">
        <v>4232839</v>
      </c>
      <c r="K10616">
        <f t="shared" si="165"/>
        <v>4.2328390000000002</v>
      </c>
      <c r="L10616" t="s">
        <v>10719</v>
      </c>
    </row>
    <row r="10617" spans="1:12" x14ac:dyDescent="0.2">
      <c r="A10617" t="s">
        <v>10082</v>
      </c>
      <c r="B10617" t="s">
        <v>1779</v>
      </c>
      <c r="C10617">
        <v>4244813</v>
      </c>
      <c r="D10617" t="s">
        <v>8502</v>
      </c>
      <c r="E10617" t="s">
        <v>8458</v>
      </c>
      <c r="F10617">
        <v>3000</v>
      </c>
      <c r="G10617" t="s">
        <v>8378</v>
      </c>
      <c r="H10617" t="s">
        <v>8379</v>
      </c>
      <c r="I10617">
        <v>6</v>
      </c>
      <c r="J10617" s="3">
        <v>4244813</v>
      </c>
      <c r="K10617">
        <f t="shared" si="165"/>
        <v>4.2448129999999997</v>
      </c>
      <c r="L10617" t="s">
        <v>10719</v>
      </c>
    </row>
    <row r="10618" spans="1:12" x14ac:dyDescent="0.2">
      <c r="A10618" t="s">
        <v>10082</v>
      </c>
      <c r="B10618" t="s">
        <v>1779</v>
      </c>
      <c r="C10618">
        <v>4225839</v>
      </c>
      <c r="D10618" t="s">
        <v>8502</v>
      </c>
      <c r="E10618" t="s">
        <v>8458</v>
      </c>
      <c r="F10618">
        <v>3000</v>
      </c>
      <c r="G10618" t="s">
        <v>8378</v>
      </c>
      <c r="H10618" t="s">
        <v>8379</v>
      </c>
      <c r="I10618">
        <v>6</v>
      </c>
      <c r="J10618" s="3">
        <v>4225839</v>
      </c>
      <c r="K10618">
        <f t="shared" si="165"/>
        <v>4.2258389999999997</v>
      </c>
      <c r="L10618" t="s">
        <v>10719</v>
      </c>
    </row>
    <row r="10619" spans="1:12" x14ac:dyDescent="0.2">
      <c r="A10619" t="s">
        <v>10082</v>
      </c>
      <c r="B10619" t="s">
        <v>1779</v>
      </c>
      <c r="C10619">
        <v>4236975</v>
      </c>
      <c r="D10619" t="s">
        <v>8502</v>
      </c>
      <c r="E10619" t="s">
        <v>8458</v>
      </c>
      <c r="F10619">
        <v>3000</v>
      </c>
      <c r="G10619" t="s">
        <v>8378</v>
      </c>
      <c r="H10619" t="s">
        <v>8379</v>
      </c>
      <c r="I10619">
        <v>6</v>
      </c>
      <c r="J10619" s="3">
        <v>4236975</v>
      </c>
      <c r="K10619">
        <f t="shared" si="165"/>
        <v>4.2369750000000002</v>
      </c>
      <c r="L10619" t="s">
        <v>10719</v>
      </c>
    </row>
    <row r="10620" spans="1:12" x14ac:dyDescent="0.2">
      <c r="A10620" t="s">
        <v>10082</v>
      </c>
      <c r="B10620" t="s">
        <v>1779</v>
      </c>
      <c r="C10620">
        <v>4258552</v>
      </c>
      <c r="D10620" t="s">
        <v>8502</v>
      </c>
      <c r="E10620" t="s">
        <v>8458</v>
      </c>
      <c r="F10620">
        <v>3000</v>
      </c>
      <c r="G10620" t="s">
        <v>8378</v>
      </c>
      <c r="H10620" t="s">
        <v>8379</v>
      </c>
      <c r="I10620">
        <v>6</v>
      </c>
      <c r="J10620" s="3">
        <v>4258552</v>
      </c>
      <c r="K10620">
        <f t="shared" si="165"/>
        <v>4.2585519999999999</v>
      </c>
      <c r="L10620" t="s">
        <v>10719</v>
      </c>
    </row>
    <row r="10621" spans="1:12" x14ac:dyDescent="0.2">
      <c r="A10621" t="s">
        <v>10082</v>
      </c>
      <c r="B10621" t="s">
        <v>1779</v>
      </c>
      <c r="C10621">
        <v>4233988</v>
      </c>
      <c r="D10621" t="s">
        <v>8502</v>
      </c>
      <c r="E10621" t="s">
        <v>8458</v>
      </c>
      <c r="F10621">
        <v>3000</v>
      </c>
      <c r="G10621" t="s">
        <v>8378</v>
      </c>
      <c r="H10621" t="s">
        <v>8379</v>
      </c>
      <c r="I10621">
        <v>6</v>
      </c>
      <c r="J10621" s="3">
        <v>4233988</v>
      </c>
      <c r="K10621">
        <f t="shared" si="165"/>
        <v>4.2339880000000001</v>
      </c>
      <c r="L10621" t="s">
        <v>10719</v>
      </c>
    </row>
    <row r="10622" spans="1:12" x14ac:dyDescent="0.2">
      <c r="A10622" t="s">
        <v>10082</v>
      </c>
      <c r="B10622" t="s">
        <v>1779</v>
      </c>
      <c r="C10622">
        <v>4234804</v>
      </c>
      <c r="D10622" t="s">
        <v>8502</v>
      </c>
      <c r="E10622" t="s">
        <v>8458</v>
      </c>
      <c r="F10622">
        <v>3000</v>
      </c>
      <c r="G10622" t="s">
        <v>8378</v>
      </c>
      <c r="H10622" t="s">
        <v>8379</v>
      </c>
      <c r="I10622">
        <v>6</v>
      </c>
      <c r="J10622" s="3">
        <v>4234804</v>
      </c>
      <c r="K10622">
        <f t="shared" si="165"/>
        <v>4.2348039999999996</v>
      </c>
      <c r="L10622" t="s">
        <v>10719</v>
      </c>
    </row>
    <row r="10623" spans="1:12" x14ac:dyDescent="0.2">
      <c r="A10623" t="s">
        <v>10082</v>
      </c>
      <c r="B10623" t="s">
        <v>1779</v>
      </c>
      <c r="C10623">
        <v>4232055</v>
      </c>
      <c r="D10623" t="s">
        <v>8502</v>
      </c>
      <c r="E10623" t="s">
        <v>8458</v>
      </c>
      <c r="F10623">
        <v>3000</v>
      </c>
      <c r="G10623" t="s">
        <v>8378</v>
      </c>
      <c r="H10623" t="s">
        <v>8379</v>
      </c>
      <c r="I10623">
        <v>6</v>
      </c>
      <c r="J10623" s="3">
        <v>4232055</v>
      </c>
      <c r="K10623">
        <f t="shared" si="165"/>
        <v>4.2320549999999999</v>
      </c>
      <c r="L10623" t="s">
        <v>10719</v>
      </c>
    </row>
    <row r="10624" spans="1:12" x14ac:dyDescent="0.2">
      <c r="A10624" t="s">
        <v>10082</v>
      </c>
      <c r="B10624" t="s">
        <v>1779</v>
      </c>
      <c r="C10624">
        <v>4233063</v>
      </c>
      <c r="D10624" t="s">
        <v>8502</v>
      </c>
      <c r="E10624" t="s">
        <v>8458</v>
      </c>
      <c r="F10624">
        <v>3000</v>
      </c>
      <c r="G10624" t="s">
        <v>8378</v>
      </c>
      <c r="H10624" t="s">
        <v>8379</v>
      </c>
      <c r="I10624">
        <v>6</v>
      </c>
      <c r="J10624" s="3">
        <v>4233063</v>
      </c>
      <c r="K10624">
        <f t="shared" si="165"/>
        <v>4.2330629999999996</v>
      </c>
      <c r="L10624" t="s">
        <v>10719</v>
      </c>
    </row>
    <row r="10625" spans="1:12" x14ac:dyDescent="0.2">
      <c r="A10625" t="s">
        <v>10082</v>
      </c>
      <c r="B10625" t="s">
        <v>1779</v>
      </c>
      <c r="C10625">
        <v>4230026</v>
      </c>
      <c r="D10625" t="s">
        <v>8502</v>
      </c>
      <c r="E10625" t="s">
        <v>8458</v>
      </c>
      <c r="F10625">
        <v>3000</v>
      </c>
      <c r="G10625" t="s">
        <v>8378</v>
      </c>
      <c r="H10625" t="s">
        <v>8379</v>
      </c>
      <c r="I10625">
        <v>6</v>
      </c>
      <c r="J10625" s="3">
        <v>4230026</v>
      </c>
      <c r="K10625">
        <f t="shared" si="165"/>
        <v>4.2300259999999996</v>
      </c>
      <c r="L10625" t="s">
        <v>10719</v>
      </c>
    </row>
    <row r="10626" spans="1:12" x14ac:dyDescent="0.2">
      <c r="A10626" t="s">
        <v>10082</v>
      </c>
      <c r="B10626" t="s">
        <v>1779</v>
      </c>
      <c r="C10626">
        <v>4304291</v>
      </c>
      <c r="D10626" t="s">
        <v>8502</v>
      </c>
      <c r="E10626" t="s">
        <v>8458</v>
      </c>
      <c r="F10626">
        <v>3000</v>
      </c>
      <c r="G10626" t="s">
        <v>8378</v>
      </c>
      <c r="H10626" t="s">
        <v>8379</v>
      </c>
      <c r="I10626">
        <v>6</v>
      </c>
      <c r="J10626" s="3">
        <v>4304291</v>
      </c>
      <c r="K10626">
        <f t="shared" si="165"/>
        <v>4.3042910000000001</v>
      </c>
      <c r="L10626" t="s">
        <v>10719</v>
      </c>
    </row>
    <row r="10627" spans="1:12" x14ac:dyDescent="0.2">
      <c r="A10627" t="s">
        <v>10082</v>
      </c>
      <c r="B10627" t="s">
        <v>1779</v>
      </c>
      <c r="C10627">
        <v>4236750</v>
      </c>
      <c r="D10627" t="s">
        <v>8502</v>
      </c>
      <c r="E10627" t="s">
        <v>8458</v>
      </c>
      <c r="F10627">
        <v>3000</v>
      </c>
      <c r="G10627" t="s">
        <v>8378</v>
      </c>
      <c r="H10627" t="s">
        <v>8379</v>
      </c>
      <c r="I10627">
        <v>6</v>
      </c>
      <c r="J10627" s="3">
        <v>4236750</v>
      </c>
      <c r="K10627">
        <f t="shared" ref="K10627:K10690" si="166">+J10627*0.000001</f>
        <v>4.2367499999999998</v>
      </c>
      <c r="L10627" t="s">
        <v>10719</v>
      </c>
    </row>
    <row r="10628" spans="1:12" x14ac:dyDescent="0.2">
      <c r="A10628" t="s">
        <v>10082</v>
      </c>
      <c r="B10628" t="s">
        <v>1779</v>
      </c>
      <c r="C10628">
        <v>4233034</v>
      </c>
      <c r="D10628" t="s">
        <v>8502</v>
      </c>
      <c r="E10628" t="s">
        <v>8458</v>
      </c>
      <c r="F10628">
        <v>3000</v>
      </c>
      <c r="G10628" t="s">
        <v>8378</v>
      </c>
      <c r="H10628" t="s">
        <v>8379</v>
      </c>
      <c r="I10628">
        <v>6</v>
      </c>
      <c r="J10628" s="3">
        <v>4233034</v>
      </c>
      <c r="K10628">
        <f t="shared" si="166"/>
        <v>4.233034</v>
      </c>
      <c r="L10628" t="s">
        <v>10719</v>
      </c>
    </row>
    <row r="10629" spans="1:12" x14ac:dyDescent="0.2">
      <c r="A10629" t="s">
        <v>10082</v>
      </c>
      <c r="B10629" t="s">
        <v>1779</v>
      </c>
      <c r="C10629">
        <v>4220225</v>
      </c>
      <c r="D10629" t="s">
        <v>8502</v>
      </c>
      <c r="E10629" t="s">
        <v>8458</v>
      </c>
      <c r="F10629">
        <v>3000</v>
      </c>
      <c r="G10629" t="s">
        <v>8378</v>
      </c>
      <c r="H10629" t="s">
        <v>8379</v>
      </c>
      <c r="I10629">
        <v>6</v>
      </c>
      <c r="J10629" s="3">
        <v>4220225</v>
      </c>
      <c r="K10629">
        <f t="shared" si="166"/>
        <v>4.2202250000000001</v>
      </c>
      <c r="L10629" t="s">
        <v>10719</v>
      </c>
    </row>
    <row r="10630" spans="1:12" x14ac:dyDescent="0.2">
      <c r="A10630" t="s">
        <v>10082</v>
      </c>
      <c r="B10630" t="s">
        <v>1779</v>
      </c>
      <c r="C10630">
        <v>4226802</v>
      </c>
      <c r="D10630" t="s">
        <v>8502</v>
      </c>
      <c r="E10630" t="s">
        <v>8458</v>
      </c>
      <c r="F10630">
        <v>3000</v>
      </c>
      <c r="G10630" t="s">
        <v>8378</v>
      </c>
      <c r="H10630" t="s">
        <v>8379</v>
      </c>
      <c r="I10630">
        <v>6</v>
      </c>
      <c r="J10630" s="3">
        <v>4226802</v>
      </c>
      <c r="K10630">
        <f t="shared" si="166"/>
        <v>4.2268020000000002</v>
      </c>
      <c r="L10630" t="s">
        <v>10719</v>
      </c>
    </row>
    <row r="10631" spans="1:12" x14ac:dyDescent="0.2">
      <c r="A10631" t="s">
        <v>10082</v>
      </c>
      <c r="B10631" t="s">
        <v>1779</v>
      </c>
      <c r="C10631">
        <v>4254116</v>
      </c>
      <c r="D10631" t="s">
        <v>8502</v>
      </c>
      <c r="E10631" t="s">
        <v>8458</v>
      </c>
      <c r="F10631">
        <v>3000</v>
      </c>
      <c r="G10631" t="s">
        <v>8378</v>
      </c>
      <c r="H10631" t="s">
        <v>8379</v>
      </c>
      <c r="I10631">
        <v>6</v>
      </c>
      <c r="J10631" s="3">
        <v>4254116</v>
      </c>
      <c r="K10631">
        <f t="shared" si="166"/>
        <v>4.2541159999999998</v>
      </c>
      <c r="L10631" t="s">
        <v>10719</v>
      </c>
    </row>
    <row r="10632" spans="1:12" x14ac:dyDescent="0.2">
      <c r="A10632" t="s">
        <v>10082</v>
      </c>
      <c r="B10632" t="s">
        <v>1779</v>
      </c>
      <c r="C10632">
        <v>4229835</v>
      </c>
      <c r="D10632" t="s">
        <v>8502</v>
      </c>
      <c r="E10632" t="s">
        <v>8458</v>
      </c>
      <c r="F10632">
        <v>3000</v>
      </c>
      <c r="G10632" t="s">
        <v>8378</v>
      </c>
      <c r="H10632" t="s">
        <v>8379</v>
      </c>
      <c r="I10632">
        <v>6</v>
      </c>
      <c r="J10632" s="3">
        <v>4229835</v>
      </c>
      <c r="K10632">
        <f t="shared" si="166"/>
        <v>4.2298349999999996</v>
      </c>
      <c r="L10632" t="s">
        <v>10719</v>
      </c>
    </row>
    <row r="10633" spans="1:12" x14ac:dyDescent="0.2">
      <c r="A10633" t="s">
        <v>10082</v>
      </c>
      <c r="B10633" t="s">
        <v>1779</v>
      </c>
      <c r="C10633">
        <v>4230603</v>
      </c>
      <c r="D10633" t="s">
        <v>8502</v>
      </c>
      <c r="E10633" t="s">
        <v>8458</v>
      </c>
      <c r="F10633">
        <v>3000</v>
      </c>
      <c r="G10633" t="s">
        <v>8378</v>
      </c>
      <c r="H10633" t="s">
        <v>8379</v>
      </c>
      <c r="I10633">
        <v>6</v>
      </c>
      <c r="J10633" s="3">
        <v>4230603</v>
      </c>
      <c r="K10633">
        <f t="shared" si="166"/>
        <v>4.2306029999999994</v>
      </c>
      <c r="L10633" t="s">
        <v>10719</v>
      </c>
    </row>
    <row r="10634" spans="1:12" x14ac:dyDescent="0.2">
      <c r="A10634" t="s">
        <v>10082</v>
      </c>
      <c r="B10634" t="s">
        <v>1779</v>
      </c>
      <c r="C10634">
        <v>4241642</v>
      </c>
      <c r="D10634" t="s">
        <v>8502</v>
      </c>
      <c r="E10634" t="s">
        <v>8458</v>
      </c>
      <c r="F10634">
        <v>3000</v>
      </c>
      <c r="G10634" t="s">
        <v>8378</v>
      </c>
      <c r="H10634" t="s">
        <v>8379</v>
      </c>
      <c r="I10634">
        <v>6</v>
      </c>
      <c r="J10634" s="3">
        <v>4241642</v>
      </c>
      <c r="K10634">
        <f t="shared" si="166"/>
        <v>4.2416419999999997</v>
      </c>
      <c r="L10634" t="s">
        <v>10719</v>
      </c>
    </row>
    <row r="10635" spans="1:12" x14ac:dyDescent="0.2">
      <c r="A10635" t="s">
        <v>10082</v>
      </c>
      <c r="B10635" t="s">
        <v>1779</v>
      </c>
      <c r="C10635">
        <v>4228376</v>
      </c>
      <c r="D10635" t="s">
        <v>8502</v>
      </c>
      <c r="E10635" t="s">
        <v>8458</v>
      </c>
      <c r="F10635">
        <v>3000</v>
      </c>
      <c r="G10635" t="s">
        <v>8378</v>
      </c>
      <c r="H10635" t="s">
        <v>8379</v>
      </c>
      <c r="I10635">
        <v>6</v>
      </c>
      <c r="J10635" s="3">
        <v>4228376</v>
      </c>
      <c r="K10635">
        <f t="shared" si="166"/>
        <v>4.2283759999999999</v>
      </c>
      <c r="L10635" t="s">
        <v>10719</v>
      </c>
    </row>
    <row r="10636" spans="1:12" x14ac:dyDescent="0.2">
      <c r="A10636" t="s">
        <v>10082</v>
      </c>
      <c r="B10636" t="s">
        <v>1779</v>
      </c>
      <c r="C10636">
        <v>4233952</v>
      </c>
      <c r="D10636" t="s">
        <v>8502</v>
      </c>
      <c r="E10636" t="s">
        <v>8458</v>
      </c>
      <c r="F10636">
        <v>3000</v>
      </c>
      <c r="G10636" t="s">
        <v>8378</v>
      </c>
      <c r="H10636" t="s">
        <v>8379</v>
      </c>
      <c r="I10636">
        <v>6</v>
      </c>
      <c r="J10636" s="3">
        <v>4233952</v>
      </c>
      <c r="K10636">
        <f t="shared" si="166"/>
        <v>4.2339519999999995</v>
      </c>
      <c r="L10636" t="s">
        <v>10719</v>
      </c>
    </row>
    <row r="10637" spans="1:12" x14ac:dyDescent="0.2">
      <c r="A10637" t="s">
        <v>10082</v>
      </c>
      <c r="B10637" t="s">
        <v>1779</v>
      </c>
      <c r="C10637">
        <v>4230775</v>
      </c>
      <c r="D10637" t="s">
        <v>8502</v>
      </c>
      <c r="E10637" t="s">
        <v>8458</v>
      </c>
      <c r="F10637">
        <v>3000</v>
      </c>
      <c r="G10637" t="s">
        <v>8378</v>
      </c>
      <c r="H10637" t="s">
        <v>8379</v>
      </c>
      <c r="I10637">
        <v>6</v>
      </c>
      <c r="J10637" s="3">
        <v>4230775</v>
      </c>
      <c r="K10637">
        <f t="shared" si="166"/>
        <v>4.2307749999999995</v>
      </c>
      <c r="L10637" t="s">
        <v>10719</v>
      </c>
    </row>
    <row r="10638" spans="1:12" x14ac:dyDescent="0.2">
      <c r="A10638" t="s">
        <v>10082</v>
      </c>
      <c r="B10638" t="s">
        <v>1779</v>
      </c>
      <c r="C10638">
        <v>4230168</v>
      </c>
      <c r="D10638" t="s">
        <v>8502</v>
      </c>
      <c r="E10638" t="s">
        <v>8458</v>
      </c>
      <c r="F10638">
        <v>3000</v>
      </c>
      <c r="G10638" t="s">
        <v>8378</v>
      </c>
      <c r="H10638" t="s">
        <v>8379</v>
      </c>
      <c r="I10638">
        <v>6</v>
      </c>
      <c r="J10638" s="3">
        <v>4230168</v>
      </c>
      <c r="K10638">
        <f t="shared" si="166"/>
        <v>4.2301679999999999</v>
      </c>
      <c r="L10638" t="s">
        <v>10719</v>
      </c>
    </row>
    <row r="10639" spans="1:12" x14ac:dyDescent="0.2">
      <c r="A10639" t="s">
        <v>10082</v>
      </c>
      <c r="B10639" t="s">
        <v>1779</v>
      </c>
      <c r="C10639">
        <v>4229023</v>
      </c>
      <c r="D10639" t="s">
        <v>8502</v>
      </c>
      <c r="E10639" t="s">
        <v>8458</v>
      </c>
      <c r="F10639">
        <v>3000</v>
      </c>
      <c r="G10639" t="s">
        <v>8378</v>
      </c>
      <c r="H10639" t="s">
        <v>8379</v>
      </c>
      <c r="I10639">
        <v>6</v>
      </c>
      <c r="J10639" s="3">
        <v>4229023</v>
      </c>
      <c r="K10639">
        <f t="shared" si="166"/>
        <v>4.2290229999999998</v>
      </c>
      <c r="L10639" t="s">
        <v>10719</v>
      </c>
    </row>
    <row r="10640" spans="1:12" x14ac:dyDescent="0.2">
      <c r="A10640" t="s">
        <v>10082</v>
      </c>
      <c r="B10640" t="s">
        <v>1779</v>
      </c>
      <c r="C10640">
        <v>4243929</v>
      </c>
      <c r="D10640" t="s">
        <v>8502</v>
      </c>
      <c r="E10640" t="s">
        <v>8458</v>
      </c>
      <c r="F10640">
        <v>3000</v>
      </c>
      <c r="G10640" t="s">
        <v>8378</v>
      </c>
      <c r="H10640" t="s">
        <v>8379</v>
      </c>
      <c r="I10640">
        <v>6</v>
      </c>
      <c r="J10640" s="3">
        <v>4243929</v>
      </c>
      <c r="K10640">
        <f t="shared" si="166"/>
        <v>4.2439289999999996</v>
      </c>
      <c r="L10640" t="s">
        <v>10719</v>
      </c>
    </row>
    <row r="10641" spans="1:12" x14ac:dyDescent="0.2">
      <c r="A10641" t="s">
        <v>10082</v>
      </c>
      <c r="B10641" t="s">
        <v>1779</v>
      </c>
      <c r="C10641">
        <v>4237884</v>
      </c>
      <c r="D10641" t="s">
        <v>8502</v>
      </c>
      <c r="E10641" t="s">
        <v>8458</v>
      </c>
      <c r="F10641">
        <v>3000</v>
      </c>
      <c r="G10641" t="s">
        <v>8378</v>
      </c>
      <c r="H10641" t="s">
        <v>8379</v>
      </c>
      <c r="I10641">
        <v>6</v>
      </c>
      <c r="J10641" s="3">
        <v>4237884</v>
      </c>
      <c r="K10641">
        <f t="shared" si="166"/>
        <v>4.2378840000000002</v>
      </c>
      <c r="L10641" t="s">
        <v>10719</v>
      </c>
    </row>
    <row r="10642" spans="1:12" x14ac:dyDescent="0.2">
      <c r="A10642" t="s">
        <v>10082</v>
      </c>
      <c r="B10642" t="s">
        <v>1779</v>
      </c>
      <c r="C10642">
        <v>4232837</v>
      </c>
      <c r="D10642" t="s">
        <v>8502</v>
      </c>
      <c r="E10642" t="s">
        <v>8458</v>
      </c>
      <c r="F10642">
        <v>3000</v>
      </c>
      <c r="G10642" t="s">
        <v>8378</v>
      </c>
      <c r="H10642" t="s">
        <v>8379</v>
      </c>
      <c r="I10642">
        <v>6</v>
      </c>
      <c r="J10642" s="3">
        <v>4232837</v>
      </c>
      <c r="K10642">
        <f t="shared" si="166"/>
        <v>4.232837</v>
      </c>
      <c r="L10642" t="s">
        <v>10719</v>
      </c>
    </row>
    <row r="10643" spans="1:12" x14ac:dyDescent="0.2">
      <c r="A10643" t="s">
        <v>10082</v>
      </c>
      <c r="B10643" t="s">
        <v>1779</v>
      </c>
      <c r="C10643">
        <v>4229988</v>
      </c>
      <c r="D10643" t="s">
        <v>8502</v>
      </c>
      <c r="E10643" t="s">
        <v>8458</v>
      </c>
      <c r="F10643">
        <v>3000</v>
      </c>
      <c r="G10643" t="s">
        <v>8378</v>
      </c>
      <c r="H10643" t="s">
        <v>8379</v>
      </c>
      <c r="I10643">
        <v>6</v>
      </c>
      <c r="J10643" s="3">
        <v>4229988</v>
      </c>
      <c r="K10643">
        <f t="shared" si="166"/>
        <v>4.2299879999999996</v>
      </c>
      <c r="L10643" t="s">
        <v>10719</v>
      </c>
    </row>
    <row r="10644" spans="1:12" x14ac:dyDescent="0.2">
      <c r="A10644" t="s">
        <v>10082</v>
      </c>
      <c r="B10644" t="s">
        <v>1779</v>
      </c>
      <c r="C10644">
        <v>4236111</v>
      </c>
      <c r="D10644" t="s">
        <v>8502</v>
      </c>
      <c r="E10644" t="s">
        <v>8458</v>
      </c>
      <c r="F10644">
        <v>3000</v>
      </c>
      <c r="G10644" t="s">
        <v>8378</v>
      </c>
      <c r="H10644" t="s">
        <v>8379</v>
      </c>
      <c r="I10644">
        <v>6</v>
      </c>
      <c r="J10644" s="3">
        <v>4236111</v>
      </c>
      <c r="K10644">
        <f t="shared" si="166"/>
        <v>4.2361110000000002</v>
      </c>
      <c r="L10644" t="s">
        <v>10719</v>
      </c>
    </row>
    <row r="10645" spans="1:12" x14ac:dyDescent="0.2">
      <c r="A10645" t="s">
        <v>10083</v>
      </c>
      <c r="B10645" t="s">
        <v>1779</v>
      </c>
      <c r="C10645">
        <v>3342010</v>
      </c>
      <c r="D10645" t="s">
        <v>8502</v>
      </c>
      <c r="E10645" t="s">
        <v>8459</v>
      </c>
      <c r="F10645">
        <v>3000</v>
      </c>
      <c r="G10645" t="s">
        <v>8381</v>
      </c>
      <c r="H10645" t="s">
        <v>8382</v>
      </c>
      <c r="I10645">
        <v>8</v>
      </c>
      <c r="J10645" s="3">
        <v>3342010</v>
      </c>
      <c r="K10645">
        <f t="shared" si="166"/>
        <v>3.3420099999999997</v>
      </c>
      <c r="L10645" t="s">
        <v>10720</v>
      </c>
    </row>
    <row r="10646" spans="1:12" x14ac:dyDescent="0.2">
      <c r="A10646" t="s">
        <v>10083</v>
      </c>
      <c r="B10646" t="s">
        <v>1779</v>
      </c>
      <c r="C10646">
        <v>3349393</v>
      </c>
      <c r="D10646" t="s">
        <v>8502</v>
      </c>
      <c r="E10646" t="s">
        <v>8459</v>
      </c>
      <c r="F10646">
        <v>3000</v>
      </c>
      <c r="G10646" t="s">
        <v>8381</v>
      </c>
      <c r="H10646" t="s">
        <v>8382</v>
      </c>
      <c r="I10646">
        <v>8</v>
      </c>
      <c r="J10646" s="3">
        <v>3349393</v>
      </c>
      <c r="K10646">
        <f t="shared" si="166"/>
        <v>3.3493930000000001</v>
      </c>
      <c r="L10646" t="s">
        <v>10720</v>
      </c>
    </row>
    <row r="10647" spans="1:12" x14ac:dyDescent="0.2">
      <c r="A10647" t="s">
        <v>10083</v>
      </c>
      <c r="B10647" t="s">
        <v>1779</v>
      </c>
      <c r="C10647">
        <v>3361162</v>
      </c>
      <c r="D10647" t="s">
        <v>8502</v>
      </c>
      <c r="E10647" t="s">
        <v>8459</v>
      </c>
      <c r="F10647">
        <v>3000</v>
      </c>
      <c r="G10647" t="s">
        <v>8381</v>
      </c>
      <c r="H10647" t="s">
        <v>8382</v>
      </c>
      <c r="I10647">
        <v>8</v>
      </c>
      <c r="J10647" s="3">
        <v>3361162</v>
      </c>
      <c r="K10647">
        <f t="shared" si="166"/>
        <v>3.3611619999999998</v>
      </c>
      <c r="L10647" t="s">
        <v>10720</v>
      </c>
    </row>
    <row r="10648" spans="1:12" x14ac:dyDescent="0.2">
      <c r="A10648" t="s">
        <v>10083</v>
      </c>
      <c r="B10648" t="s">
        <v>1779</v>
      </c>
      <c r="C10648">
        <v>3395416</v>
      </c>
      <c r="D10648" t="s">
        <v>8502</v>
      </c>
      <c r="E10648" t="s">
        <v>8459</v>
      </c>
      <c r="F10648">
        <v>3000</v>
      </c>
      <c r="G10648" t="s">
        <v>8381</v>
      </c>
      <c r="H10648" t="s">
        <v>8382</v>
      </c>
      <c r="I10648">
        <v>8</v>
      </c>
      <c r="J10648" s="3">
        <v>3395416</v>
      </c>
      <c r="K10648">
        <f t="shared" si="166"/>
        <v>3.395416</v>
      </c>
      <c r="L10648" t="s">
        <v>10720</v>
      </c>
    </row>
    <row r="10649" spans="1:12" x14ac:dyDescent="0.2">
      <c r="A10649" t="s">
        <v>10083</v>
      </c>
      <c r="B10649" t="s">
        <v>1779</v>
      </c>
      <c r="C10649">
        <v>3326201</v>
      </c>
      <c r="D10649" t="s">
        <v>8502</v>
      </c>
      <c r="E10649" t="s">
        <v>8459</v>
      </c>
      <c r="F10649">
        <v>3000</v>
      </c>
      <c r="G10649" t="s">
        <v>8381</v>
      </c>
      <c r="H10649" t="s">
        <v>8382</v>
      </c>
      <c r="I10649">
        <v>8</v>
      </c>
      <c r="J10649" s="3">
        <v>3326201</v>
      </c>
      <c r="K10649">
        <f t="shared" si="166"/>
        <v>3.3262009999999997</v>
      </c>
      <c r="L10649" t="s">
        <v>10720</v>
      </c>
    </row>
    <row r="10650" spans="1:12" x14ac:dyDescent="0.2">
      <c r="A10650" t="s">
        <v>10083</v>
      </c>
      <c r="B10650" t="s">
        <v>1779</v>
      </c>
      <c r="C10650">
        <v>3361322</v>
      </c>
      <c r="D10650" t="s">
        <v>8502</v>
      </c>
      <c r="E10650" t="s">
        <v>8459</v>
      </c>
      <c r="F10650">
        <v>3000</v>
      </c>
      <c r="G10650" t="s">
        <v>8381</v>
      </c>
      <c r="H10650" t="s">
        <v>8382</v>
      </c>
      <c r="I10650">
        <v>8</v>
      </c>
      <c r="J10650" s="3">
        <v>3361322</v>
      </c>
      <c r="K10650">
        <f t="shared" si="166"/>
        <v>3.3613219999999999</v>
      </c>
      <c r="L10650" t="s">
        <v>10720</v>
      </c>
    </row>
    <row r="10651" spans="1:12" x14ac:dyDescent="0.2">
      <c r="A10651" t="s">
        <v>10083</v>
      </c>
      <c r="B10651" t="s">
        <v>1779</v>
      </c>
      <c r="C10651">
        <v>3327739</v>
      </c>
      <c r="D10651" t="s">
        <v>8502</v>
      </c>
      <c r="E10651" t="s">
        <v>8459</v>
      </c>
      <c r="F10651">
        <v>3000</v>
      </c>
      <c r="G10651" t="s">
        <v>8381</v>
      </c>
      <c r="H10651" t="s">
        <v>8382</v>
      </c>
      <c r="I10651">
        <v>8</v>
      </c>
      <c r="J10651" s="3">
        <v>3327739</v>
      </c>
      <c r="K10651">
        <f t="shared" si="166"/>
        <v>3.3277389999999998</v>
      </c>
      <c r="L10651" t="s">
        <v>10720</v>
      </c>
    </row>
    <row r="10652" spans="1:12" x14ac:dyDescent="0.2">
      <c r="A10652" t="s">
        <v>10083</v>
      </c>
      <c r="B10652" t="s">
        <v>1779</v>
      </c>
      <c r="C10652">
        <v>3338152</v>
      </c>
      <c r="D10652" t="s">
        <v>8502</v>
      </c>
      <c r="E10652" t="s">
        <v>8459</v>
      </c>
      <c r="F10652">
        <v>3000</v>
      </c>
      <c r="G10652" t="s">
        <v>8381</v>
      </c>
      <c r="H10652" t="s">
        <v>8382</v>
      </c>
      <c r="I10652">
        <v>8</v>
      </c>
      <c r="J10652" s="3">
        <v>3338152</v>
      </c>
      <c r="K10652">
        <f t="shared" si="166"/>
        <v>3.338152</v>
      </c>
      <c r="L10652" t="s">
        <v>10720</v>
      </c>
    </row>
    <row r="10653" spans="1:12" x14ac:dyDescent="0.2">
      <c r="A10653" t="s">
        <v>10083</v>
      </c>
      <c r="B10653" t="s">
        <v>1779</v>
      </c>
      <c r="C10653">
        <v>3370082</v>
      </c>
      <c r="D10653" t="s">
        <v>8502</v>
      </c>
      <c r="E10653" t="s">
        <v>8459</v>
      </c>
      <c r="F10653">
        <v>3000</v>
      </c>
      <c r="G10653" t="s">
        <v>8381</v>
      </c>
      <c r="H10653" t="s">
        <v>8382</v>
      </c>
      <c r="I10653">
        <v>8</v>
      </c>
      <c r="J10653" s="3">
        <v>3370082</v>
      </c>
      <c r="K10653">
        <f t="shared" si="166"/>
        <v>3.370082</v>
      </c>
      <c r="L10653" t="s">
        <v>10720</v>
      </c>
    </row>
    <row r="10654" spans="1:12" x14ac:dyDescent="0.2">
      <c r="A10654" t="s">
        <v>10083</v>
      </c>
      <c r="B10654" t="s">
        <v>1779</v>
      </c>
      <c r="C10654">
        <v>3345848</v>
      </c>
      <c r="D10654" t="s">
        <v>8502</v>
      </c>
      <c r="E10654" t="s">
        <v>8459</v>
      </c>
      <c r="F10654">
        <v>3000</v>
      </c>
      <c r="G10654" t="s">
        <v>8381</v>
      </c>
      <c r="H10654" t="s">
        <v>8382</v>
      </c>
      <c r="I10654">
        <v>8</v>
      </c>
      <c r="J10654" s="3">
        <v>3345848</v>
      </c>
      <c r="K10654">
        <f t="shared" si="166"/>
        <v>3.3458479999999997</v>
      </c>
      <c r="L10654" t="s">
        <v>10720</v>
      </c>
    </row>
    <row r="10655" spans="1:12" x14ac:dyDescent="0.2">
      <c r="A10655" t="s">
        <v>10083</v>
      </c>
      <c r="B10655" t="s">
        <v>1779</v>
      </c>
      <c r="C10655">
        <v>3332670</v>
      </c>
      <c r="D10655" t="s">
        <v>8502</v>
      </c>
      <c r="E10655" t="s">
        <v>8459</v>
      </c>
      <c r="F10655">
        <v>3000</v>
      </c>
      <c r="G10655" t="s">
        <v>8381</v>
      </c>
      <c r="H10655" t="s">
        <v>8382</v>
      </c>
      <c r="I10655">
        <v>8</v>
      </c>
      <c r="J10655" s="3">
        <v>3332670</v>
      </c>
      <c r="K10655">
        <f t="shared" si="166"/>
        <v>3.3326699999999998</v>
      </c>
      <c r="L10655" t="s">
        <v>10720</v>
      </c>
    </row>
    <row r="10656" spans="1:12" x14ac:dyDescent="0.2">
      <c r="A10656" t="s">
        <v>10083</v>
      </c>
      <c r="B10656" t="s">
        <v>1779</v>
      </c>
      <c r="C10656">
        <v>3351563</v>
      </c>
      <c r="D10656" t="s">
        <v>8502</v>
      </c>
      <c r="E10656" t="s">
        <v>8459</v>
      </c>
      <c r="F10656">
        <v>3000</v>
      </c>
      <c r="G10656" t="s">
        <v>8381</v>
      </c>
      <c r="H10656" t="s">
        <v>8382</v>
      </c>
      <c r="I10656">
        <v>8</v>
      </c>
      <c r="J10656" s="3">
        <v>3351563</v>
      </c>
      <c r="K10656">
        <f t="shared" si="166"/>
        <v>3.3515630000000001</v>
      </c>
      <c r="L10656" t="s">
        <v>10720</v>
      </c>
    </row>
    <row r="10657" spans="1:12" x14ac:dyDescent="0.2">
      <c r="A10657" t="s">
        <v>10083</v>
      </c>
      <c r="B10657" t="s">
        <v>1779</v>
      </c>
      <c r="C10657">
        <v>3377364</v>
      </c>
      <c r="D10657" t="s">
        <v>8502</v>
      </c>
      <c r="E10657" t="s">
        <v>8459</v>
      </c>
      <c r="F10657">
        <v>3000</v>
      </c>
      <c r="G10657" t="s">
        <v>8381</v>
      </c>
      <c r="H10657" t="s">
        <v>8382</v>
      </c>
      <c r="I10657">
        <v>8</v>
      </c>
      <c r="J10657" s="3">
        <v>3377364</v>
      </c>
      <c r="K10657">
        <f t="shared" si="166"/>
        <v>3.377364</v>
      </c>
      <c r="L10657" t="s">
        <v>10720</v>
      </c>
    </row>
    <row r="10658" spans="1:12" x14ac:dyDescent="0.2">
      <c r="A10658" t="s">
        <v>10083</v>
      </c>
      <c r="B10658" t="s">
        <v>1779</v>
      </c>
      <c r="C10658">
        <v>3333732</v>
      </c>
      <c r="D10658" t="s">
        <v>8502</v>
      </c>
      <c r="E10658" t="s">
        <v>8459</v>
      </c>
      <c r="F10658">
        <v>3000</v>
      </c>
      <c r="G10658" t="s">
        <v>8381</v>
      </c>
      <c r="H10658" t="s">
        <v>8382</v>
      </c>
      <c r="I10658">
        <v>8</v>
      </c>
      <c r="J10658" s="3">
        <v>3333732</v>
      </c>
      <c r="K10658">
        <f t="shared" si="166"/>
        <v>3.3337319999999999</v>
      </c>
      <c r="L10658" t="s">
        <v>10720</v>
      </c>
    </row>
    <row r="10659" spans="1:12" x14ac:dyDescent="0.2">
      <c r="A10659" t="s">
        <v>10083</v>
      </c>
      <c r="B10659" t="s">
        <v>1779</v>
      </c>
      <c r="C10659">
        <v>3350475</v>
      </c>
      <c r="D10659" t="s">
        <v>8502</v>
      </c>
      <c r="E10659" t="s">
        <v>8459</v>
      </c>
      <c r="F10659">
        <v>3000</v>
      </c>
      <c r="G10659" t="s">
        <v>8381</v>
      </c>
      <c r="H10659" t="s">
        <v>8382</v>
      </c>
      <c r="I10659">
        <v>8</v>
      </c>
      <c r="J10659" s="3">
        <v>3350475</v>
      </c>
      <c r="K10659">
        <f t="shared" si="166"/>
        <v>3.3504749999999999</v>
      </c>
      <c r="L10659" t="s">
        <v>10720</v>
      </c>
    </row>
    <row r="10660" spans="1:12" x14ac:dyDescent="0.2">
      <c r="A10660" t="s">
        <v>10083</v>
      </c>
      <c r="B10660" t="s">
        <v>1779</v>
      </c>
      <c r="C10660">
        <v>3408490</v>
      </c>
      <c r="D10660" t="s">
        <v>8502</v>
      </c>
      <c r="E10660" t="s">
        <v>8459</v>
      </c>
      <c r="F10660">
        <v>3000</v>
      </c>
      <c r="G10660" t="s">
        <v>8381</v>
      </c>
      <c r="H10660" t="s">
        <v>8382</v>
      </c>
      <c r="I10660">
        <v>8</v>
      </c>
      <c r="J10660" s="3">
        <v>3408490</v>
      </c>
      <c r="K10660">
        <f t="shared" si="166"/>
        <v>3.40849</v>
      </c>
      <c r="L10660" t="s">
        <v>10720</v>
      </c>
    </row>
    <row r="10661" spans="1:12" x14ac:dyDescent="0.2">
      <c r="A10661" t="s">
        <v>10083</v>
      </c>
      <c r="B10661" t="s">
        <v>1779</v>
      </c>
      <c r="C10661">
        <v>3331286</v>
      </c>
      <c r="D10661" t="s">
        <v>8502</v>
      </c>
      <c r="E10661" t="s">
        <v>8459</v>
      </c>
      <c r="F10661">
        <v>3000</v>
      </c>
      <c r="G10661" t="s">
        <v>8381</v>
      </c>
      <c r="H10661" t="s">
        <v>8382</v>
      </c>
      <c r="I10661">
        <v>8</v>
      </c>
      <c r="J10661" s="3">
        <v>3331286</v>
      </c>
      <c r="K10661">
        <f t="shared" si="166"/>
        <v>3.331286</v>
      </c>
      <c r="L10661" t="s">
        <v>10720</v>
      </c>
    </row>
    <row r="10662" spans="1:12" x14ac:dyDescent="0.2">
      <c r="A10662" t="s">
        <v>10083</v>
      </c>
      <c r="B10662" t="s">
        <v>1779</v>
      </c>
      <c r="C10662">
        <v>3334946</v>
      </c>
      <c r="D10662" t="s">
        <v>8502</v>
      </c>
      <c r="E10662" t="s">
        <v>8459</v>
      </c>
      <c r="F10662">
        <v>3000</v>
      </c>
      <c r="G10662" t="s">
        <v>8381</v>
      </c>
      <c r="H10662" t="s">
        <v>8382</v>
      </c>
      <c r="I10662">
        <v>8</v>
      </c>
      <c r="J10662" s="3">
        <v>3334946</v>
      </c>
      <c r="K10662">
        <f t="shared" si="166"/>
        <v>3.334946</v>
      </c>
      <c r="L10662" t="s">
        <v>10720</v>
      </c>
    </row>
    <row r="10663" spans="1:12" x14ac:dyDescent="0.2">
      <c r="A10663" t="s">
        <v>10083</v>
      </c>
      <c r="B10663" t="s">
        <v>1779</v>
      </c>
      <c r="C10663">
        <v>3333063</v>
      </c>
      <c r="D10663" t="s">
        <v>8502</v>
      </c>
      <c r="E10663" t="s">
        <v>8459</v>
      </c>
      <c r="F10663">
        <v>3000</v>
      </c>
      <c r="G10663" t="s">
        <v>8381</v>
      </c>
      <c r="H10663" t="s">
        <v>8382</v>
      </c>
      <c r="I10663">
        <v>8</v>
      </c>
      <c r="J10663" s="3">
        <v>3333063</v>
      </c>
      <c r="K10663">
        <f t="shared" si="166"/>
        <v>3.3330629999999997</v>
      </c>
      <c r="L10663" t="s">
        <v>10720</v>
      </c>
    </row>
    <row r="10664" spans="1:12" x14ac:dyDescent="0.2">
      <c r="A10664" t="s">
        <v>10083</v>
      </c>
      <c r="B10664" t="s">
        <v>1779</v>
      </c>
      <c r="C10664">
        <v>3337022</v>
      </c>
      <c r="D10664" t="s">
        <v>8502</v>
      </c>
      <c r="E10664" t="s">
        <v>8459</v>
      </c>
      <c r="F10664">
        <v>3000</v>
      </c>
      <c r="G10664" t="s">
        <v>8381</v>
      </c>
      <c r="H10664" t="s">
        <v>8382</v>
      </c>
      <c r="I10664">
        <v>8</v>
      </c>
      <c r="J10664" s="3">
        <v>3337022</v>
      </c>
      <c r="K10664">
        <f t="shared" si="166"/>
        <v>3.3370219999999997</v>
      </c>
      <c r="L10664" t="s">
        <v>10720</v>
      </c>
    </row>
    <row r="10665" spans="1:12" x14ac:dyDescent="0.2">
      <c r="A10665" t="s">
        <v>10083</v>
      </c>
      <c r="B10665" t="s">
        <v>1779</v>
      </c>
      <c r="C10665">
        <v>3328959</v>
      </c>
      <c r="D10665" t="s">
        <v>8502</v>
      </c>
      <c r="E10665" t="s">
        <v>8459</v>
      </c>
      <c r="F10665">
        <v>3000</v>
      </c>
      <c r="G10665" t="s">
        <v>8381</v>
      </c>
      <c r="H10665" t="s">
        <v>8382</v>
      </c>
      <c r="I10665">
        <v>8</v>
      </c>
      <c r="J10665" s="3">
        <v>3328959</v>
      </c>
      <c r="K10665">
        <f t="shared" si="166"/>
        <v>3.3289589999999998</v>
      </c>
      <c r="L10665" t="s">
        <v>10720</v>
      </c>
    </row>
    <row r="10666" spans="1:12" x14ac:dyDescent="0.2">
      <c r="A10666" t="s">
        <v>10083</v>
      </c>
      <c r="B10666" t="s">
        <v>1779</v>
      </c>
      <c r="C10666">
        <v>3421622</v>
      </c>
      <c r="D10666" t="s">
        <v>8502</v>
      </c>
      <c r="E10666" t="s">
        <v>8459</v>
      </c>
      <c r="F10666">
        <v>3000</v>
      </c>
      <c r="G10666" t="s">
        <v>8381</v>
      </c>
      <c r="H10666" t="s">
        <v>8382</v>
      </c>
      <c r="I10666">
        <v>8</v>
      </c>
      <c r="J10666" s="3">
        <v>3421622</v>
      </c>
      <c r="K10666">
        <f t="shared" si="166"/>
        <v>3.4216219999999997</v>
      </c>
      <c r="L10666" t="s">
        <v>10720</v>
      </c>
    </row>
    <row r="10667" spans="1:12" x14ac:dyDescent="0.2">
      <c r="A10667" t="s">
        <v>10083</v>
      </c>
      <c r="B10667" t="s">
        <v>1779</v>
      </c>
      <c r="C10667">
        <v>3324578</v>
      </c>
      <c r="D10667" t="s">
        <v>8502</v>
      </c>
      <c r="E10667" t="s">
        <v>8459</v>
      </c>
      <c r="F10667">
        <v>3000</v>
      </c>
      <c r="G10667" t="s">
        <v>8381</v>
      </c>
      <c r="H10667" t="s">
        <v>8382</v>
      </c>
      <c r="I10667">
        <v>8</v>
      </c>
      <c r="J10667" s="3">
        <v>3324578</v>
      </c>
      <c r="K10667">
        <f t="shared" si="166"/>
        <v>3.3245779999999998</v>
      </c>
      <c r="L10667" t="s">
        <v>10720</v>
      </c>
    </row>
    <row r="10668" spans="1:12" x14ac:dyDescent="0.2">
      <c r="A10668" t="s">
        <v>10083</v>
      </c>
      <c r="B10668" t="s">
        <v>1779</v>
      </c>
      <c r="C10668">
        <v>3375601</v>
      </c>
      <c r="D10668" t="s">
        <v>8502</v>
      </c>
      <c r="E10668" t="s">
        <v>8459</v>
      </c>
      <c r="F10668">
        <v>3000</v>
      </c>
      <c r="G10668" t="s">
        <v>8381</v>
      </c>
      <c r="H10668" t="s">
        <v>8382</v>
      </c>
      <c r="I10668">
        <v>8</v>
      </c>
      <c r="J10668" s="3">
        <v>3375601</v>
      </c>
      <c r="K10668">
        <f t="shared" si="166"/>
        <v>3.3756009999999996</v>
      </c>
      <c r="L10668" t="s">
        <v>10720</v>
      </c>
    </row>
    <row r="10669" spans="1:12" x14ac:dyDescent="0.2">
      <c r="A10669" t="s">
        <v>10083</v>
      </c>
      <c r="B10669" t="s">
        <v>1779</v>
      </c>
      <c r="C10669">
        <v>3331800</v>
      </c>
      <c r="D10669" t="s">
        <v>8502</v>
      </c>
      <c r="E10669" t="s">
        <v>8459</v>
      </c>
      <c r="F10669">
        <v>3000</v>
      </c>
      <c r="G10669" t="s">
        <v>8381</v>
      </c>
      <c r="H10669" t="s">
        <v>8382</v>
      </c>
      <c r="I10669">
        <v>8</v>
      </c>
      <c r="J10669" s="3">
        <v>3331800</v>
      </c>
      <c r="K10669">
        <f t="shared" si="166"/>
        <v>3.3317999999999999</v>
      </c>
      <c r="L10669" t="s">
        <v>10720</v>
      </c>
    </row>
    <row r="10670" spans="1:12" x14ac:dyDescent="0.2">
      <c r="A10670" t="s">
        <v>10083</v>
      </c>
      <c r="B10670" t="s">
        <v>1779</v>
      </c>
      <c r="C10670">
        <v>3333201</v>
      </c>
      <c r="D10670" t="s">
        <v>8502</v>
      </c>
      <c r="E10670" t="s">
        <v>8459</v>
      </c>
      <c r="F10670">
        <v>3000</v>
      </c>
      <c r="G10670" t="s">
        <v>8381</v>
      </c>
      <c r="H10670" t="s">
        <v>8382</v>
      </c>
      <c r="I10670">
        <v>8</v>
      </c>
      <c r="J10670" s="3">
        <v>3333201</v>
      </c>
      <c r="K10670">
        <f t="shared" si="166"/>
        <v>3.3332009999999999</v>
      </c>
      <c r="L10670" t="s">
        <v>10720</v>
      </c>
    </row>
    <row r="10671" spans="1:12" x14ac:dyDescent="0.2">
      <c r="A10671" t="s">
        <v>10083</v>
      </c>
      <c r="B10671" t="s">
        <v>1779</v>
      </c>
      <c r="C10671">
        <v>3379632</v>
      </c>
      <c r="D10671" t="s">
        <v>8502</v>
      </c>
      <c r="E10671" t="s">
        <v>8459</v>
      </c>
      <c r="F10671">
        <v>3000</v>
      </c>
      <c r="G10671" t="s">
        <v>8381</v>
      </c>
      <c r="H10671" t="s">
        <v>8382</v>
      </c>
      <c r="I10671">
        <v>8</v>
      </c>
      <c r="J10671" s="3">
        <v>3379632</v>
      </c>
      <c r="K10671">
        <f t="shared" si="166"/>
        <v>3.379632</v>
      </c>
      <c r="L10671" t="s">
        <v>10720</v>
      </c>
    </row>
    <row r="10672" spans="1:12" x14ac:dyDescent="0.2">
      <c r="A10672" t="s">
        <v>10083</v>
      </c>
      <c r="B10672" t="s">
        <v>1779</v>
      </c>
      <c r="C10672">
        <v>3347364</v>
      </c>
      <c r="D10672" t="s">
        <v>8502</v>
      </c>
      <c r="E10672" t="s">
        <v>8459</v>
      </c>
      <c r="F10672">
        <v>3000</v>
      </c>
      <c r="G10672" t="s">
        <v>8381</v>
      </c>
      <c r="H10672" t="s">
        <v>8382</v>
      </c>
      <c r="I10672">
        <v>8</v>
      </c>
      <c r="J10672" s="3">
        <v>3347364</v>
      </c>
      <c r="K10672">
        <f t="shared" si="166"/>
        <v>3.3473639999999998</v>
      </c>
      <c r="L10672" t="s">
        <v>10720</v>
      </c>
    </row>
    <row r="10673" spans="1:12" x14ac:dyDescent="0.2">
      <c r="A10673" t="s">
        <v>10083</v>
      </c>
      <c r="B10673" t="s">
        <v>1779</v>
      </c>
      <c r="C10673">
        <v>3326123</v>
      </c>
      <c r="D10673" t="s">
        <v>8502</v>
      </c>
      <c r="E10673" t="s">
        <v>8459</v>
      </c>
      <c r="F10673">
        <v>3000</v>
      </c>
      <c r="G10673" t="s">
        <v>8381</v>
      </c>
      <c r="H10673" t="s">
        <v>8382</v>
      </c>
      <c r="I10673">
        <v>8</v>
      </c>
      <c r="J10673" s="3">
        <v>3326123</v>
      </c>
      <c r="K10673">
        <f t="shared" si="166"/>
        <v>3.3261229999999999</v>
      </c>
      <c r="L10673" t="s">
        <v>10720</v>
      </c>
    </row>
    <row r="10674" spans="1:12" x14ac:dyDescent="0.2">
      <c r="A10674" t="s">
        <v>10083</v>
      </c>
      <c r="B10674" t="s">
        <v>1779</v>
      </c>
      <c r="C10674">
        <v>3350643</v>
      </c>
      <c r="D10674" t="s">
        <v>8502</v>
      </c>
      <c r="E10674" t="s">
        <v>8459</v>
      </c>
      <c r="F10674">
        <v>3000</v>
      </c>
      <c r="G10674" t="s">
        <v>8381</v>
      </c>
      <c r="H10674" t="s">
        <v>8382</v>
      </c>
      <c r="I10674">
        <v>8</v>
      </c>
      <c r="J10674" s="3">
        <v>3350643</v>
      </c>
      <c r="K10674">
        <f t="shared" si="166"/>
        <v>3.3506429999999998</v>
      </c>
      <c r="L10674" t="s">
        <v>10720</v>
      </c>
    </row>
    <row r="10675" spans="1:12" x14ac:dyDescent="0.2">
      <c r="A10675" t="s">
        <v>10084</v>
      </c>
      <c r="B10675" t="s">
        <v>1779</v>
      </c>
      <c r="C10675">
        <v>5891</v>
      </c>
      <c r="D10675" t="s">
        <v>8502</v>
      </c>
      <c r="E10675" t="s">
        <v>8460</v>
      </c>
      <c r="F10675">
        <v>400</v>
      </c>
      <c r="G10675" t="s">
        <v>8360</v>
      </c>
      <c r="H10675" t="s">
        <v>8361</v>
      </c>
      <c r="I10675">
        <v>10</v>
      </c>
      <c r="J10675" s="3">
        <v>5891</v>
      </c>
      <c r="K10675">
        <f t="shared" si="166"/>
        <v>5.8909999999999995E-3</v>
      </c>
      <c r="L10675" t="s">
        <v>10721</v>
      </c>
    </row>
    <row r="10676" spans="1:12" x14ac:dyDescent="0.2">
      <c r="A10676" t="s">
        <v>10084</v>
      </c>
      <c r="B10676" t="s">
        <v>1779</v>
      </c>
      <c r="C10676">
        <v>5902</v>
      </c>
      <c r="D10676" t="s">
        <v>8502</v>
      </c>
      <c r="E10676" t="s">
        <v>8460</v>
      </c>
      <c r="F10676">
        <v>400</v>
      </c>
      <c r="G10676" t="s">
        <v>8360</v>
      </c>
      <c r="H10676" t="s">
        <v>8361</v>
      </c>
      <c r="I10676">
        <v>10</v>
      </c>
      <c r="J10676" s="3">
        <v>5902</v>
      </c>
      <c r="K10676">
        <f t="shared" si="166"/>
        <v>5.9020000000000001E-3</v>
      </c>
      <c r="L10676" t="s">
        <v>10721</v>
      </c>
    </row>
    <row r="10677" spans="1:12" x14ac:dyDescent="0.2">
      <c r="A10677" t="s">
        <v>10084</v>
      </c>
      <c r="B10677" t="s">
        <v>1779</v>
      </c>
      <c r="C10677">
        <v>6031</v>
      </c>
      <c r="D10677" t="s">
        <v>8502</v>
      </c>
      <c r="E10677" t="s">
        <v>8460</v>
      </c>
      <c r="F10677">
        <v>400</v>
      </c>
      <c r="G10677" t="s">
        <v>8360</v>
      </c>
      <c r="H10677" t="s">
        <v>8361</v>
      </c>
      <c r="I10677">
        <v>10</v>
      </c>
      <c r="J10677" s="3">
        <v>6031</v>
      </c>
      <c r="K10677">
        <f t="shared" si="166"/>
        <v>6.0309999999999999E-3</v>
      </c>
      <c r="L10677" t="s">
        <v>10721</v>
      </c>
    </row>
    <row r="10678" spans="1:12" x14ac:dyDescent="0.2">
      <c r="A10678" t="s">
        <v>10084</v>
      </c>
      <c r="B10678" t="s">
        <v>1779</v>
      </c>
      <c r="C10678">
        <v>6019</v>
      </c>
      <c r="D10678" t="s">
        <v>8502</v>
      </c>
      <c r="E10678" t="s">
        <v>8460</v>
      </c>
      <c r="F10678">
        <v>400</v>
      </c>
      <c r="G10678" t="s">
        <v>8360</v>
      </c>
      <c r="H10678" t="s">
        <v>8361</v>
      </c>
      <c r="I10678">
        <v>10</v>
      </c>
      <c r="J10678" s="3">
        <v>6019</v>
      </c>
      <c r="K10678">
        <f t="shared" si="166"/>
        <v>6.019E-3</v>
      </c>
      <c r="L10678" t="s">
        <v>10721</v>
      </c>
    </row>
    <row r="10679" spans="1:12" x14ac:dyDescent="0.2">
      <c r="A10679" t="s">
        <v>10084</v>
      </c>
      <c r="B10679" t="s">
        <v>1779</v>
      </c>
      <c r="C10679">
        <v>6025</v>
      </c>
      <c r="D10679" t="s">
        <v>8502</v>
      </c>
      <c r="E10679" t="s">
        <v>8460</v>
      </c>
      <c r="F10679">
        <v>400</v>
      </c>
      <c r="G10679" t="s">
        <v>8360</v>
      </c>
      <c r="H10679" t="s">
        <v>8361</v>
      </c>
      <c r="I10679">
        <v>10</v>
      </c>
      <c r="J10679" s="3">
        <v>6025</v>
      </c>
      <c r="K10679">
        <f t="shared" si="166"/>
        <v>6.025E-3</v>
      </c>
      <c r="L10679" t="s">
        <v>10721</v>
      </c>
    </row>
    <row r="10680" spans="1:12" x14ac:dyDescent="0.2">
      <c r="A10680" t="s">
        <v>10084</v>
      </c>
      <c r="B10680" t="s">
        <v>1779</v>
      </c>
      <c r="C10680">
        <v>6018</v>
      </c>
      <c r="D10680" t="s">
        <v>8502</v>
      </c>
      <c r="E10680" t="s">
        <v>8460</v>
      </c>
      <c r="F10680">
        <v>400</v>
      </c>
      <c r="G10680" t="s">
        <v>8360</v>
      </c>
      <c r="H10680" t="s">
        <v>8361</v>
      </c>
      <c r="I10680">
        <v>10</v>
      </c>
      <c r="J10680" s="3">
        <v>6018</v>
      </c>
      <c r="K10680">
        <f t="shared" si="166"/>
        <v>6.0179999999999999E-3</v>
      </c>
      <c r="L10680" t="s">
        <v>10721</v>
      </c>
    </row>
    <row r="10681" spans="1:12" x14ac:dyDescent="0.2">
      <c r="A10681" t="s">
        <v>10084</v>
      </c>
      <c r="B10681" t="s">
        <v>1779</v>
      </c>
      <c r="C10681">
        <v>6027</v>
      </c>
      <c r="D10681" t="s">
        <v>8502</v>
      </c>
      <c r="E10681" t="s">
        <v>8460</v>
      </c>
      <c r="F10681">
        <v>400</v>
      </c>
      <c r="G10681" t="s">
        <v>8360</v>
      </c>
      <c r="H10681" t="s">
        <v>8361</v>
      </c>
      <c r="I10681">
        <v>10</v>
      </c>
      <c r="J10681" s="3">
        <v>6027</v>
      </c>
      <c r="K10681">
        <f t="shared" si="166"/>
        <v>6.0269999999999994E-3</v>
      </c>
      <c r="L10681" t="s">
        <v>10721</v>
      </c>
    </row>
    <row r="10682" spans="1:12" x14ac:dyDescent="0.2">
      <c r="A10682" t="s">
        <v>10084</v>
      </c>
      <c r="B10682" t="s">
        <v>1779</v>
      </c>
      <c r="C10682">
        <v>6010</v>
      </c>
      <c r="D10682" t="s">
        <v>8502</v>
      </c>
      <c r="E10682" t="s">
        <v>8460</v>
      </c>
      <c r="F10682">
        <v>400</v>
      </c>
      <c r="G10682" t="s">
        <v>8360</v>
      </c>
      <c r="H10682" t="s">
        <v>8361</v>
      </c>
      <c r="I10682">
        <v>10</v>
      </c>
      <c r="J10682" s="3">
        <v>6010</v>
      </c>
      <c r="K10682">
        <f t="shared" si="166"/>
        <v>6.0099999999999997E-3</v>
      </c>
      <c r="L10682" t="s">
        <v>10721</v>
      </c>
    </row>
    <row r="10683" spans="1:12" x14ac:dyDescent="0.2">
      <c r="A10683" t="s">
        <v>10084</v>
      </c>
      <c r="B10683" t="s">
        <v>1779</v>
      </c>
      <c r="C10683">
        <v>6026</v>
      </c>
      <c r="D10683" t="s">
        <v>8502</v>
      </c>
      <c r="E10683" t="s">
        <v>8460</v>
      </c>
      <c r="F10683">
        <v>400</v>
      </c>
      <c r="G10683" t="s">
        <v>8360</v>
      </c>
      <c r="H10683" t="s">
        <v>8361</v>
      </c>
      <c r="I10683">
        <v>10</v>
      </c>
      <c r="J10683" s="3">
        <v>6026</v>
      </c>
      <c r="K10683">
        <f t="shared" si="166"/>
        <v>6.0260000000000001E-3</v>
      </c>
      <c r="L10683" t="s">
        <v>10721</v>
      </c>
    </row>
    <row r="10684" spans="1:12" x14ac:dyDescent="0.2">
      <c r="A10684" t="s">
        <v>10084</v>
      </c>
      <c r="B10684" t="s">
        <v>1779</v>
      </c>
      <c r="C10684">
        <v>6035</v>
      </c>
      <c r="D10684" t="s">
        <v>8502</v>
      </c>
      <c r="E10684" t="s">
        <v>8460</v>
      </c>
      <c r="F10684">
        <v>400</v>
      </c>
      <c r="G10684" t="s">
        <v>8360</v>
      </c>
      <c r="H10684" t="s">
        <v>8361</v>
      </c>
      <c r="I10684">
        <v>10</v>
      </c>
      <c r="J10684" s="3">
        <v>6035</v>
      </c>
      <c r="K10684">
        <f t="shared" si="166"/>
        <v>6.0349999999999996E-3</v>
      </c>
      <c r="L10684" t="s">
        <v>10721</v>
      </c>
    </row>
    <row r="10685" spans="1:12" x14ac:dyDescent="0.2">
      <c r="A10685" t="s">
        <v>10084</v>
      </c>
      <c r="B10685" t="s">
        <v>1779</v>
      </c>
      <c r="C10685">
        <v>6012</v>
      </c>
      <c r="D10685" t="s">
        <v>8502</v>
      </c>
      <c r="E10685" t="s">
        <v>8460</v>
      </c>
      <c r="F10685">
        <v>400</v>
      </c>
      <c r="G10685" t="s">
        <v>8360</v>
      </c>
      <c r="H10685" t="s">
        <v>8361</v>
      </c>
      <c r="I10685">
        <v>10</v>
      </c>
      <c r="J10685" s="3">
        <v>6012</v>
      </c>
      <c r="K10685">
        <f t="shared" si="166"/>
        <v>6.012E-3</v>
      </c>
      <c r="L10685" t="s">
        <v>10721</v>
      </c>
    </row>
    <row r="10686" spans="1:12" x14ac:dyDescent="0.2">
      <c r="A10686" t="s">
        <v>10084</v>
      </c>
      <c r="B10686" t="s">
        <v>1779</v>
      </c>
      <c r="C10686">
        <v>6013</v>
      </c>
      <c r="D10686" t="s">
        <v>8502</v>
      </c>
      <c r="E10686" t="s">
        <v>8460</v>
      </c>
      <c r="F10686">
        <v>400</v>
      </c>
      <c r="G10686" t="s">
        <v>8360</v>
      </c>
      <c r="H10686" t="s">
        <v>8361</v>
      </c>
      <c r="I10686">
        <v>10</v>
      </c>
      <c r="J10686" s="3">
        <v>6013</v>
      </c>
      <c r="K10686">
        <f t="shared" si="166"/>
        <v>6.0130000000000001E-3</v>
      </c>
      <c r="L10686" t="s">
        <v>10721</v>
      </c>
    </row>
    <row r="10687" spans="1:12" x14ac:dyDescent="0.2">
      <c r="A10687" t="s">
        <v>10084</v>
      </c>
      <c r="B10687" t="s">
        <v>1779</v>
      </c>
      <c r="C10687">
        <v>6018</v>
      </c>
      <c r="D10687" t="s">
        <v>8502</v>
      </c>
      <c r="E10687" t="s">
        <v>8460</v>
      </c>
      <c r="F10687">
        <v>400</v>
      </c>
      <c r="G10687" t="s">
        <v>8360</v>
      </c>
      <c r="H10687" t="s">
        <v>8361</v>
      </c>
      <c r="I10687">
        <v>10</v>
      </c>
      <c r="J10687" s="3">
        <v>6018</v>
      </c>
      <c r="K10687">
        <f t="shared" si="166"/>
        <v>6.0179999999999999E-3</v>
      </c>
      <c r="L10687" t="s">
        <v>10721</v>
      </c>
    </row>
    <row r="10688" spans="1:12" x14ac:dyDescent="0.2">
      <c r="A10688" t="s">
        <v>10084</v>
      </c>
      <c r="B10688" t="s">
        <v>1779</v>
      </c>
      <c r="C10688">
        <v>6023</v>
      </c>
      <c r="D10688" t="s">
        <v>8502</v>
      </c>
      <c r="E10688" t="s">
        <v>8460</v>
      </c>
      <c r="F10688">
        <v>400</v>
      </c>
      <c r="G10688" t="s">
        <v>8360</v>
      </c>
      <c r="H10688" t="s">
        <v>8361</v>
      </c>
      <c r="I10688">
        <v>10</v>
      </c>
      <c r="J10688" s="3">
        <v>6023</v>
      </c>
      <c r="K10688">
        <f t="shared" si="166"/>
        <v>6.0229999999999997E-3</v>
      </c>
      <c r="L10688" t="s">
        <v>10721</v>
      </c>
    </row>
    <row r="10689" spans="1:12" x14ac:dyDescent="0.2">
      <c r="A10689" t="s">
        <v>10084</v>
      </c>
      <c r="B10689" t="s">
        <v>1779</v>
      </c>
      <c r="C10689">
        <v>6021</v>
      </c>
      <c r="D10689" t="s">
        <v>8502</v>
      </c>
      <c r="E10689" t="s">
        <v>8460</v>
      </c>
      <c r="F10689">
        <v>400</v>
      </c>
      <c r="G10689" t="s">
        <v>8360</v>
      </c>
      <c r="H10689" t="s">
        <v>8361</v>
      </c>
      <c r="I10689">
        <v>10</v>
      </c>
      <c r="J10689" s="3">
        <v>6021</v>
      </c>
      <c r="K10689">
        <f t="shared" si="166"/>
        <v>6.0209999999999994E-3</v>
      </c>
      <c r="L10689" t="s">
        <v>10721</v>
      </c>
    </row>
    <row r="10690" spans="1:12" x14ac:dyDescent="0.2">
      <c r="A10690" t="s">
        <v>10084</v>
      </c>
      <c r="B10690" t="s">
        <v>1779</v>
      </c>
      <c r="C10690">
        <v>6015</v>
      </c>
      <c r="D10690" t="s">
        <v>8502</v>
      </c>
      <c r="E10690" t="s">
        <v>8460</v>
      </c>
      <c r="F10690">
        <v>400</v>
      </c>
      <c r="G10690" t="s">
        <v>8360</v>
      </c>
      <c r="H10690" t="s">
        <v>8361</v>
      </c>
      <c r="I10690">
        <v>10</v>
      </c>
      <c r="J10690" s="3">
        <v>6015</v>
      </c>
      <c r="K10690">
        <f t="shared" si="166"/>
        <v>6.0149999999999995E-3</v>
      </c>
      <c r="L10690" t="s">
        <v>10721</v>
      </c>
    </row>
    <row r="10691" spans="1:12" x14ac:dyDescent="0.2">
      <c r="A10691" t="s">
        <v>10084</v>
      </c>
      <c r="B10691" t="s">
        <v>1779</v>
      </c>
      <c r="C10691">
        <v>6016</v>
      </c>
      <c r="D10691" t="s">
        <v>8502</v>
      </c>
      <c r="E10691" t="s">
        <v>8460</v>
      </c>
      <c r="F10691">
        <v>400</v>
      </c>
      <c r="G10691" t="s">
        <v>8360</v>
      </c>
      <c r="H10691" t="s">
        <v>8361</v>
      </c>
      <c r="I10691">
        <v>10</v>
      </c>
      <c r="J10691" s="3">
        <v>6016</v>
      </c>
      <c r="K10691">
        <f t="shared" ref="K10691:K10754" si="167">+J10691*0.000001</f>
        <v>6.0159999999999996E-3</v>
      </c>
      <c r="L10691" t="s">
        <v>10721</v>
      </c>
    </row>
    <row r="10692" spans="1:12" x14ac:dyDescent="0.2">
      <c r="A10692" t="s">
        <v>10084</v>
      </c>
      <c r="B10692" t="s">
        <v>1779</v>
      </c>
      <c r="C10692">
        <v>6031</v>
      </c>
      <c r="D10692" t="s">
        <v>8502</v>
      </c>
      <c r="E10692" t="s">
        <v>8460</v>
      </c>
      <c r="F10692">
        <v>400</v>
      </c>
      <c r="G10692" t="s">
        <v>8360</v>
      </c>
      <c r="H10692" t="s">
        <v>8361</v>
      </c>
      <c r="I10692">
        <v>10</v>
      </c>
      <c r="J10692" s="3">
        <v>6031</v>
      </c>
      <c r="K10692">
        <f t="shared" si="167"/>
        <v>6.0309999999999999E-3</v>
      </c>
      <c r="L10692" t="s">
        <v>10721</v>
      </c>
    </row>
    <row r="10693" spans="1:12" x14ac:dyDescent="0.2">
      <c r="A10693" t="s">
        <v>10084</v>
      </c>
      <c r="B10693" t="s">
        <v>1779</v>
      </c>
      <c r="C10693">
        <v>6018</v>
      </c>
      <c r="D10693" t="s">
        <v>8502</v>
      </c>
      <c r="E10693" t="s">
        <v>8460</v>
      </c>
      <c r="F10693">
        <v>400</v>
      </c>
      <c r="G10693" t="s">
        <v>8360</v>
      </c>
      <c r="H10693" t="s">
        <v>8361</v>
      </c>
      <c r="I10693">
        <v>10</v>
      </c>
      <c r="J10693" s="3">
        <v>6018</v>
      </c>
      <c r="K10693">
        <f t="shared" si="167"/>
        <v>6.0179999999999999E-3</v>
      </c>
      <c r="L10693" t="s">
        <v>10721</v>
      </c>
    </row>
    <row r="10694" spans="1:12" x14ac:dyDescent="0.2">
      <c r="A10694" t="s">
        <v>10084</v>
      </c>
      <c r="B10694" t="s">
        <v>1779</v>
      </c>
      <c r="C10694">
        <v>6015</v>
      </c>
      <c r="D10694" t="s">
        <v>8502</v>
      </c>
      <c r="E10694" t="s">
        <v>8460</v>
      </c>
      <c r="F10694">
        <v>400</v>
      </c>
      <c r="G10694" t="s">
        <v>8360</v>
      </c>
      <c r="H10694" t="s">
        <v>8361</v>
      </c>
      <c r="I10694">
        <v>10</v>
      </c>
      <c r="J10694" s="3">
        <v>6015</v>
      </c>
      <c r="K10694">
        <f t="shared" si="167"/>
        <v>6.0149999999999995E-3</v>
      </c>
      <c r="L10694" t="s">
        <v>10721</v>
      </c>
    </row>
    <row r="10695" spans="1:12" x14ac:dyDescent="0.2">
      <c r="A10695" t="s">
        <v>10084</v>
      </c>
      <c r="B10695" t="s">
        <v>1779</v>
      </c>
      <c r="C10695">
        <v>6022</v>
      </c>
      <c r="D10695" t="s">
        <v>8502</v>
      </c>
      <c r="E10695" t="s">
        <v>8460</v>
      </c>
      <c r="F10695">
        <v>400</v>
      </c>
      <c r="G10695" t="s">
        <v>8360</v>
      </c>
      <c r="H10695" t="s">
        <v>8361</v>
      </c>
      <c r="I10695">
        <v>10</v>
      </c>
      <c r="J10695" s="3">
        <v>6022</v>
      </c>
      <c r="K10695">
        <f t="shared" si="167"/>
        <v>6.0219999999999996E-3</v>
      </c>
      <c r="L10695" t="s">
        <v>10721</v>
      </c>
    </row>
    <row r="10696" spans="1:12" x14ac:dyDescent="0.2">
      <c r="A10696" t="s">
        <v>10084</v>
      </c>
      <c r="B10696" t="s">
        <v>1779</v>
      </c>
      <c r="C10696">
        <v>6017</v>
      </c>
      <c r="D10696" t="s">
        <v>8502</v>
      </c>
      <c r="E10696" t="s">
        <v>8460</v>
      </c>
      <c r="F10696">
        <v>400</v>
      </c>
      <c r="G10696" t="s">
        <v>8360</v>
      </c>
      <c r="H10696" t="s">
        <v>8361</v>
      </c>
      <c r="I10696">
        <v>10</v>
      </c>
      <c r="J10696" s="3">
        <v>6017</v>
      </c>
      <c r="K10696">
        <f t="shared" si="167"/>
        <v>6.0169999999999998E-3</v>
      </c>
      <c r="L10696" t="s">
        <v>10721</v>
      </c>
    </row>
    <row r="10697" spans="1:12" x14ac:dyDescent="0.2">
      <c r="A10697" t="s">
        <v>10084</v>
      </c>
      <c r="B10697" t="s">
        <v>1779</v>
      </c>
      <c r="C10697">
        <v>6023</v>
      </c>
      <c r="D10697" t="s">
        <v>8502</v>
      </c>
      <c r="E10697" t="s">
        <v>8460</v>
      </c>
      <c r="F10697">
        <v>400</v>
      </c>
      <c r="G10697" t="s">
        <v>8360</v>
      </c>
      <c r="H10697" t="s">
        <v>8361</v>
      </c>
      <c r="I10697">
        <v>10</v>
      </c>
      <c r="J10697" s="3">
        <v>6023</v>
      </c>
      <c r="K10697">
        <f t="shared" si="167"/>
        <v>6.0229999999999997E-3</v>
      </c>
      <c r="L10697" t="s">
        <v>10721</v>
      </c>
    </row>
    <row r="10698" spans="1:12" x14ac:dyDescent="0.2">
      <c r="A10698" t="s">
        <v>10084</v>
      </c>
      <c r="B10698" t="s">
        <v>1779</v>
      </c>
      <c r="C10698">
        <v>6017</v>
      </c>
      <c r="D10698" t="s">
        <v>8502</v>
      </c>
      <c r="E10698" t="s">
        <v>8460</v>
      </c>
      <c r="F10698">
        <v>400</v>
      </c>
      <c r="G10698" t="s">
        <v>8360</v>
      </c>
      <c r="H10698" t="s">
        <v>8361</v>
      </c>
      <c r="I10698">
        <v>10</v>
      </c>
      <c r="J10698" s="3">
        <v>6017</v>
      </c>
      <c r="K10698">
        <f t="shared" si="167"/>
        <v>6.0169999999999998E-3</v>
      </c>
      <c r="L10698" t="s">
        <v>10721</v>
      </c>
    </row>
    <row r="10699" spans="1:12" x14ac:dyDescent="0.2">
      <c r="A10699" t="s">
        <v>10084</v>
      </c>
      <c r="B10699" t="s">
        <v>1779</v>
      </c>
      <c r="C10699">
        <v>6016</v>
      </c>
      <c r="D10699" t="s">
        <v>8502</v>
      </c>
      <c r="E10699" t="s">
        <v>8460</v>
      </c>
      <c r="F10699">
        <v>400</v>
      </c>
      <c r="G10699" t="s">
        <v>8360</v>
      </c>
      <c r="H10699" t="s">
        <v>8361</v>
      </c>
      <c r="I10699">
        <v>10</v>
      </c>
      <c r="J10699" s="3">
        <v>6016</v>
      </c>
      <c r="K10699">
        <f t="shared" si="167"/>
        <v>6.0159999999999996E-3</v>
      </c>
      <c r="L10699" t="s">
        <v>10721</v>
      </c>
    </row>
    <row r="10700" spans="1:12" x14ac:dyDescent="0.2">
      <c r="A10700" t="s">
        <v>10084</v>
      </c>
      <c r="B10700" t="s">
        <v>1779</v>
      </c>
      <c r="C10700">
        <v>6018</v>
      </c>
      <c r="D10700" t="s">
        <v>8502</v>
      </c>
      <c r="E10700" t="s">
        <v>8460</v>
      </c>
      <c r="F10700">
        <v>400</v>
      </c>
      <c r="G10700" t="s">
        <v>8360</v>
      </c>
      <c r="H10700" t="s">
        <v>8361</v>
      </c>
      <c r="I10700">
        <v>10</v>
      </c>
      <c r="J10700" s="3">
        <v>6018</v>
      </c>
      <c r="K10700">
        <f t="shared" si="167"/>
        <v>6.0179999999999999E-3</v>
      </c>
      <c r="L10700" t="s">
        <v>10721</v>
      </c>
    </row>
    <row r="10701" spans="1:12" x14ac:dyDescent="0.2">
      <c r="A10701" t="s">
        <v>10084</v>
      </c>
      <c r="B10701" t="s">
        <v>1779</v>
      </c>
      <c r="C10701">
        <v>6008</v>
      </c>
      <c r="D10701" t="s">
        <v>8502</v>
      </c>
      <c r="E10701" t="s">
        <v>8460</v>
      </c>
      <c r="F10701">
        <v>400</v>
      </c>
      <c r="G10701" t="s">
        <v>8360</v>
      </c>
      <c r="H10701" t="s">
        <v>8361</v>
      </c>
      <c r="I10701">
        <v>10</v>
      </c>
      <c r="J10701" s="3">
        <v>6008</v>
      </c>
      <c r="K10701">
        <f t="shared" si="167"/>
        <v>6.0079999999999995E-3</v>
      </c>
      <c r="L10701" t="s">
        <v>10721</v>
      </c>
    </row>
    <row r="10702" spans="1:12" x14ac:dyDescent="0.2">
      <c r="A10702" t="s">
        <v>10084</v>
      </c>
      <c r="B10702" t="s">
        <v>1779</v>
      </c>
      <c r="C10702">
        <v>6014</v>
      </c>
      <c r="D10702" t="s">
        <v>8502</v>
      </c>
      <c r="E10702" t="s">
        <v>8460</v>
      </c>
      <c r="F10702">
        <v>400</v>
      </c>
      <c r="G10702" t="s">
        <v>8360</v>
      </c>
      <c r="H10702" t="s">
        <v>8361</v>
      </c>
      <c r="I10702">
        <v>10</v>
      </c>
      <c r="J10702" s="3">
        <v>6014</v>
      </c>
      <c r="K10702">
        <f t="shared" si="167"/>
        <v>6.0139999999999994E-3</v>
      </c>
      <c r="L10702" t="s">
        <v>10721</v>
      </c>
    </row>
    <row r="10703" spans="1:12" x14ac:dyDescent="0.2">
      <c r="A10703" t="s">
        <v>10084</v>
      </c>
      <c r="B10703" t="s">
        <v>1779</v>
      </c>
      <c r="C10703">
        <v>6008</v>
      </c>
      <c r="D10703" t="s">
        <v>8502</v>
      </c>
      <c r="E10703" t="s">
        <v>8460</v>
      </c>
      <c r="F10703">
        <v>400</v>
      </c>
      <c r="G10703" t="s">
        <v>8360</v>
      </c>
      <c r="H10703" t="s">
        <v>8361</v>
      </c>
      <c r="I10703">
        <v>10</v>
      </c>
      <c r="J10703" s="3">
        <v>6008</v>
      </c>
      <c r="K10703">
        <f t="shared" si="167"/>
        <v>6.0079999999999995E-3</v>
      </c>
      <c r="L10703" t="s">
        <v>10721</v>
      </c>
    </row>
    <row r="10704" spans="1:12" x14ac:dyDescent="0.2">
      <c r="A10704" t="s">
        <v>10084</v>
      </c>
      <c r="B10704" t="s">
        <v>1779</v>
      </c>
      <c r="C10704">
        <v>6016</v>
      </c>
      <c r="D10704" t="s">
        <v>8502</v>
      </c>
      <c r="E10704" t="s">
        <v>8460</v>
      </c>
      <c r="F10704">
        <v>400</v>
      </c>
      <c r="G10704" t="s">
        <v>8360</v>
      </c>
      <c r="H10704" t="s">
        <v>8361</v>
      </c>
      <c r="I10704">
        <v>10</v>
      </c>
      <c r="J10704" s="3">
        <v>6016</v>
      </c>
      <c r="K10704">
        <f t="shared" si="167"/>
        <v>6.0159999999999996E-3</v>
      </c>
      <c r="L10704" t="s">
        <v>10721</v>
      </c>
    </row>
    <row r="10705" spans="1:12" x14ac:dyDescent="0.2">
      <c r="A10705" t="s">
        <v>10085</v>
      </c>
      <c r="B10705" t="s">
        <v>1779</v>
      </c>
      <c r="C10705">
        <v>5035</v>
      </c>
      <c r="D10705" t="s">
        <v>8502</v>
      </c>
      <c r="E10705" t="s">
        <v>8461</v>
      </c>
      <c r="F10705">
        <v>400</v>
      </c>
      <c r="G10705" t="s">
        <v>8366</v>
      </c>
      <c r="H10705" t="s">
        <v>8367</v>
      </c>
      <c r="I10705">
        <v>12</v>
      </c>
      <c r="J10705" s="3">
        <v>5035</v>
      </c>
      <c r="K10705">
        <f t="shared" si="167"/>
        <v>5.0349999999999995E-3</v>
      </c>
      <c r="L10705" t="s">
        <v>10722</v>
      </c>
    </row>
    <row r="10706" spans="1:12" x14ac:dyDescent="0.2">
      <c r="A10706" t="s">
        <v>10085</v>
      </c>
      <c r="B10706" t="s">
        <v>1779</v>
      </c>
      <c r="C10706">
        <v>4999</v>
      </c>
      <c r="D10706" t="s">
        <v>8502</v>
      </c>
      <c r="E10706" t="s">
        <v>8461</v>
      </c>
      <c r="F10706">
        <v>400</v>
      </c>
      <c r="G10706" t="s">
        <v>8366</v>
      </c>
      <c r="H10706" t="s">
        <v>8367</v>
      </c>
      <c r="I10706">
        <v>12</v>
      </c>
      <c r="J10706" s="3">
        <v>4999</v>
      </c>
      <c r="K10706">
        <f t="shared" si="167"/>
        <v>4.999E-3</v>
      </c>
      <c r="L10706" t="s">
        <v>10722</v>
      </c>
    </row>
    <row r="10707" spans="1:12" x14ac:dyDescent="0.2">
      <c r="A10707" t="s">
        <v>10085</v>
      </c>
      <c r="B10707" t="s">
        <v>1779</v>
      </c>
      <c r="C10707">
        <v>5002</v>
      </c>
      <c r="D10707" t="s">
        <v>8502</v>
      </c>
      <c r="E10707" t="s">
        <v>8461</v>
      </c>
      <c r="F10707">
        <v>400</v>
      </c>
      <c r="G10707" t="s">
        <v>8366</v>
      </c>
      <c r="H10707" t="s">
        <v>8367</v>
      </c>
      <c r="I10707">
        <v>12</v>
      </c>
      <c r="J10707" s="3">
        <v>5002</v>
      </c>
      <c r="K10707">
        <f t="shared" si="167"/>
        <v>5.0019999999999995E-3</v>
      </c>
      <c r="L10707" t="s">
        <v>10722</v>
      </c>
    </row>
    <row r="10708" spans="1:12" x14ac:dyDescent="0.2">
      <c r="A10708" t="s">
        <v>10085</v>
      </c>
      <c r="B10708" t="s">
        <v>1779</v>
      </c>
      <c r="C10708">
        <v>5123</v>
      </c>
      <c r="D10708" t="s">
        <v>8502</v>
      </c>
      <c r="E10708" t="s">
        <v>8461</v>
      </c>
      <c r="F10708">
        <v>400</v>
      </c>
      <c r="G10708" t="s">
        <v>8366</v>
      </c>
      <c r="H10708" t="s">
        <v>8367</v>
      </c>
      <c r="I10708">
        <v>12</v>
      </c>
      <c r="J10708" s="3">
        <v>5123</v>
      </c>
      <c r="K10708">
        <f t="shared" si="167"/>
        <v>5.1229999999999999E-3</v>
      </c>
      <c r="L10708" t="s">
        <v>10722</v>
      </c>
    </row>
    <row r="10709" spans="1:12" x14ac:dyDescent="0.2">
      <c r="A10709" t="s">
        <v>10085</v>
      </c>
      <c r="B10709" t="s">
        <v>1779</v>
      </c>
      <c r="C10709">
        <v>5126</v>
      </c>
      <c r="D10709" t="s">
        <v>8502</v>
      </c>
      <c r="E10709" t="s">
        <v>8461</v>
      </c>
      <c r="F10709">
        <v>400</v>
      </c>
      <c r="G10709" t="s">
        <v>8366</v>
      </c>
      <c r="H10709" t="s">
        <v>8367</v>
      </c>
      <c r="I10709">
        <v>12</v>
      </c>
      <c r="J10709" s="3">
        <v>5126</v>
      </c>
      <c r="K10709">
        <f t="shared" si="167"/>
        <v>5.1259999999999995E-3</v>
      </c>
      <c r="L10709" t="s">
        <v>10722</v>
      </c>
    </row>
    <row r="10710" spans="1:12" x14ac:dyDescent="0.2">
      <c r="A10710" t="s">
        <v>10085</v>
      </c>
      <c r="B10710" t="s">
        <v>1779</v>
      </c>
      <c r="C10710">
        <v>5120</v>
      </c>
      <c r="D10710" t="s">
        <v>8502</v>
      </c>
      <c r="E10710" t="s">
        <v>8461</v>
      </c>
      <c r="F10710">
        <v>400</v>
      </c>
      <c r="G10710" t="s">
        <v>8366</v>
      </c>
      <c r="H10710" t="s">
        <v>8367</v>
      </c>
      <c r="I10710">
        <v>12</v>
      </c>
      <c r="J10710" s="3">
        <v>5120</v>
      </c>
      <c r="K10710">
        <f t="shared" si="167"/>
        <v>5.1199999999999996E-3</v>
      </c>
      <c r="L10710" t="s">
        <v>10722</v>
      </c>
    </row>
    <row r="10711" spans="1:12" x14ac:dyDescent="0.2">
      <c r="A10711" t="s">
        <v>10085</v>
      </c>
      <c r="B10711" t="s">
        <v>1779</v>
      </c>
      <c r="C10711">
        <v>5123</v>
      </c>
      <c r="D10711" t="s">
        <v>8502</v>
      </c>
      <c r="E10711" t="s">
        <v>8461</v>
      </c>
      <c r="F10711">
        <v>400</v>
      </c>
      <c r="G10711" t="s">
        <v>8366</v>
      </c>
      <c r="H10711" t="s">
        <v>8367</v>
      </c>
      <c r="I10711">
        <v>12</v>
      </c>
      <c r="J10711" s="3">
        <v>5123</v>
      </c>
      <c r="K10711">
        <f t="shared" si="167"/>
        <v>5.1229999999999999E-3</v>
      </c>
      <c r="L10711" t="s">
        <v>10722</v>
      </c>
    </row>
    <row r="10712" spans="1:12" x14ac:dyDescent="0.2">
      <c r="A10712" t="s">
        <v>10085</v>
      </c>
      <c r="B10712" t="s">
        <v>1779</v>
      </c>
      <c r="C10712">
        <v>5124</v>
      </c>
      <c r="D10712" t="s">
        <v>8502</v>
      </c>
      <c r="E10712" t="s">
        <v>8461</v>
      </c>
      <c r="F10712">
        <v>400</v>
      </c>
      <c r="G10712" t="s">
        <v>8366</v>
      </c>
      <c r="H10712" t="s">
        <v>8367</v>
      </c>
      <c r="I10712">
        <v>12</v>
      </c>
      <c r="J10712" s="3">
        <v>5124</v>
      </c>
      <c r="K10712">
        <f t="shared" si="167"/>
        <v>5.1240000000000001E-3</v>
      </c>
      <c r="L10712" t="s">
        <v>10722</v>
      </c>
    </row>
    <row r="10713" spans="1:12" x14ac:dyDescent="0.2">
      <c r="A10713" t="s">
        <v>10085</v>
      </c>
      <c r="B10713" t="s">
        <v>1779</v>
      </c>
      <c r="C10713">
        <v>5116</v>
      </c>
      <c r="D10713" t="s">
        <v>8502</v>
      </c>
      <c r="E10713" t="s">
        <v>8461</v>
      </c>
      <c r="F10713">
        <v>400</v>
      </c>
      <c r="G10713" t="s">
        <v>8366</v>
      </c>
      <c r="H10713" t="s">
        <v>8367</v>
      </c>
      <c r="I10713">
        <v>12</v>
      </c>
      <c r="J10713" s="3">
        <v>5116</v>
      </c>
      <c r="K10713">
        <f t="shared" si="167"/>
        <v>5.1159999999999999E-3</v>
      </c>
      <c r="L10713" t="s">
        <v>10722</v>
      </c>
    </row>
    <row r="10714" spans="1:12" x14ac:dyDescent="0.2">
      <c r="A10714" t="s">
        <v>10085</v>
      </c>
      <c r="B10714" t="s">
        <v>1779</v>
      </c>
      <c r="C10714">
        <v>5123</v>
      </c>
      <c r="D10714" t="s">
        <v>8502</v>
      </c>
      <c r="E10714" t="s">
        <v>8461</v>
      </c>
      <c r="F10714">
        <v>400</v>
      </c>
      <c r="G10714" t="s">
        <v>8366</v>
      </c>
      <c r="H10714" t="s">
        <v>8367</v>
      </c>
      <c r="I10714">
        <v>12</v>
      </c>
      <c r="J10714" s="3">
        <v>5123</v>
      </c>
      <c r="K10714">
        <f t="shared" si="167"/>
        <v>5.1229999999999999E-3</v>
      </c>
      <c r="L10714" t="s">
        <v>10722</v>
      </c>
    </row>
    <row r="10715" spans="1:12" x14ac:dyDescent="0.2">
      <c r="A10715" t="s">
        <v>10085</v>
      </c>
      <c r="B10715" t="s">
        <v>1779</v>
      </c>
      <c r="C10715">
        <v>5122</v>
      </c>
      <c r="D10715" t="s">
        <v>8502</v>
      </c>
      <c r="E10715" t="s">
        <v>8461</v>
      </c>
      <c r="F10715">
        <v>400</v>
      </c>
      <c r="G10715" t="s">
        <v>8366</v>
      </c>
      <c r="H10715" t="s">
        <v>8367</v>
      </c>
      <c r="I10715">
        <v>12</v>
      </c>
      <c r="J10715" s="3">
        <v>5122</v>
      </c>
      <c r="K10715">
        <f t="shared" si="167"/>
        <v>5.1219999999999998E-3</v>
      </c>
      <c r="L10715" t="s">
        <v>10722</v>
      </c>
    </row>
    <row r="10716" spans="1:12" x14ac:dyDescent="0.2">
      <c r="A10716" t="s">
        <v>10085</v>
      </c>
      <c r="B10716" t="s">
        <v>1779</v>
      </c>
      <c r="C10716">
        <v>5117</v>
      </c>
      <c r="D10716" t="s">
        <v>8502</v>
      </c>
      <c r="E10716" t="s">
        <v>8461</v>
      </c>
      <c r="F10716">
        <v>400</v>
      </c>
      <c r="G10716" t="s">
        <v>8366</v>
      </c>
      <c r="H10716" t="s">
        <v>8367</v>
      </c>
      <c r="I10716">
        <v>12</v>
      </c>
      <c r="J10716" s="3">
        <v>5117</v>
      </c>
      <c r="K10716">
        <f t="shared" si="167"/>
        <v>5.117E-3</v>
      </c>
      <c r="L10716" t="s">
        <v>10722</v>
      </c>
    </row>
    <row r="10717" spans="1:12" x14ac:dyDescent="0.2">
      <c r="A10717" t="s">
        <v>10085</v>
      </c>
      <c r="B10717" t="s">
        <v>1779</v>
      </c>
      <c r="C10717">
        <v>5130</v>
      </c>
      <c r="D10717" t="s">
        <v>8502</v>
      </c>
      <c r="E10717" t="s">
        <v>8461</v>
      </c>
      <c r="F10717">
        <v>400</v>
      </c>
      <c r="G10717" t="s">
        <v>8366</v>
      </c>
      <c r="H10717" t="s">
        <v>8367</v>
      </c>
      <c r="I10717">
        <v>12</v>
      </c>
      <c r="J10717" s="3">
        <v>5130</v>
      </c>
      <c r="K10717">
        <f t="shared" si="167"/>
        <v>5.13E-3</v>
      </c>
      <c r="L10717" t="s">
        <v>10722</v>
      </c>
    </row>
    <row r="10718" spans="1:12" x14ac:dyDescent="0.2">
      <c r="A10718" t="s">
        <v>10085</v>
      </c>
      <c r="B10718" t="s">
        <v>1779</v>
      </c>
      <c r="C10718">
        <v>5119</v>
      </c>
      <c r="D10718" t="s">
        <v>8502</v>
      </c>
      <c r="E10718" t="s">
        <v>8461</v>
      </c>
      <c r="F10718">
        <v>400</v>
      </c>
      <c r="G10718" t="s">
        <v>8366</v>
      </c>
      <c r="H10718" t="s">
        <v>8367</v>
      </c>
      <c r="I10718">
        <v>12</v>
      </c>
      <c r="J10718" s="3">
        <v>5119</v>
      </c>
      <c r="K10718">
        <f t="shared" si="167"/>
        <v>5.1189999999999994E-3</v>
      </c>
      <c r="L10718" t="s">
        <v>10722</v>
      </c>
    </row>
    <row r="10719" spans="1:12" x14ac:dyDescent="0.2">
      <c r="A10719" t="s">
        <v>10085</v>
      </c>
      <c r="B10719" t="s">
        <v>1779</v>
      </c>
      <c r="C10719">
        <v>5124</v>
      </c>
      <c r="D10719" t="s">
        <v>8502</v>
      </c>
      <c r="E10719" t="s">
        <v>8461</v>
      </c>
      <c r="F10719">
        <v>400</v>
      </c>
      <c r="G10719" t="s">
        <v>8366</v>
      </c>
      <c r="H10719" t="s">
        <v>8367</v>
      </c>
      <c r="I10719">
        <v>12</v>
      </c>
      <c r="J10719" s="3">
        <v>5124</v>
      </c>
      <c r="K10719">
        <f t="shared" si="167"/>
        <v>5.1240000000000001E-3</v>
      </c>
      <c r="L10719" t="s">
        <v>10722</v>
      </c>
    </row>
    <row r="10720" spans="1:12" x14ac:dyDescent="0.2">
      <c r="A10720" t="s">
        <v>10085</v>
      </c>
      <c r="B10720" t="s">
        <v>1779</v>
      </c>
      <c r="C10720">
        <v>5120</v>
      </c>
      <c r="D10720" t="s">
        <v>8502</v>
      </c>
      <c r="E10720" t="s">
        <v>8461</v>
      </c>
      <c r="F10720">
        <v>400</v>
      </c>
      <c r="G10720" t="s">
        <v>8366</v>
      </c>
      <c r="H10720" t="s">
        <v>8367</v>
      </c>
      <c r="I10720">
        <v>12</v>
      </c>
      <c r="J10720" s="3">
        <v>5120</v>
      </c>
      <c r="K10720">
        <f t="shared" si="167"/>
        <v>5.1199999999999996E-3</v>
      </c>
      <c r="L10720" t="s">
        <v>10722</v>
      </c>
    </row>
    <row r="10721" spans="1:12" x14ac:dyDescent="0.2">
      <c r="A10721" t="s">
        <v>10085</v>
      </c>
      <c r="B10721" t="s">
        <v>1779</v>
      </c>
      <c r="C10721">
        <v>5118</v>
      </c>
      <c r="D10721" t="s">
        <v>8502</v>
      </c>
      <c r="E10721" t="s">
        <v>8461</v>
      </c>
      <c r="F10721">
        <v>400</v>
      </c>
      <c r="G10721" t="s">
        <v>8366</v>
      </c>
      <c r="H10721" t="s">
        <v>8367</v>
      </c>
      <c r="I10721">
        <v>12</v>
      </c>
      <c r="J10721" s="3">
        <v>5118</v>
      </c>
      <c r="K10721">
        <f t="shared" si="167"/>
        <v>5.1180000000000002E-3</v>
      </c>
      <c r="L10721" t="s">
        <v>10722</v>
      </c>
    </row>
    <row r="10722" spans="1:12" x14ac:dyDescent="0.2">
      <c r="A10722" t="s">
        <v>10085</v>
      </c>
      <c r="B10722" t="s">
        <v>1779</v>
      </c>
      <c r="C10722">
        <v>6430</v>
      </c>
      <c r="D10722" t="s">
        <v>8502</v>
      </c>
      <c r="E10722" t="s">
        <v>8461</v>
      </c>
      <c r="F10722">
        <v>400</v>
      </c>
      <c r="G10722" t="s">
        <v>8366</v>
      </c>
      <c r="H10722" t="s">
        <v>8367</v>
      </c>
      <c r="I10722">
        <v>12</v>
      </c>
      <c r="J10722" s="3">
        <v>6430</v>
      </c>
      <c r="K10722">
        <f t="shared" si="167"/>
        <v>6.43E-3</v>
      </c>
      <c r="L10722" t="s">
        <v>10722</v>
      </c>
    </row>
    <row r="10723" spans="1:12" x14ac:dyDescent="0.2">
      <c r="A10723" t="s">
        <v>10085</v>
      </c>
      <c r="B10723" t="s">
        <v>1779</v>
      </c>
      <c r="C10723">
        <v>5122</v>
      </c>
      <c r="D10723" t="s">
        <v>8502</v>
      </c>
      <c r="E10723" t="s">
        <v>8461</v>
      </c>
      <c r="F10723">
        <v>400</v>
      </c>
      <c r="G10723" t="s">
        <v>8366</v>
      </c>
      <c r="H10723" t="s">
        <v>8367</v>
      </c>
      <c r="I10723">
        <v>12</v>
      </c>
      <c r="J10723" s="3">
        <v>5122</v>
      </c>
      <c r="K10723">
        <f t="shared" si="167"/>
        <v>5.1219999999999998E-3</v>
      </c>
      <c r="L10723" t="s">
        <v>10722</v>
      </c>
    </row>
    <row r="10724" spans="1:12" x14ac:dyDescent="0.2">
      <c r="A10724" t="s">
        <v>10085</v>
      </c>
      <c r="B10724" t="s">
        <v>1779</v>
      </c>
      <c r="C10724">
        <v>5117</v>
      </c>
      <c r="D10724" t="s">
        <v>8502</v>
      </c>
      <c r="E10724" t="s">
        <v>8461</v>
      </c>
      <c r="F10724">
        <v>400</v>
      </c>
      <c r="G10724" t="s">
        <v>8366</v>
      </c>
      <c r="H10724" t="s">
        <v>8367</v>
      </c>
      <c r="I10724">
        <v>12</v>
      </c>
      <c r="J10724" s="3">
        <v>5117</v>
      </c>
      <c r="K10724">
        <f t="shared" si="167"/>
        <v>5.117E-3</v>
      </c>
      <c r="L10724" t="s">
        <v>10722</v>
      </c>
    </row>
    <row r="10725" spans="1:12" x14ac:dyDescent="0.2">
      <c r="A10725" t="s">
        <v>10085</v>
      </c>
      <c r="B10725" t="s">
        <v>1779</v>
      </c>
      <c r="C10725">
        <v>5121</v>
      </c>
      <c r="D10725" t="s">
        <v>8502</v>
      </c>
      <c r="E10725" t="s">
        <v>8461</v>
      </c>
      <c r="F10725">
        <v>400</v>
      </c>
      <c r="G10725" t="s">
        <v>8366</v>
      </c>
      <c r="H10725" t="s">
        <v>8367</v>
      </c>
      <c r="I10725">
        <v>12</v>
      </c>
      <c r="J10725" s="3">
        <v>5121</v>
      </c>
      <c r="K10725">
        <f t="shared" si="167"/>
        <v>5.1209999999999997E-3</v>
      </c>
      <c r="L10725" t="s">
        <v>10722</v>
      </c>
    </row>
    <row r="10726" spans="1:12" x14ac:dyDescent="0.2">
      <c r="A10726" t="s">
        <v>10085</v>
      </c>
      <c r="B10726" t="s">
        <v>1779</v>
      </c>
      <c r="C10726">
        <v>5110</v>
      </c>
      <c r="D10726" t="s">
        <v>8502</v>
      </c>
      <c r="E10726" t="s">
        <v>8461</v>
      </c>
      <c r="F10726">
        <v>400</v>
      </c>
      <c r="G10726" t="s">
        <v>8366</v>
      </c>
      <c r="H10726" t="s">
        <v>8367</v>
      </c>
      <c r="I10726">
        <v>12</v>
      </c>
      <c r="J10726" s="3">
        <v>5110</v>
      </c>
      <c r="K10726">
        <f t="shared" si="167"/>
        <v>5.11E-3</v>
      </c>
      <c r="L10726" t="s">
        <v>10722</v>
      </c>
    </row>
    <row r="10727" spans="1:12" x14ac:dyDescent="0.2">
      <c r="A10727" t="s">
        <v>10085</v>
      </c>
      <c r="B10727" t="s">
        <v>1779</v>
      </c>
      <c r="C10727">
        <v>5110</v>
      </c>
      <c r="D10727" t="s">
        <v>8502</v>
      </c>
      <c r="E10727" t="s">
        <v>8461</v>
      </c>
      <c r="F10727">
        <v>400</v>
      </c>
      <c r="G10727" t="s">
        <v>8366</v>
      </c>
      <c r="H10727" t="s">
        <v>8367</v>
      </c>
      <c r="I10727">
        <v>12</v>
      </c>
      <c r="J10727" s="3">
        <v>5110</v>
      </c>
      <c r="K10727">
        <f t="shared" si="167"/>
        <v>5.11E-3</v>
      </c>
      <c r="L10727" t="s">
        <v>10722</v>
      </c>
    </row>
    <row r="10728" spans="1:12" x14ac:dyDescent="0.2">
      <c r="A10728" t="s">
        <v>10085</v>
      </c>
      <c r="B10728" t="s">
        <v>1779</v>
      </c>
      <c r="C10728">
        <v>5135</v>
      </c>
      <c r="D10728" t="s">
        <v>8502</v>
      </c>
      <c r="E10728" t="s">
        <v>8461</v>
      </c>
      <c r="F10728">
        <v>400</v>
      </c>
      <c r="G10728" t="s">
        <v>8366</v>
      </c>
      <c r="H10728" t="s">
        <v>8367</v>
      </c>
      <c r="I10728">
        <v>12</v>
      </c>
      <c r="J10728" s="3">
        <v>5135</v>
      </c>
      <c r="K10728">
        <f t="shared" si="167"/>
        <v>5.1349999999999998E-3</v>
      </c>
      <c r="L10728" t="s">
        <v>10722</v>
      </c>
    </row>
    <row r="10729" spans="1:12" x14ac:dyDescent="0.2">
      <c r="A10729" t="s">
        <v>10085</v>
      </c>
      <c r="B10729" t="s">
        <v>1779</v>
      </c>
      <c r="C10729">
        <v>5120</v>
      </c>
      <c r="D10729" t="s">
        <v>8502</v>
      </c>
      <c r="E10729" t="s">
        <v>8461</v>
      </c>
      <c r="F10729">
        <v>400</v>
      </c>
      <c r="G10729" t="s">
        <v>8366</v>
      </c>
      <c r="H10729" t="s">
        <v>8367</v>
      </c>
      <c r="I10729">
        <v>12</v>
      </c>
      <c r="J10729" s="3">
        <v>5120</v>
      </c>
      <c r="K10729">
        <f t="shared" si="167"/>
        <v>5.1199999999999996E-3</v>
      </c>
      <c r="L10729" t="s">
        <v>10722</v>
      </c>
    </row>
    <row r="10730" spans="1:12" x14ac:dyDescent="0.2">
      <c r="A10730" t="s">
        <v>10085</v>
      </c>
      <c r="B10730" t="s">
        <v>1779</v>
      </c>
      <c r="C10730">
        <v>5124</v>
      </c>
      <c r="D10730" t="s">
        <v>8502</v>
      </c>
      <c r="E10730" t="s">
        <v>8461</v>
      </c>
      <c r="F10730">
        <v>400</v>
      </c>
      <c r="G10730" t="s">
        <v>8366</v>
      </c>
      <c r="H10730" t="s">
        <v>8367</v>
      </c>
      <c r="I10730">
        <v>12</v>
      </c>
      <c r="J10730" s="3">
        <v>5124</v>
      </c>
      <c r="K10730">
        <f t="shared" si="167"/>
        <v>5.1240000000000001E-3</v>
      </c>
      <c r="L10730" t="s">
        <v>10722</v>
      </c>
    </row>
    <row r="10731" spans="1:12" x14ac:dyDescent="0.2">
      <c r="A10731" t="s">
        <v>10085</v>
      </c>
      <c r="B10731" t="s">
        <v>1779</v>
      </c>
      <c r="C10731">
        <v>5117</v>
      </c>
      <c r="D10731" t="s">
        <v>8502</v>
      </c>
      <c r="E10731" t="s">
        <v>8461</v>
      </c>
      <c r="F10731">
        <v>400</v>
      </c>
      <c r="G10731" t="s">
        <v>8366</v>
      </c>
      <c r="H10731" t="s">
        <v>8367</v>
      </c>
      <c r="I10731">
        <v>12</v>
      </c>
      <c r="J10731" s="3">
        <v>5117</v>
      </c>
      <c r="K10731">
        <f t="shared" si="167"/>
        <v>5.117E-3</v>
      </c>
      <c r="L10731" t="s">
        <v>10722</v>
      </c>
    </row>
    <row r="10732" spans="1:12" x14ac:dyDescent="0.2">
      <c r="A10732" t="s">
        <v>10085</v>
      </c>
      <c r="B10732" t="s">
        <v>1779</v>
      </c>
      <c r="C10732">
        <v>5127</v>
      </c>
      <c r="D10732" t="s">
        <v>8502</v>
      </c>
      <c r="E10732" t="s">
        <v>8461</v>
      </c>
      <c r="F10732">
        <v>400</v>
      </c>
      <c r="G10732" t="s">
        <v>8366</v>
      </c>
      <c r="H10732" t="s">
        <v>8367</v>
      </c>
      <c r="I10732">
        <v>12</v>
      </c>
      <c r="J10732" s="3">
        <v>5127</v>
      </c>
      <c r="K10732">
        <f t="shared" si="167"/>
        <v>5.1269999999999996E-3</v>
      </c>
      <c r="L10732" t="s">
        <v>10722</v>
      </c>
    </row>
    <row r="10733" spans="1:12" x14ac:dyDescent="0.2">
      <c r="A10733" t="s">
        <v>10085</v>
      </c>
      <c r="B10733" t="s">
        <v>1779</v>
      </c>
      <c r="C10733">
        <v>5120</v>
      </c>
      <c r="D10733" t="s">
        <v>8502</v>
      </c>
      <c r="E10733" t="s">
        <v>8461</v>
      </c>
      <c r="F10733">
        <v>400</v>
      </c>
      <c r="G10733" t="s">
        <v>8366</v>
      </c>
      <c r="H10733" t="s">
        <v>8367</v>
      </c>
      <c r="I10733">
        <v>12</v>
      </c>
      <c r="J10733" s="3">
        <v>5120</v>
      </c>
      <c r="K10733">
        <f t="shared" si="167"/>
        <v>5.1199999999999996E-3</v>
      </c>
      <c r="L10733" t="s">
        <v>10722</v>
      </c>
    </row>
    <row r="10734" spans="1:12" x14ac:dyDescent="0.2">
      <c r="A10734" t="s">
        <v>10085</v>
      </c>
      <c r="B10734" t="s">
        <v>1779</v>
      </c>
      <c r="C10734">
        <v>5117</v>
      </c>
      <c r="D10734" t="s">
        <v>8502</v>
      </c>
      <c r="E10734" t="s">
        <v>8461</v>
      </c>
      <c r="F10734">
        <v>400</v>
      </c>
      <c r="G10734" t="s">
        <v>8366</v>
      </c>
      <c r="H10734" t="s">
        <v>8367</v>
      </c>
      <c r="I10734">
        <v>12</v>
      </c>
      <c r="J10734" s="3">
        <v>5117</v>
      </c>
      <c r="K10734">
        <f t="shared" si="167"/>
        <v>5.117E-3</v>
      </c>
      <c r="L10734" t="s">
        <v>10722</v>
      </c>
    </row>
    <row r="10735" spans="1:12" x14ac:dyDescent="0.2">
      <c r="A10735" t="s">
        <v>10086</v>
      </c>
      <c r="B10735" t="s">
        <v>1779</v>
      </c>
      <c r="C10735">
        <v>4311</v>
      </c>
      <c r="D10735" t="s">
        <v>8502</v>
      </c>
      <c r="E10735" t="s">
        <v>8462</v>
      </c>
      <c r="F10735">
        <v>400</v>
      </c>
      <c r="G10735" t="s">
        <v>8369</v>
      </c>
      <c r="H10735" t="s">
        <v>8370</v>
      </c>
      <c r="I10735">
        <v>14</v>
      </c>
      <c r="J10735" s="3">
        <v>4311</v>
      </c>
      <c r="K10735">
        <f t="shared" si="167"/>
        <v>4.3109999999999997E-3</v>
      </c>
      <c r="L10735" t="s">
        <v>10723</v>
      </c>
    </row>
    <row r="10736" spans="1:12" x14ac:dyDescent="0.2">
      <c r="A10736" t="s">
        <v>10086</v>
      </c>
      <c r="B10736" t="s">
        <v>1779</v>
      </c>
      <c r="C10736">
        <v>4325</v>
      </c>
      <c r="D10736" t="s">
        <v>8502</v>
      </c>
      <c r="E10736" t="s">
        <v>8462</v>
      </c>
      <c r="F10736">
        <v>400</v>
      </c>
      <c r="G10736" t="s">
        <v>8369</v>
      </c>
      <c r="H10736" t="s">
        <v>8370</v>
      </c>
      <c r="I10736">
        <v>14</v>
      </c>
      <c r="J10736" s="3">
        <v>4325</v>
      </c>
      <c r="K10736">
        <f t="shared" si="167"/>
        <v>4.3249999999999999E-3</v>
      </c>
      <c r="L10736" t="s">
        <v>10723</v>
      </c>
    </row>
    <row r="10737" spans="1:12" x14ac:dyDescent="0.2">
      <c r="A10737" t="s">
        <v>10086</v>
      </c>
      <c r="B10737" t="s">
        <v>1779</v>
      </c>
      <c r="C10737">
        <v>4409</v>
      </c>
      <c r="D10737" t="s">
        <v>8502</v>
      </c>
      <c r="E10737" t="s">
        <v>8462</v>
      </c>
      <c r="F10737">
        <v>400</v>
      </c>
      <c r="G10737" t="s">
        <v>8369</v>
      </c>
      <c r="H10737" t="s">
        <v>8370</v>
      </c>
      <c r="I10737">
        <v>14</v>
      </c>
      <c r="J10737" s="3">
        <v>4409</v>
      </c>
      <c r="K10737">
        <f t="shared" si="167"/>
        <v>4.4089999999999997E-3</v>
      </c>
      <c r="L10737" t="s">
        <v>10723</v>
      </c>
    </row>
    <row r="10738" spans="1:12" x14ac:dyDescent="0.2">
      <c r="A10738" t="s">
        <v>10086</v>
      </c>
      <c r="B10738" t="s">
        <v>1779</v>
      </c>
      <c r="C10738">
        <v>4371</v>
      </c>
      <c r="D10738" t="s">
        <v>8502</v>
      </c>
      <c r="E10738" t="s">
        <v>8462</v>
      </c>
      <c r="F10738">
        <v>400</v>
      </c>
      <c r="G10738" t="s">
        <v>8369</v>
      </c>
      <c r="H10738" t="s">
        <v>8370</v>
      </c>
      <c r="I10738">
        <v>14</v>
      </c>
      <c r="J10738" s="3">
        <v>4371</v>
      </c>
      <c r="K10738">
        <f t="shared" si="167"/>
        <v>4.3709999999999999E-3</v>
      </c>
      <c r="L10738" t="s">
        <v>10723</v>
      </c>
    </row>
    <row r="10739" spans="1:12" x14ac:dyDescent="0.2">
      <c r="A10739" t="s">
        <v>10086</v>
      </c>
      <c r="B10739" t="s">
        <v>1779</v>
      </c>
      <c r="C10739">
        <v>4411</v>
      </c>
      <c r="D10739" t="s">
        <v>8502</v>
      </c>
      <c r="E10739" t="s">
        <v>8462</v>
      </c>
      <c r="F10739">
        <v>400</v>
      </c>
      <c r="G10739" t="s">
        <v>8369</v>
      </c>
      <c r="H10739" t="s">
        <v>8370</v>
      </c>
      <c r="I10739">
        <v>14</v>
      </c>
      <c r="J10739" s="3">
        <v>4411</v>
      </c>
      <c r="K10739">
        <f t="shared" si="167"/>
        <v>4.411E-3</v>
      </c>
      <c r="L10739" t="s">
        <v>10723</v>
      </c>
    </row>
    <row r="10740" spans="1:12" x14ac:dyDescent="0.2">
      <c r="A10740" t="s">
        <v>10086</v>
      </c>
      <c r="B10740" t="s">
        <v>1779</v>
      </c>
      <c r="C10740">
        <v>4367</v>
      </c>
      <c r="D10740" t="s">
        <v>8502</v>
      </c>
      <c r="E10740" t="s">
        <v>8462</v>
      </c>
      <c r="F10740">
        <v>400</v>
      </c>
      <c r="G10740" t="s">
        <v>8369</v>
      </c>
      <c r="H10740" t="s">
        <v>8370</v>
      </c>
      <c r="I10740">
        <v>14</v>
      </c>
      <c r="J10740" s="3">
        <v>4367</v>
      </c>
      <c r="K10740">
        <f t="shared" si="167"/>
        <v>4.3670000000000002E-3</v>
      </c>
      <c r="L10740" t="s">
        <v>10723</v>
      </c>
    </row>
    <row r="10741" spans="1:12" x14ac:dyDescent="0.2">
      <c r="A10741" t="s">
        <v>10086</v>
      </c>
      <c r="B10741" t="s">
        <v>1779</v>
      </c>
      <c r="C10741">
        <v>4365</v>
      </c>
      <c r="D10741" t="s">
        <v>8502</v>
      </c>
      <c r="E10741" t="s">
        <v>8462</v>
      </c>
      <c r="F10741">
        <v>400</v>
      </c>
      <c r="G10741" t="s">
        <v>8369</v>
      </c>
      <c r="H10741" t="s">
        <v>8370</v>
      </c>
      <c r="I10741">
        <v>14</v>
      </c>
      <c r="J10741" s="3">
        <v>4365</v>
      </c>
      <c r="K10741">
        <f t="shared" si="167"/>
        <v>4.365E-3</v>
      </c>
      <c r="L10741" t="s">
        <v>10723</v>
      </c>
    </row>
    <row r="10742" spans="1:12" x14ac:dyDescent="0.2">
      <c r="A10742" t="s">
        <v>10086</v>
      </c>
      <c r="B10742" t="s">
        <v>1779</v>
      </c>
      <c r="C10742">
        <v>4420</v>
      </c>
      <c r="D10742" t="s">
        <v>8502</v>
      </c>
      <c r="E10742" t="s">
        <v>8462</v>
      </c>
      <c r="F10742">
        <v>400</v>
      </c>
      <c r="G10742" t="s">
        <v>8369</v>
      </c>
      <c r="H10742" t="s">
        <v>8370</v>
      </c>
      <c r="I10742">
        <v>14</v>
      </c>
      <c r="J10742" s="3">
        <v>4420</v>
      </c>
      <c r="K10742">
        <f t="shared" si="167"/>
        <v>4.4199999999999995E-3</v>
      </c>
      <c r="L10742" t="s">
        <v>10723</v>
      </c>
    </row>
    <row r="10743" spans="1:12" x14ac:dyDescent="0.2">
      <c r="A10743" t="s">
        <v>10086</v>
      </c>
      <c r="B10743" t="s">
        <v>1779</v>
      </c>
      <c r="C10743">
        <v>4370</v>
      </c>
      <c r="D10743" t="s">
        <v>8502</v>
      </c>
      <c r="E10743" t="s">
        <v>8462</v>
      </c>
      <c r="F10743">
        <v>400</v>
      </c>
      <c r="G10743" t="s">
        <v>8369</v>
      </c>
      <c r="H10743" t="s">
        <v>8370</v>
      </c>
      <c r="I10743">
        <v>14</v>
      </c>
      <c r="J10743" s="3">
        <v>4370</v>
      </c>
      <c r="K10743">
        <f t="shared" si="167"/>
        <v>4.3699999999999998E-3</v>
      </c>
      <c r="L10743" t="s">
        <v>10723</v>
      </c>
    </row>
    <row r="10744" spans="1:12" x14ac:dyDescent="0.2">
      <c r="A10744" t="s">
        <v>10086</v>
      </c>
      <c r="B10744" t="s">
        <v>1779</v>
      </c>
      <c r="C10744">
        <v>4376</v>
      </c>
      <c r="D10744" t="s">
        <v>8502</v>
      </c>
      <c r="E10744" t="s">
        <v>8462</v>
      </c>
      <c r="F10744">
        <v>400</v>
      </c>
      <c r="G10744" t="s">
        <v>8369</v>
      </c>
      <c r="H10744" t="s">
        <v>8370</v>
      </c>
      <c r="I10744">
        <v>14</v>
      </c>
      <c r="J10744" s="3">
        <v>4376</v>
      </c>
      <c r="K10744">
        <f t="shared" si="167"/>
        <v>4.3759999999999997E-3</v>
      </c>
      <c r="L10744" t="s">
        <v>10723</v>
      </c>
    </row>
    <row r="10745" spans="1:12" x14ac:dyDescent="0.2">
      <c r="A10745" t="s">
        <v>10086</v>
      </c>
      <c r="B10745" t="s">
        <v>1779</v>
      </c>
      <c r="C10745">
        <v>4372</v>
      </c>
      <c r="D10745" t="s">
        <v>8502</v>
      </c>
      <c r="E10745" t="s">
        <v>8462</v>
      </c>
      <c r="F10745">
        <v>400</v>
      </c>
      <c r="G10745" t="s">
        <v>8369</v>
      </c>
      <c r="H10745" t="s">
        <v>8370</v>
      </c>
      <c r="I10745">
        <v>14</v>
      </c>
      <c r="J10745" s="3">
        <v>4372</v>
      </c>
      <c r="K10745">
        <f t="shared" si="167"/>
        <v>4.372E-3</v>
      </c>
      <c r="L10745" t="s">
        <v>10723</v>
      </c>
    </row>
    <row r="10746" spans="1:12" x14ac:dyDescent="0.2">
      <c r="A10746" t="s">
        <v>10086</v>
      </c>
      <c r="B10746" t="s">
        <v>1779</v>
      </c>
      <c r="C10746">
        <v>4421</v>
      </c>
      <c r="D10746" t="s">
        <v>8502</v>
      </c>
      <c r="E10746" t="s">
        <v>8462</v>
      </c>
      <c r="F10746">
        <v>400</v>
      </c>
      <c r="G10746" t="s">
        <v>8369</v>
      </c>
      <c r="H10746" t="s">
        <v>8370</v>
      </c>
      <c r="I10746">
        <v>14</v>
      </c>
      <c r="J10746" s="3">
        <v>4421</v>
      </c>
      <c r="K10746">
        <f t="shared" si="167"/>
        <v>4.4209999999999996E-3</v>
      </c>
      <c r="L10746" t="s">
        <v>10723</v>
      </c>
    </row>
    <row r="10747" spans="1:12" x14ac:dyDescent="0.2">
      <c r="A10747" t="s">
        <v>10086</v>
      </c>
      <c r="B10747" t="s">
        <v>1779</v>
      </c>
      <c r="C10747">
        <v>4473</v>
      </c>
      <c r="D10747" t="s">
        <v>8502</v>
      </c>
      <c r="E10747" t="s">
        <v>8462</v>
      </c>
      <c r="F10747">
        <v>400</v>
      </c>
      <c r="G10747" t="s">
        <v>8369</v>
      </c>
      <c r="H10747" t="s">
        <v>8370</v>
      </c>
      <c r="I10747">
        <v>14</v>
      </c>
      <c r="J10747" s="3">
        <v>4473</v>
      </c>
      <c r="K10747">
        <f t="shared" si="167"/>
        <v>4.4729999999999995E-3</v>
      </c>
      <c r="L10747" t="s">
        <v>10723</v>
      </c>
    </row>
    <row r="10748" spans="1:12" x14ac:dyDescent="0.2">
      <c r="A10748" t="s">
        <v>10086</v>
      </c>
      <c r="B10748" t="s">
        <v>1779</v>
      </c>
      <c r="C10748">
        <v>4472</v>
      </c>
      <c r="D10748" t="s">
        <v>8502</v>
      </c>
      <c r="E10748" t="s">
        <v>8462</v>
      </c>
      <c r="F10748">
        <v>400</v>
      </c>
      <c r="G10748" t="s">
        <v>8369</v>
      </c>
      <c r="H10748" t="s">
        <v>8370</v>
      </c>
      <c r="I10748">
        <v>14</v>
      </c>
      <c r="J10748" s="3">
        <v>4472</v>
      </c>
      <c r="K10748">
        <f t="shared" si="167"/>
        <v>4.4719999999999994E-3</v>
      </c>
      <c r="L10748" t="s">
        <v>10723</v>
      </c>
    </row>
    <row r="10749" spans="1:12" x14ac:dyDescent="0.2">
      <c r="A10749" t="s">
        <v>10086</v>
      </c>
      <c r="B10749" t="s">
        <v>1779</v>
      </c>
      <c r="C10749">
        <v>4487</v>
      </c>
      <c r="D10749" t="s">
        <v>8502</v>
      </c>
      <c r="E10749" t="s">
        <v>8462</v>
      </c>
      <c r="F10749">
        <v>400</v>
      </c>
      <c r="G10749" t="s">
        <v>8369</v>
      </c>
      <c r="H10749" t="s">
        <v>8370</v>
      </c>
      <c r="I10749">
        <v>14</v>
      </c>
      <c r="J10749" s="3">
        <v>4487</v>
      </c>
      <c r="K10749">
        <f t="shared" si="167"/>
        <v>4.4869999999999997E-3</v>
      </c>
      <c r="L10749" t="s">
        <v>10723</v>
      </c>
    </row>
    <row r="10750" spans="1:12" x14ac:dyDescent="0.2">
      <c r="A10750" t="s">
        <v>10086</v>
      </c>
      <c r="B10750" t="s">
        <v>1779</v>
      </c>
      <c r="C10750">
        <v>4475</v>
      </c>
      <c r="D10750" t="s">
        <v>8502</v>
      </c>
      <c r="E10750" t="s">
        <v>8462</v>
      </c>
      <c r="F10750">
        <v>400</v>
      </c>
      <c r="G10750" t="s">
        <v>8369</v>
      </c>
      <c r="H10750" t="s">
        <v>8370</v>
      </c>
      <c r="I10750">
        <v>14</v>
      </c>
      <c r="J10750" s="3">
        <v>4475</v>
      </c>
      <c r="K10750">
        <f t="shared" si="167"/>
        <v>4.4749999999999998E-3</v>
      </c>
      <c r="L10750" t="s">
        <v>10723</v>
      </c>
    </row>
    <row r="10751" spans="1:12" x14ac:dyDescent="0.2">
      <c r="A10751" t="s">
        <v>10086</v>
      </c>
      <c r="B10751" t="s">
        <v>1779</v>
      </c>
      <c r="C10751">
        <v>4489</v>
      </c>
      <c r="D10751" t="s">
        <v>8502</v>
      </c>
      <c r="E10751" t="s">
        <v>8462</v>
      </c>
      <c r="F10751">
        <v>400</v>
      </c>
      <c r="G10751" t="s">
        <v>8369</v>
      </c>
      <c r="H10751" t="s">
        <v>8370</v>
      </c>
      <c r="I10751">
        <v>14</v>
      </c>
      <c r="J10751" s="3">
        <v>4489</v>
      </c>
      <c r="K10751">
        <f t="shared" si="167"/>
        <v>4.4889999999999999E-3</v>
      </c>
      <c r="L10751" t="s">
        <v>10723</v>
      </c>
    </row>
    <row r="10752" spans="1:12" x14ac:dyDescent="0.2">
      <c r="A10752" t="s">
        <v>10086</v>
      </c>
      <c r="B10752" t="s">
        <v>1779</v>
      </c>
      <c r="C10752">
        <v>4491</v>
      </c>
      <c r="D10752" t="s">
        <v>8502</v>
      </c>
      <c r="E10752" t="s">
        <v>8462</v>
      </c>
      <c r="F10752">
        <v>400</v>
      </c>
      <c r="G10752" t="s">
        <v>8369</v>
      </c>
      <c r="H10752" t="s">
        <v>8370</v>
      </c>
      <c r="I10752">
        <v>14</v>
      </c>
      <c r="J10752" s="3">
        <v>4491</v>
      </c>
      <c r="K10752">
        <f t="shared" si="167"/>
        <v>4.4910000000000002E-3</v>
      </c>
      <c r="L10752" t="s">
        <v>10723</v>
      </c>
    </row>
    <row r="10753" spans="1:12" x14ac:dyDescent="0.2">
      <c r="A10753" t="s">
        <v>10086</v>
      </c>
      <c r="B10753" t="s">
        <v>1779</v>
      </c>
      <c r="C10753">
        <v>4476</v>
      </c>
      <c r="D10753" t="s">
        <v>8502</v>
      </c>
      <c r="E10753" t="s">
        <v>8462</v>
      </c>
      <c r="F10753">
        <v>400</v>
      </c>
      <c r="G10753" t="s">
        <v>8369</v>
      </c>
      <c r="H10753" t="s">
        <v>8370</v>
      </c>
      <c r="I10753">
        <v>14</v>
      </c>
      <c r="J10753" s="3">
        <v>4476</v>
      </c>
      <c r="K10753">
        <f t="shared" si="167"/>
        <v>4.4759999999999999E-3</v>
      </c>
      <c r="L10753" t="s">
        <v>10723</v>
      </c>
    </row>
    <row r="10754" spans="1:12" x14ac:dyDescent="0.2">
      <c r="A10754" t="s">
        <v>10086</v>
      </c>
      <c r="B10754" t="s">
        <v>1779</v>
      </c>
      <c r="C10754">
        <v>4476</v>
      </c>
      <c r="D10754" t="s">
        <v>8502</v>
      </c>
      <c r="E10754" t="s">
        <v>8462</v>
      </c>
      <c r="F10754">
        <v>400</v>
      </c>
      <c r="G10754" t="s">
        <v>8369</v>
      </c>
      <c r="H10754" t="s">
        <v>8370</v>
      </c>
      <c r="I10754">
        <v>14</v>
      </c>
      <c r="J10754" s="3">
        <v>4476</v>
      </c>
      <c r="K10754">
        <f t="shared" si="167"/>
        <v>4.4759999999999999E-3</v>
      </c>
      <c r="L10754" t="s">
        <v>10723</v>
      </c>
    </row>
    <row r="10755" spans="1:12" x14ac:dyDescent="0.2">
      <c r="A10755" t="s">
        <v>10086</v>
      </c>
      <c r="B10755" t="s">
        <v>1779</v>
      </c>
      <c r="C10755">
        <v>4478</v>
      </c>
      <c r="D10755" t="s">
        <v>8502</v>
      </c>
      <c r="E10755" t="s">
        <v>8462</v>
      </c>
      <c r="F10755">
        <v>400</v>
      </c>
      <c r="G10755" t="s">
        <v>8369</v>
      </c>
      <c r="H10755" t="s">
        <v>8370</v>
      </c>
      <c r="I10755">
        <v>14</v>
      </c>
      <c r="J10755" s="3">
        <v>4478</v>
      </c>
      <c r="K10755">
        <f t="shared" ref="K10755:K10818" si="168">+J10755*0.000001</f>
        <v>4.4780000000000002E-3</v>
      </c>
      <c r="L10755" t="s">
        <v>10723</v>
      </c>
    </row>
    <row r="10756" spans="1:12" x14ac:dyDescent="0.2">
      <c r="A10756" t="s">
        <v>10086</v>
      </c>
      <c r="B10756" t="s">
        <v>1779</v>
      </c>
      <c r="C10756">
        <v>4483</v>
      </c>
      <c r="D10756" t="s">
        <v>8502</v>
      </c>
      <c r="E10756" t="s">
        <v>8462</v>
      </c>
      <c r="F10756">
        <v>400</v>
      </c>
      <c r="G10756" t="s">
        <v>8369</v>
      </c>
      <c r="H10756" t="s">
        <v>8370</v>
      </c>
      <c r="I10756">
        <v>14</v>
      </c>
      <c r="J10756" s="3">
        <v>4483</v>
      </c>
      <c r="K10756">
        <f t="shared" si="168"/>
        <v>4.483E-3</v>
      </c>
      <c r="L10756" t="s">
        <v>10723</v>
      </c>
    </row>
    <row r="10757" spans="1:12" x14ac:dyDescent="0.2">
      <c r="A10757" t="s">
        <v>10086</v>
      </c>
      <c r="B10757" t="s">
        <v>1779</v>
      </c>
      <c r="C10757">
        <v>4476</v>
      </c>
      <c r="D10757" t="s">
        <v>8502</v>
      </c>
      <c r="E10757" t="s">
        <v>8462</v>
      </c>
      <c r="F10757">
        <v>400</v>
      </c>
      <c r="G10757" t="s">
        <v>8369</v>
      </c>
      <c r="H10757" t="s">
        <v>8370</v>
      </c>
      <c r="I10757">
        <v>14</v>
      </c>
      <c r="J10757" s="3">
        <v>4476</v>
      </c>
      <c r="K10757">
        <f t="shared" si="168"/>
        <v>4.4759999999999999E-3</v>
      </c>
      <c r="L10757" t="s">
        <v>10723</v>
      </c>
    </row>
    <row r="10758" spans="1:12" x14ac:dyDescent="0.2">
      <c r="A10758" t="s">
        <v>10086</v>
      </c>
      <c r="B10758" t="s">
        <v>1779</v>
      </c>
      <c r="C10758">
        <v>6168</v>
      </c>
      <c r="D10758" t="s">
        <v>8502</v>
      </c>
      <c r="E10758" t="s">
        <v>8462</v>
      </c>
      <c r="F10758">
        <v>400</v>
      </c>
      <c r="G10758" t="s">
        <v>8369</v>
      </c>
      <c r="H10758" t="s">
        <v>8370</v>
      </c>
      <c r="I10758">
        <v>14</v>
      </c>
      <c r="J10758" s="3">
        <v>6168</v>
      </c>
      <c r="K10758">
        <f t="shared" si="168"/>
        <v>6.1679999999999999E-3</v>
      </c>
      <c r="L10758" t="s">
        <v>10723</v>
      </c>
    </row>
    <row r="10759" spans="1:12" x14ac:dyDescent="0.2">
      <c r="A10759" t="s">
        <v>10086</v>
      </c>
      <c r="B10759" t="s">
        <v>1779</v>
      </c>
      <c r="C10759">
        <v>4471</v>
      </c>
      <c r="D10759" t="s">
        <v>8502</v>
      </c>
      <c r="E10759" t="s">
        <v>8462</v>
      </c>
      <c r="F10759">
        <v>400</v>
      </c>
      <c r="G10759" t="s">
        <v>8369</v>
      </c>
      <c r="H10759" t="s">
        <v>8370</v>
      </c>
      <c r="I10759">
        <v>14</v>
      </c>
      <c r="J10759" s="3">
        <v>4471</v>
      </c>
      <c r="K10759">
        <f t="shared" si="168"/>
        <v>4.4710000000000001E-3</v>
      </c>
      <c r="L10759" t="s">
        <v>10723</v>
      </c>
    </row>
    <row r="10760" spans="1:12" x14ac:dyDescent="0.2">
      <c r="A10760" t="s">
        <v>10086</v>
      </c>
      <c r="B10760" t="s">
        <v>1779</v>
      </c>
      <c r="C10760">
        <v>4479</v>
      </c>
      <c r="D10760" t="s">
        <v>8502</v>
      </c>
      <c r="E10760" t="s">
        <v>8462</v>
      </c>
      <c r="F10760">
        <v>400</v>
      </c>
      <c r="G10760" t="s">
        <v>8369</v>
      </c>
      <c r="H10760" t="s">
        <v>8370</v>
      </c>
      <c r="I10760">
        <v>14</v>
      </c>
      <c r="J10760" s="3">
        <v>4479</v>
      </c>
      <c r="K10760">
        <f t="shared" si="168"/>
        <v>4.4789999999999995E-3</v>
      </c>
      <c r="L10760" t="s">
        <v>10723</v>
      </c>
    </row>
    <row r="10761" spans="1:12" x14ac:dyDescent="0.2">
      <c r="A10761" t="s">
        <v>10086</v>
      </c>
      <c r="B10761" t="s">
        <v>1779</v>
      </c>
      <c r="C10761">
        <v>4475</v>
      </c>
      <c r="D10761" t="s">
        <v>8502</v>
      </c>
      <c r="E10761" t="s">
        <v>8462</v>
      </c>
      <c r="F10761">
        <v>400</v>
      </c>
      <c r="G10761" t="s">
        <v>8369</v>
      </c>
      <c r="H10761" t="s">
        <v>8370</v>
      </c>
      <c r="I10761">
        <v>14</v>
      </c>
      <c r="J10761" s="3">
        <v>4475</v>
      </c>
      <c r="K10761">
        <f t="shared" si="168"/>
        <v>4.4749999999999998E-3</v>
      </c>
      <c r="L10761" t="s">
        <v>10723</v>
      </c>
    </row>
    <row r="10762" spans="1:12" x14ac:dyDescent="0.2">
      <c r="A10762" t="s">
        <v>10086</v>
      </c>
      <c r="B10762" t="s">
        <v>1779</v>
      </c>
      <c r="C10762">
        <v>4478</v>
      </c>
      <c r="D10762" t="s">
        <v>8502</v>
      </c>
      <c r="E10762" t="s">
        <v>8462</v>
      </c>
      <c r="F10762">
        <v>400</v>
      </c>
      <c r="G10762" t="s">
        <v>8369</v>
      </c>
      <c r="H10762" t="s">
        <v>8370</v>
      </c>
      <c r="I10762">
        <v>14</v>
      </c>
      <c r="J10762" s="3">
        <v>4478</v>
      </c>
      <c r="K10762">
        <f t="shared" si="168"/>
        <v>4.4780000000000002E-3</v>
      </c>
      <c r="L10762" t="s">
        <v>10723</v>
      </c>
    </row>
    <row r="10763" spans="1:12" x14ac:dyDescent="0.2">
      <c r="A10763" t="s">
        <v>10086</v>
      </c>
      <c r="B10763" t="s">
        <v>1779</v>
      </c>
      <c r="C10763">
        <v>4499</v>
      </c>
      <c r="D10763" t="s">
        <v>8502</v>
      </c>
      <c r="E10763" t="s">
        <v>8462</v>
      </c>
      <c r="F10763">
        <v>400</v>
      </c>
      <c r="G10763" t="s">
        <v>8369</v>
      </c>
      <c r="H10763" t="s">
        <v>8370</v>
      </c>
      <c r="I10763">
        <v>14</v>
      </c>
      <c r="J10763" s="3">
        <v>4499</v>
      </c>
      <c r="K10763">
        <f t="shared" si="168"/>
        <v>4.4989999999999995E-3</v>
      </c>
      <c r="L10763" t="s">
        <v>10723</v>
      </c>
    </row>
    <row r="10764" spans="1:12" x14ac:dyDescent="0.2">
      <c r="A10764" t="s">
        <v>10086</v>
      </c>
      <c r="B10764" t="s">
        <v>1779</v>
      </c>
      <c r="C10764">
        <v>4494</v>
      </c>
      <c r="D10764" t="s">
        <v>8502</v>
      </c>
      <c r="E10764" t="s">
        <v>8462</v>
      </c>
      <c r="F10764">
        <v>400</v>
      </c>
      <c r="G10764" t="s">
        <v>8369</v>
      </c>
      <c r="H10764" t="s">
        <v>8370</v>
      </c>
      <c r="I10764">
        <v>14</v>
      </c>
      <c r="J10764" s="3">
        <v>4494</v>
      </c>
      <c r="K10764">
        <f t="shared" si="168"/>
        <v>4.4939999999999997E-3</v>
      </c>
      <c r="L10764" t="s">
        <v>10723</v>
      </c>
    </row>
    <row r="10765" spans="1:12" x14ac:dyDescent="0.2">
      <c r="A10765" t="s">
        <v>10087</v>
      </c>
      <c r="B10765" t="s">
        <v>1779</v>
      </c>
      <c r="C10765">
        <v>3823</v>
      </c>
      <c r="D10765" t="s">
        <v>8502</v>
      </c>
      <c r="E10765" t="s">
        <v>8690</v>
      </c>
      <c r="F10765">
        <v>400</v>
      </c>
      <c r="G10765" t="s">
        <v>8513</v>
      </c>
      <c r="H10765" t="s">
        <v>8514</v>
      </c>
      <c r="I10765">
        <v>16</v>
      </c>
      <c r="J10765" s="3">
        <v>3823</v>
      </c>
      <c r="K10765">
        <f t="shared" si="168"/>
        <v>3.823E-3</v>
      </c>
      <c r="L10765" t="s">
        <v>11161</v>
      </c>
    </row>
    <row r="10766" spans="1:12" x14ac:dyDescent="0.2">
      <c r="A10766" t="s">
        <v>10087</v>
      </c>
      <c r="B10766" t="s">
        <v>1779</v>
      </c>
      <c r="C10766">
        <v>3772</v>
      </c>
      <c r="D10766" t="s">
        <v>8502</v>
      </c>
      <c r="E10766" t="s">
        <v>8690</v>
      </c>
      <c r="F10766">
        <v>400</v>
      </c>
      <c r="G10766" t="s">
        <v>8513</v>
      </c>
      <c r="H10766" t="s">
        <v>8514</v>
      </c>
      <c r="I10766">
        <v>16</v>
      </c>
      <c r="J10766" s="3">
        <v>3772</v>
      </c>
      <c r="K10766">
        <f t="shared" si="168"/>
        <v>3.7719999999999997E-3</v>
      </c>
      <c r="L10766" t="s">
        <v>11161</v>
      </c>
    </row>
    <row r="10767" spans="1:12" x14ac:dyDescent="0.2">
      <c r="A10767" t="s">
        <v>10087</v>
      </c>
      <c r="B10767" t="s">
        <v>1779</v>
      </c>
      <c r="C10767">
        <v>3767</v>
      </c>
      <c r="D10767" t="s">
        <v>8502</v>
      </c>
      <c r="E10767" t="s">
        <v>8690</v>
      </c>
      <c r="F10767">
        <v>400</v>
      </c>
      <c r="G10767" t="s">
        <v>8513</v>
      </c>
      <c r="H10767" t="s">
        <v>8514</v>
      </c>
      <c r="I10767">
        <v>16</v>
      </c>
      <c r="J10767" s="3">
        <v>3767</v>
      </c>
      <c r="K10767">
        <f t="shared" si="168"/>
        <v>3.7669999999999999E-3</v>
      </c>
      <c r="L10767" t="s">
        <v>11161</v>
      </c>
    </row>
    <row r="10768" spans="1:12" x14ac:dyDescent="0.2">
      <c r="A10768" t="s">
        <v>10087</v>
      </c>
      <c r="B10768" t="s">
        <v>1779</v>
      </c>
      <c r="C10768">
        <v>3817</v>
      </c>
      <c r="D10768" t="s">
        <v>8502</v>
      </c>
      <c r="E10768" t="s">
        <v>8690</v>
      </c>
      <c r="F10768">
        <v>400</v>
      </c>
      <c r="G10768" t="s">
        <v>8513</v>
      </c>
      <c r="H10768" t="s">
        <v>8514</v>
      </c>
      <c r="I10768">
        <v>16</v>
      </c>
      <c r="J10768" s="3">
        <v>3817</v>
      </c>
      <c r="K10768">
        <f t="shared" si="168"/>
        <v>3.8169999999999996E-3</v>
      </c>
      <c r="L10768" t="s">
        <v>11161</v>
      </c>
    </row>
    <row r="10769" spans="1:12" x14ac:dyDescent="0.2">
      <c r="A10769" t="s">
        <v>10087</v>
      </c>
      <c r="B10769" t="s">
        <v>1779</v>
      </c>
      <c r="C10769">
        <v>3780</v>
      </c>
      <c r="D10769" t="s">
        <v>8502</v>
      </c>
      <c r="E10769" t="s">
        <v>8690</v>
      </c>
      <c r="F10769">
        <v>400</v>
      </c>
      <c r="G10769" t="s">
        <v>8513</v>
      </c>
      <c r="H10769" t="s">
        <v>8514</v>
      </c>
      <c r="I10769">
        <v>16</v>
      </c>
      <c r="J10769" s="3">
        <v>3780</v>
      </c>
      <c r="K10769">
        <f t="shared" si="168"/>
        <v>3.7799999999999999E-3</v>
      </c>
      <c r="L10769" t="s">
        <v>11161</v>
      </c>
    </row>
    <row r="10770" spans="1:12" x14ac:dyDescent="0.2">
      <c r="A10770" t="s">
        <v>10087</v>
      </c>
      <c r="B10770" t="s">
        <v>1779</v>
      </c>
      <c r="C10770">
        <v>3801</v>
      </c>
      <c r="D10770" t="s">
        <v>8502</v>
      </c>
      <c r="E10770" t="s">
        <v>8690</v>
      </c>
      <c r="F10770">
        <v>400</v>
      </c>
      <c r="G10770" t="s">
        <v>8513</v>
      </c>
      <c r="H10770" t="s">
        <v>8514</v>
      </c>
      <c r="I10770">
        <v>16</v>
      </c>
      <c r="J10770" s="3">
        <v>3801</v>
      </c>
      <c r="K10770">
        <f t="shared" si="168"/>
        <v>3.8009999999999997E-3</v>
      </c>
      <c r="L10770" t="s">
        <v>11161</v>
      </c>
    </row>
    <row r="10771" spans="1:12" x14ac:dyDescent="0.2">
      <c r="A10771" t="s">
        <v>10087</v>
      </c>
      <c r="B10771" t="s">
        <v>1779</v>
      </c>
      <c r="C10771">
        <v>3796</v>
      </c>
      <c r="D10771" t="s">
        <v>8502</v>
      </c>
      <c r="E10771" t="s">
        <v>8690</v>
      </c>
      <c r="F10771">
        <v>400</v>
      </c>
      <c r="G10771" t="s">
        <v>8513</v>
      </c>
      <c r="H10771" t="s">
        <v>8514</v>
      </c>
      <c r="I10771">
        <v>16</v>
      </c>
      <c r="J10771" s="3">
        <v>3796</v>
      </c>
      <c r="K10771">
        <f t="shared" si="168"/>
        <v>3.7959999999999999E-3</v>
      </c>
      <c r="L10771" t="s">
        <v>11161</v>
      </c>
    </row>
    <row r="10772" spans="1:12" x14ac:dyDescent="0.2">
      <c r="A10772" t="s">
        <v>10087</v>
      </c>
      <c r="B10772" t="s">
        <v>1779</v>
      </c>
      <c r="C10772">
        <v>3881</v>
      </c>
      <c r="D10772" t="s">
        <v>8502</v>
      </c>
      <c r="E10772" t="s">
        <v>8690</v>
      </c>
      <c r="F10772">
        <v>400</v>
      </c>
      <c r="G10772" t="s">
        <v>8513</v>
      </c>
      <c r="H10772" t="s">
        <v>8514</v>
      </c>
      <c r="I10772">
        <v>16</v>
      </c>
      <c r="J10772" s="3">
        <v>3881</v>
      </c>
      <c r="K10772">
        <f t="shared" si="168"/>
        <v>3.8809999999999999E-3</v>
      </c>
      <c r="L10772" t="s">
        <v>11161</v>
      </c>
    </row>
    <row r="10773" spans="1:12" x14ac:dyDescent="0.2">
      <c r="A10773" t="s">
        <v>10087</v>
      </c>
      <c r="B10773" t="s">
        <v>1779</v>
      </c>
      <c r="C10773">
        <v>3871</v>
      </c>
      <c r="D10773" t="s">
        <v>8502</v>
      </c>
      <c r="E10773" t="s">
        <v>8690</v>
      </c>
      <c r="F10773">
        <v>400</v>
      </c>
      <c r="G10773" t="s">
        <v>8513</v>
      </c>
      <c r="H10773" t="s">
        <v>8514</v>
      </c>
      <c r="I10773">
        <v>16</v>
      </c>
      <c r="J10773" s="3">
        <v>3871</v>
      </c>
      <c r="K10773">
        <f t="shared" si="168"/>
        <v>3.8709999999999999E-3</v>
      </c>
      <c r="L10773" t="s">
        <v>11161</v>
      </c>
    </row>
    <row r="10774" spans="1:12" x14ac:dyDescent="0.2">
      <c r="A10774" t="s">
        <v>10087</v>
      </c>
      <c r="B10774" t="s">
        <v>1779</v>
      </c>
      <c r="C10774">
        <v>3868</v>
      </c>
      <c r="D10774" t="s">
        <v>8502</v>
      </c>
      <c r="E10774" t="s">
        <v>8690</v>
      </c>
      <c r="F10774">
        <v>400</v>
      </c>
      <c r="G10774" t="s">
        <v>8513</v>
      </c>
      <c r="H10774" t="s">
        <v>8514</v>
      </c>
      <c r="I10774">
        <v>16</v>
      </c>
      <c r="J10774" s="3">
        <v>3868</v>
      </c>
      <c r="K10774">
        <f t="shared" si="168"/>
        <v>3.8679999999999999E-3</v>
      </c>
      <c r="L10774" t="s">
        <v>11161</v>
      </c>
    </row>
    <row r="10775" spans="1:12" x14ac:dyDescent="0.2">
      <c r="A10775" t="s">
        <v>10087</v>
      </c>
      <c r="B10775" t="s">
        <v>1779</v>
      </c>
      <c r="C10775">
        <v>3909</v>
      </c>
      <c r="D10775" t="s">
        <v>8502</v>
      </c>
      <c r="E10775" t="s">
        <v>8690</v>
      </c>
      <c r="F10775">
        <v>400</v>
      </c>
      <c r="G10775" t="s">
        <v>8513</v>
      </c>
      <c r="H10775" t="s">
        <v>8514</v>
      </c>
      <c r="I10775">
        <v>16</v>
      </c>
      <c r="J10775" s="3">
        <v>3909</v>
      </c>
      <c r="K10775">
        <f t="shared" si="168"/>
        <v>3.9090000000000001E-3</v>
      </c>
      <c r="L10775" t="s">
        <v>11161</v>
      </c>
    </row>
    <row r="10776" spans="1:12" x14ac:dyDescent="0.2">
      <c r="A10776" t="s">
        <v>10087</v>
      </c>
      <c r="B10776" t="s">
        <v>1779</v>
      </c>
      <c r="C10776">
        <v>3874</v>
      </c>
      <c r="D10776" t="s">
        <v>8502</v>
      </c>
      <c r="E10776" t="s">
        <v>8690</v>
      </c>
      <c r="F10776">
        <v>400</v>
      </c>
      <c r="G10776" t="s">
        <v>8513</v>
      </c>
      <c r="H10776" t="s">
        <v>8514</v>
      </c>
      <c r="I10776">
        <v>16</v>
      </c>
      <c r="J10776" s="3">
        <v>3874</v>
      </c>
      <c r="K10776">
        <f t="shared" si="168"/>
        <v>3.8739999999999998E-3</v>
      </c>
      <c r="L10776" t="s">
        <v>11161</v>
      </c>
    </row>
    <row r="10777" spans="1:12" x14ac:dyDescent="0.2">
      <c r="A10777" t="s">
        <v>10087</v>
      </c>
      <c r="B10777" t="s">
        <v>1779</v>
      </c>
      <c r="C10777">
        <v>3862</v>
      </c>
      <c r="D10777" t="s">
        <v>8502</v>
      </c>
      <c r="E10777" t="s">
        <v>8690</v>
      </c>
      <c r="F10777">
        <v>400</v>
      </c>
      <c r="G10777" t="s">
        <v>8513</v>
      </c>
      <c r="H10777" t="s">
        <v>8514</v>
      </c>
      <c r="I10777">
        <v>16</v>
      </c>
      <c r="J10777" s="3">
        <v>3862</v>
      </c>
      <c r="K10777">
        <f t="shared" si="168"/>
        <v>3.862E-3</v>
      </c>
      <c r="L10777" t="s">
        <v>11161</v>
      </c>
    </row>
    <row r="10778" spans="1:12" x14ac:dyDescent="0.2">
      <c r="A10778" t="s">
        <v>10087</v>
      </c>
      <c r="B10778" t="s">
        <v>1779</v>
      </c>
      <c r="C10778">
        <v>3877</v>
      </c>
      <c r="D10778" t="s">
        <v>8502</v>
      </c>
      <c r="E10778" t="s">
        <v>8690</v>
      </c>
      <c r="F10778">
        <v>400</v>
      </c>
      <c r="G10778" t="s">
        <v>8513</v>
      </c>
      <c r="H10778" t="s">
        <v>8514</v>
      </c>
      <c r="I10778">
        <v>16</v>
      </c>
      <c r="J10778" s="3">
        <v>3877</v>
      </c>
      <c r="K10778">
        <f t="shared" si="168"/>
        <v>3.8769999999999998E-3</v>
      </c>
      <c r="L10778" t="s">
        <v>11161</v>
      </c>
    </row>
    <row r="10779" spans="1:12" x14ac:dyDescent="0.2">
      <c r="A10779" t="s">
        <v>10087</v>
      </c>
      <c r="B10779" t="s">
        <v>1779</v>
      </c>
      <c r="C10779">
        <v>3876</v>
      </c>
      <c r="D10779" t="s">
        <v>8502</v>
      </c>
      <c r="E10779" t="s">
        <v>8690</v>
      </c>
      <c r="F10779">
        <v>400</v>
      </c>
      <c r="G10779" t="s">
        <v>8513</v>
      </c>
      <c r="H10779" t="s">
        <v>8514</v>
      </c>
      <c r="I10779">
        <v>16</v>
      </c>
      <c r="J10779" s="3">
        <v>3876</v>
      </c>
      <c r="K10779">
        <f t="shared" si="168"/>
        <v>3.8759999999999997E-3</v>
      </c>
      <c r="L10779" t="s">
        <v>11161</v>
      </c>
    </row>
    <row r="10780" spans="1:12" x14ac:dyDescent="0.2">
      <c r="A10780" t="s">
        <v>10087</v>
      </c>
      <c r="B10780" t="s">
        <v>1779</v>
      </c>
      <c r="C10780">
        <v>3893</v>
      </c>
      <c r="D10780" t="s">
        <v>8502</v>
      </c>
      <c r="E10780" t="s">
        <v>8690</v>
      </c>
      <c r="F10780">
        <v>400</v>
      </c>
      <c r="G10780" t="s">
        <v>8513</v>
      </c>
      <c r="H10780" t="s">
        <v>8514</v>
      </c>
      <c r="I10780">
        <v>16</v>
      </c>
      <c r="J10780" s="3">
        <v>3893</v>
      </c>
      <c r="K10780">
        <f t="shared" si="168"/>
        <v>3.8929999999999998E-3</v>
      </c>
      <c r="L10780" t="s">
        <v>11161</v>
      </c>
    </row>
    <row r="10781" spans="1:12" x14ac:dyDescent="0.2">
      <c r="A10781" t="s">
        <v>10087</v>
      </c>
      <c r="B10781" t="s">
        <v>1779</v>
      </c>
      <c r="C10781">
        <v>3881</v>
      </c>
      <c r="D10781" t="s">
        <v>8502</v>
      </c>
      <c r="E10781" t="s">
        <v>8690</v>
      </c>
      <c r="F10781">
        <v>400</v>
      </c>
      <c r="G10781" t="s">
        <v>8513</v>
      </c>
      <c r="H10781" t="s">
        <v>8514</v>
      </c>
      <c r="I10781">
        <v>16</v>
      </c>
      <c r="J10781" s="3">
        <v>3881</v>
      </c>
      <c r="K10781">
        <f t="shared" si="168"/>
        <v>3.8809999999999999E-3</v>
      </c>
      <c r="L10781" t="s">
        <v>11161</v>
      </c>
    </row>
    <row r="10782" spans="1:12" x14ac:dyDescent="0.2">
      <c r="A10782" t="s">
        <v>10087</v>
      </c>
      <c r="B10782" t="s">
        <v>1779</v>
      </c>
      <c r="C10782">
        <v>3882</v>
      </c>
      <c r="D10782" t="s">
        <v>8502</v>
      </c>
      <c r="E10782" t="s">
        <v>8690</v>
      </c>
      <c r="F10782">
        <v>400</v>
      </c>
      <c r="G10782" t="s">
        <v>8513</v>
      </c>
      <c r="H10782" t="s">
        <v>8514</v>
      </c>
      <c r="I10782">
        <v>16</v>
      </c>
      <c r="J10782" s="3">
        <v>3882</v>
      </c>
      <c r="K10782">
        <f t="shared" si="168"/>
        <v>3.882E-3</v>
      </c>
      <c r="L10782" t="s">
        <v>11161</v>
      </c>
    </row>
    <row r="10783" spans="1:12" x14ac:dyDescent="0.2">
      <c r="A10783" t="s">
        <v>10087</v>
      </c>
      <c r="B10783" t="s">
        <v>1779</v>
      </c>
      <c r="C10783">
        <v>3870</v>
      </c>
      <c r="D10783" t="s">
        <v>8502</v>
      </c>
      <c r="E10783" t="s">
        <v>8690</v>
      </c>
      <c r="F10783">
        <v>400</v>
      </c>
      <c r="G10783" t="s">
        <v>8513</v>
      </c>
      <c r="H10783" t="s">
        <v>8514</v>
      </c>
      <c r="I10783">
        <v>16</v>
      </c>
      <c r="J10783" s="3">
        <v>3870</v>
      </c>
      <c r="K10783">
        <f t="shared" si="168"/>
        <v>3.8699999999999997E-3</v>
      </c>
      <c r="L10783" t="s">
        <v>11161</v>
      </c>
    </row>
    <row r="10784" spans="1:12" x14ac:dyDescent="0.2">
      <c r="A10784" t="s">
        <v>10087</v>
      </c>
      <c r="B10784" t="s">
        <v>1779</v>
      </c>
      <c r="C10784">
        <v>3863</v>
      </c>
      <c r="D10784" t="s">
        <v>8502</v>
      </c>
      <c r="E10784" t="s">
        <v>8690</v>
      </c>
      <c r="F10784">
        <v>400</v>
      </c>
      <c r="G10784" t="s">
        <v>8513</v>
      </c>
      <c r="H10784" t="s">
        <v>8514</v>
      </c>
      <c r="I10784">
        <v>16</v>
      </c>
      <c r="J10784" s="3">
        <v>3863</v>
      </c>
      <c r="K10784">
        <f t="shared" si="168"/>
        <v>3.8629999999999997E-3</v>
      </c>
      <c r="L10784" t="s">
        <v>11161</v>
      </c>
    </row>
    <row r="10785" spans="1:12" x14ac:dyDescent="0.2">
      <c r="A10785" t="s">
        <v>10087</v>
      </c>
      <c r="B10785" t="s">
        <v>1779</v>
      </c>
      <c r="C10785">
        <v>3860</v>
      </c>
      <c r="D10785" t="s">
        <v>8502</v>
      </c>
      <c r="E10785" t="s">
        <v>8690</v>
      </c>
      <c r="F10785">
        <v>400</v>
      </c>
      <c r="G10785" t="s">
        <v>8513</v>
      </c>
      <c r="H10785" t="s">
        <v>8514</v>
      </c>
      <c r="I10785">
        <v>16</v>
      </c>
      <c r="J10785" s="3">
        <v>3860</v>
      </c>
      <c r="K10785">
        <f t="shared" si="168"/>
        <v>3.8599999999999997E-3</v>
      </c>
      <c r="L10785" t="s">
        <v>11161</v>
      </c>
    </row>
    <row r="10786" spans="1:12" x14ac:dyDescent="0.2">
      <c r="A10786" t="s">
        <v>10087</v>
      </c>
      <c r="B10786" t="s">
        <v>1779</v>
      </c>
      <c r="C10786">
        <v>3865</v>
      </c>
      <c r="D10786" t="s">
        <v>8502</v>
      </c>
      <c r="E10786" t="s">
        <v>8690</v>
      </c>
      <c r="F10786">
        <v>400</v>
      </c>
      <c r="G10786" t="s">
        <v>8513</v>
      </c>
      <c r="H10786" t="s">
        <v>8514</v>
      </c>
      <c r="I10786">
        <v>16</v>
      </c>
      <c r="J10786" s="3">
        <v>3865</v>
      </c>
      <c r="K10786">
        <f t="shared" si="168"/>
        <v>3.8649999999999999E-3</v>
      </c>
      <c r="L10786" t="s">
        <v>11161</v>
      </c>
    </row>
    <row r="10787" spans="1:12" x14ac:dyDescent="0.2">
      <c r="A10787" t="s">
        <v>10087</v>
      </c>
      <c r="B10787" t="s">
        <v>1779</v>
      </c>
      <c r="C10787">
        <v>3866</v>
      </c>
      <c r="D10787" t="s">
        <v>8502</v>
      </c>
      <c r="E10787" t="s">
        <v>8690</v>
      </c>
      <c r="F10787">
        <v>400</v>
      </c>
      <c r="G10787" t="s">
        <v>8513</v>
      </c>
      <c r="H10787" t="s">
        <v>8514</v>
      </c>
      <c r="I10787">
        <v>16</v>
      </c>
      <c r="J10787" s="3">
        <v>3866</v>
      </c>
      <c r="K10787">
        <f t="shared" si="168"/>
        <v>3.8659999999999996E-3</v>
      </c>
      <c r="L10787" t="s">
        <v>11161</v>
      </c>
    </row>
    <row r="10788" spans="1:12" x14ac:dyDescent="0.2">
      <c r="A10788" t="s">
        <v>10087</v>
      </c>
      <c r="B10788" t="s">
        <v>1779</v>
      </c>
      <c r="C10788">
        <v>3874</v>
      </c>
      <c r="D10788" t="s">
        <v>8502</v>
      </c>
      <c r="E10788" t="s">
        <v>8690</v>
      </c>
      <c r="F10788">
        <v>400</v>
      </c>
      <c r="G10788" t="s">
        <v>8513</v>
      </c>
      <c r="H10788" t="s">
        <v>8514</v>
      </c>
      <c r="I10788">
        <v>16</v>
      </c>
      <c r="J10788" s="3">
        <v>3874</v>
      </c>
      <c r="K10788">
        <f t="shared" si="168"/>
        <v>3.8739999999999998E-3</v>
      </c>
      <c r="L10788" t="s">
        <v>11161</v>
      </c>
    </row>
    <row r="10789" spans="1:12" x14ac:dyDescent="0.2">
      <c r="A10789" t="s">
        <v>10087</v>
      </c>
      <c r="B10789" t="s">
        <v>1779</v>
      </c>
      <c r="C10789">
        <v>3863</v>
      </c>
      <c r="D10789" t="s">
        <v>8502</v>
      </c>
      <c r="E10789" t="s">
        <v>8690</v>
      </c>
      <c r="F10789">
        <v>400</v>
      </c>
      <c r="G10789" t="s">
        <v>8513</v>
      </c>
      <c r="H10789" t="s">
        <v>8514</v>
      </c>
      <c r="I10789">
        <v>16</v>
      </c>
      <c r="J10789" s="3">
        <v>3863</v>
      </c>
      <c r="K10789">
        <f t="shared" si="168"/>
        <v>3.8629999999999997E-3</v>
      </c>
      <c r="L10789" t="s">
        <v>11161</v>
      </c>
    </row>
    <row r="10790" spans="1:12" x14ac:dyDescent="0.2">
      <c r="A10790" t="s">
        <v>10087</v>
      </c>
      <c r="B10790" t="s">
        <v>1779</v>
      </c>
      <c r="C10790">
        <v>3878</v>
      </c>
      <c r="D10790" t="s">
        <v>8502</v>
      </c>
      <c r="E10790" t="s">
        <v>8690</v>
      </c>
      <c r="F10790">
        <v>400</v>
      </c>
      <c r="G10790" t="s">
        <v>8513</v>
      </c>
      <c r="H10790" t="s">
        <v>8514</v>
      </c>
      <c r="I10790">
        <v>16</v>
      </c>
      <c r="J10790" s="3">
        <v>3878</v>
      </c>
      <c r="K10790">
        <f t="shared" si="168"/>
        <v>3.8779999999999999E-3</v>
      </c>
      <c r="L10790" t="s">
        <v>11161</v>
      </c>
    </row>
    <row r="10791" spans="1:12" x14ac:dyDescent="0.2">
      <c r="A10791" t="s">
        <v>10087</v>
      </c>
      <c r="B10791" t="s">
        <v>1779</v>
      </c>
      <c r="C10791">
        <v>3862</v>
      </c>
      <c r="D10791" t="s">
        <v>8502</v>
      </c>
      <c r="E10791" t="s">
        <v>8690</v>
      </c>
      <c r="F10791">
        <v>400</v>
      </c>
      <c r="G10791" t="s">
        <v>8513</v>
      </c>
      <c r="H10791" t="s">
        <v>8514</v>
      </c>
      <c r="I10791">
        <v>16</v>
      </c>
      <c r="J10791" s="3">
        <v>3862</v>
      </c>
      <c r="K10791">
        <f t="shared" si="168"/>
        <v>3.862E-3</v>
      </c>
      <c r="L10791" t="s">
        <v>11161</v>
      </c>
    </row>
    <row r="10792" spans="1:12" x14ac:dyDescent="0.2">
      <c r="A10792" t="s">
        <v>10087</v>
      </c>
      <c r="B10792" t="s">
        <v>1779</v>
      </c>
      <c r="C10792">
        <v>3875</v>
      </c>
      <c r="D10792" t="s">
        <v>8502</v>
      </c>
      <c r="E10792" t="s">
        <v>8690</v>
      </c>
      <c r="F10792">
        <v>400</v>
      </c>
      <c r="G10792" t="s">
        <v>8513</v>
      </c>
      <c r="H10792" t="s">
        <v>8514</v>
      </c>
      <c r="I10792">
        <v>16</v>
      </c>
      <c r="J10792" s="3">
        <v>3875</v>
      </c>
      <c r="K10792">
        <f t="shared" si="168"/>
        <v>3.875E-3</v>
      </c>
      <c r="L10792" t="s">
        <v>11161</v>
      </c>
    </row>
    <row r="10793" spans="1:12" x14ac:dyDescent="0.2">
      <c r="A10793" t="s">
        <v>10087</v>
      </c>
      <c r="B10793" t="s">
        <v>1779</v>
      </c>
      <c r="C10793">
        <v>3863</v>
      </c>
      <c r="D10793" t="s">
        <v>8502</v>
      </c>
      <c r="E10793" t="s">
        <v>8690</v>
      </c>
      <c r="F10793">
        <v>400</v>
      </c>
      <c r="G10793" t="s">
        <v>8513</v>
      </c>
      <c r="H10793" t="s">
        <v>8514</v>
      </c>
      <c r="I10793">
        <v>16</v>
      </c>
      <c r="J10793" s="3">
        <v>3863</v>
      </c>
      <c r="K10793">
        <f t="shared" si="168"/>
        <v>3.8629999999999997E-3</v>
      </c>
      <c r="L10793" t="s">
        <v>11161</v>
      </c>
    </row>
    <row r="10794" spans="1:12" x14ac:dyDescent="0.2">
      <c r="A10794" t="s">
        <v>10087</v>
      </c>
      <c r="B10794" t="s">
        <v>1779</v>
      </c>
      <c r="C10794">
        <v>3896</v>
      </c>
      <c r="D10794" t="s">
        <v>8502</v>
      </c>
      <c r="E10794" t="s">
        <v>8690</v>
      </c>
      <c r="F10794">
        <v>400</v>
      </c>
      <c r="G10794" t="s">
        <v>8513</v>
      </c>
      <c r="H10794" t="s">
        <v>8514</v>
      </c>
      <c r="I10794">
        <v>16</v>
      </c>
      <c r="J10794" s="3">
        <v>3896</v>
      </c>
      <c r="K10794">
        <f t="shared" si="168"/>
        <v>3.8959999999999997E-3</v>
      </c>
      <c r="L10794" t="s">
        <v>11161</v>
      </c>
    </row>
    <row r="10795" spans="1:12" x14ac:dyDescent="0.2">
      <c r="A10795" t="s">
        <v>10088</v>
      </c>
      <c r="B10795" t="s">
        <v>1779</v>
      </c>
      <c r="C10795">
        <v>3173</v>
      </c>
      <c r="D10795" t="s">
        <v>8502</v>
      </c>
      <c r="E10795" t="s">
        <v>8692</v>
      </c>
      <c r="F10795">
        <v>400</v>
      </c>
      <c r="G10795" t="s">
        <v>8517</v>
      </c>
      <c r="H10795" t="s">
        <v>8518</v>
      </c>
      <c r="I10795">
        <v>18</v>
      </c>
      <c r="J10795" s="3">
        <v>3173</v>
      </c>
      <c r="K10795">
        <f t="shared" si="168"/>
        <v>3.173E-3</v>
      </c>
      <c r="L10795" t="s">
        <v>11162</v>
      </c>
    </row>
    <row r="10796" spans="1:12" x14ac:dyDescent="0.2">
      <c r="A10796" t="s">
        <v>10088</v>
      </c>
      <c r="B10796" t="s">
        <v>1779</v>
      </c>
      <c r="C10796">
        <v>3168</v>
      </c>
      <c r="D10796" t="s">
        <v>8502</v>
      </c>
      <c r="E10796" t="s">
        <v>8692</v>
      </c>
      <c r="F10796">
        <v>400</v>
      </c>
      <c r="G10796" t="s">
        <v>8517</v>
      </c>
      <c r="H10796" t="s">
        <v>8518</v>
      </c>
      <c r="I10796">
        <v>18</v>
      </c>
      <c r="J10796" s="3">
        <v>3168</v>
      </c>
      <c r="K10796">
        <f t="shared" si="168"/>
        <v>3.1679999999999998E-3</v>
      </c>
      <c r="L10796" t="s">
        <v>11162</v>
      </c>
    </row>
    <row r="10797" spans="1:12" x14ac:dyDescent="0.2">
      <c r="A10797" t="s">
        <v>10088</v>
      </c>
      <c r="B10797" t="s">
        <v>1779</v>
      </c>
      <c r="C10797">
        <v>3211</v>
      </c>
      <c r="D10797" t="s">
        <v>8502</v>
      </c>
      <c r="E10797" t="s">
        <v>8692</v>
      </c>
      <c r="F10797">
        <v>400</v>
      </c>
      <c r="G10797" t="s">
        <v>8517</v>
      </c>
      <c r="H10797" t="s">
        <v>8518</v>
      </c>
      <c r="I10797">
        <v>18</v>
      </c>
      <c r="J10797" s="3">
        <v>3211</v>
      </c>
      <c r="K10797">
        <f t="shared" si="168"/>
        <v>3.2109999999999999E-3</v>
      </c>
      <c r="L10797" t="s">
        <v>11162</v>
      </c>
    </row>
    <row r="10798" spans="1:12" x14ac:dyDescent="0.2">
      <c r="A10798" t="s">
        <v>10088</v>
      </c>
      <c r="B10798" t="s">
        <v>1779</v>
      </c>
      <c r="C10798">
        <v>3180</v>
      </c>
      <c r="D10798" t="s">
        <v>8502</v>
      </c>
      <c r="E10798" t="s">
        <v>8692</v>
      </c>
      <c r="F10798">
        <v>400</v>
      </c>
      <c r="G10798" t="s">
        <v>8517</v>
      </c>
      <c r="H10798" t="s">
        <v>8518</v>
      </c>
      <c r="I10798">
        <v>18</v>
      </c>
      <c r="J10798" s="3">
        <v>3180</v>
      </c>
      <c r="K10798">
        <f t="shared" si="168"/>
        <v>3.1799999999999997E-3</v>
      </c>
      <c r="L10798" t="s">
        <v>11162</v>
      </c>
    </row>
    <row r="10799" spans="1:12" x14ac:dyDescent="0.2">
      <c r="A10799" t="s">
        <v>10088</v>
      </c>
      <c r="B10799" t="s">
        <v>1779</v>
      </c>
      <c r="C10799">
        <v>3168</v>
      </c>
      <c r="D10799" t="s">
        <v>8502</v>
      </c>
      <c r="E10799" t="s">
        <v>8692</v>
      </c>
      <c r="F10799">
        <v>400</v>
      </c>
      <c r="G10799" t="s">
        <v>8517</v>
      </c>
      <c r="H10799" t="s">
        <v>8518</v>
      </c>
      <c r="I10799">
        <v>18</v>
      </c>
      <c r="J10799" s="3">
        <v>3168</v>
      </c>
      <c r="K10799">
        <f t="shared" si="168"/>
        <v>3.1679999999999998E-3</v>
      </c>
      <c r="L10799" t="s">
        <v>11162</v>
      </c>
    </row>
    <row r="10800" spans="1:12" x14ac:dyDescent="0.2">
      <c r="A10800" t="s">
        <v>10088</v>
      </c>
      <c r="B10800" t="s">
        <v>1779</v>
      </c>
      <c r="C10800">
        <v>3194</v>
      </c>
      <c r="D10800" t="s">
        <v>8502</v>
      </c>
      <c r="E10800" t="s">
        <v>8692</v>
      </c>
      <c r="F10800">
        <v>400</v>
      </c>
      <c r="G10800" t="s">
        <v>8517</v>
      </c>
      <c r="H10800" t="s">
        <v>8518</v>
      </c>
      <c r="I10800">
        <v>18</v>
      </c>
      <c r="J10800" s="3">
        <v>3194</v>
      </c>
      <c r="K10800">
        <f t="shared" si="168"/>
        <v>3.1939999999999998E-3</v>
      </c>
      <c r="L10800" t="s">
        <v>11162</v>
      </c>
    </row>
    <row r="10801" spans="1:12" x14ac:dyDescent="0.2">
      <c r="A10801" t="s">
        <v>10088</v>
      </c>
      <c r="B10801" t="s">
        <v>1779</v>
      </c>
      <c r="C10801">
        <v>3198</v>
      </c>
      <c r="D10801" t="s">
        <v>8502</v>
      </c>
      <c r="E10801" t="s">
        <v>8692</v>
      </c>
      <c r="F10801">
        <v>400</v>
      </c>
      <c r="G10801" t="s">
        <v>8517</v>
      </c>
      <c r="H10801" t="s">
        <v>8518</v>
      </c>
      <c r="I10801">
        <v>18</v>
      </c>
      <c r="J10801" s="3">
        <v>3198</v>
      </c>
      <c r="K10801">
        <f t="shared" si="168"/>
        <v>3.1979999999999999E-3</v>
      </c>
      <c r="L10801" t="s">
        <v>11162</v>
      </c>
    </row>
    <row r="10802" spans="1:12" x14ac:dyDescent="0.2">
      <c r="A10802" t="s">
        <v>10088</v>
      </c>
      <c r="B10802" t="s">
        <v>1779</v>
      </c>
      <c r="C10802">
        <v>3168</v>
      </c>
      <c r="D10802" t="s">
        <v>8502</v>
      </c>
      <c r="E10802" t="s">
        <v>8692</v>
      </c>
      <c r="F10802">
        <v>400</v>
      </c>
      <c r="G10802" t="s">
        <v>8517</v>
      </c>
      <c r="H10802" t="s">
        <v>8518</v>
      </c>
      <c r="I10802">
        <v>18</v>
      </c>
      <c r="J10802" s="3">
        <v>3168</v>
      </c>
      <c r="K10802">
        <f t="shared" si="168"/>
        <v>3.1679999999999998E-3</v>
      </c>
      <c r="L10802" t="s">
        <v>11162</v>
      </c>
    </row>
    <row r="10803" spans="1:12" x14ac:dyDescent="0.2">
      <c r="A10803" t="s">
        <v>10088</v>
      </c>
      <c r="B10803" t="s">
        <v>1779</v>
      </c>
      <c r="C10803">
        <v>3167</v>
      </c>
      <c r="D10803" t="s">
        <v>8502</v>
      </c>
      <c r="E10803" t="s">
        <v>8692</v>
      </c>
      <c r="F10803">
        <v>400</v>
      </c>
      <c r="G10803" t="s">
        <v>8517</v>
      </c>
      <c r="H10803" t="s">
        <v>8518</v>
      </c>
      <c r="I10803">
        <v>18</v>
      </c>
      <c r="J10803" s="3">
        <v>3167</v>
      </c>
      <c r="K10803">
        <f t="shared" si="168"/>
        <v>3.1669999999999997E-3</v>
      </c>
      <c r="L10803" t="s">
        <v>11162</v>
      </c>
    </row>
    <row r="10804" spans="1:12" x14ac:dyDescent="0.2">
      <c r="A10804" t="s">
        <v>10088</v>
      </c>
      <c r="B10804" t="s">
        <v>1779</v>
      </c>
      <c r="C10804">
        <v>3193</v>
      </c>
      <c r="D10804" t="s">
        <v>8502</v>
      </c>
      <c r="E10804" t="s">
        <v>8692</v>
      </c>
      <c r="F10804">
        <v>400</v>
      </c>
      <c r="G10804" t="s">
        <v>8517</v>
      </c>
      <c r="H10804" t="s">
        <v>8518</v>
      </c>
      <c r="I10804">
        <v>18</v>
      </c>
      <c r="J10804" s="3">
        <v>3193</v>
      </c>
      <c r="K10804">
        <f t="shared" si="168"/>
        <v>3.1929999999999997E-3</v>
      </c>
      <c r="L10804" t="s">
        <v>11162</v>
      </c>
    </row>
    <row r="10805" spans="1:12" x14ac:dyDescent="0.2">
      <c r="A10805" t="s">
        <v>10088</v>
      </c>
      <c r="B10805" t="s">
        <v>1779</v>
      </c>
      <c r="C10805">
        <v>3189</v>
      </c>
      <c r="D10805" t="s">
        <v>8502</v>
      </c>
      <c r="E10805" t="s">
        <v>8692</v>
      </c>
      <c r="F10805">
        <v>400</v>
      </c>
      <c r="G10805" t="s">
        <v>8517</v>
      </c>
      <c r="H10805" t="s">
        <v>8518</v>
      </c>
      <c r="I10805">
        <v>18</v>
      </c>
      <c r="J10805" s="3">
        <v>3189</v>
      </c>
      <c r="K10805">
        <f t="shared" si="168"/>
        <v>3.189E-3</v>
      </c>
      <c r="L10805" t="s">
        <v>11162</v>
      </c>
    </row>
    <row r="10806" spans="1:12" x14ac:dyDescent="0.2">
      <c r="A10806" t="s">
        <v>10088</v>
      </c>
      <c r="B10806" t="s">
        <v>1779</v>
      </c>
      <c r="C10806">
        <v>3173</v>
      </c>
      <c r="D10806" t="s">
        <v>8502</v>
      </c>
      <c r="E10806" t="s">
        <v>8692</v>
      </c>
      <c r="F10806">
        <v>400</v>
      </c>
      <c r="G10806" t="s">
        <v>8517</v>
      </c>
      <c r="H10806" t="s">
        <v>8518</v>
      </c>
      <c r="I10806">
        <v>18</v>
      </c>
      <c r="J10806" s="3">
        <v>3173</v>
      </c>
      <c r="K10806">
        <f t="shared" si="168"/>
        <v>3.173E-3</v>
      </c>
      <c r="L10806" t="s">
        <v>11162</v>
      </c>
    </row>
    <row r="10807" spans="1:12" x14ac:dyDescent="0.2">
      <c r="A10807" t="s">
        <v>10088</v>
      </c>
      <c r="B10807" t="s">
        <v>1779</v>
      </c>
      <c r="C10807">
        <v>3175</v>
      </c>
      <c r="D10807" t="s">
        <v>8502</v>
      </c>
      <c r="E10807" t="s">
        <v>8692</v>
      </c>
      <c r="F10807">
        <v>400</v>
      </c>
      <c r="G10807" t="s">
        <v>8517</v>
      </c>
      <c r="H10807" t="s">
        <v>8518</v>
      </c>
      <c r="I10807">
        <v>18</v>
      </c>
      <c r="J10807" s="3">
        <v>3175</v>
      </c>
      <c r="K10807">
        <f t="shared" si="168"/>
        <v>3.1749999999999999E-3</v>
      </c>
      <c r="L10807" t="s">
        <v>11162</v>
      </c>
    </row>
    <row r="10808" spans="1:12" x14ac:dyDescent="0.2">
      <c r="A10808" t="s">
        <v>10088</v>
      </c>
      <c r="B10808" t="s">
        <v>1779</v>
      </c>
      <c r="C10808">
        <v>3190</v>
      </c>
      <c r="D10808" t="s">
        <v>8502</v>
      </c>
      <c r="E10808" t="s">
        <v>8692</v>
      </c>
      <c r="F10808">
        <v>400</v>
      </c>
      <c r="G10808" t="s">
        <v>8517</v>
      </c>
      <c r="H10808" t="s">
        <v>8518</v>
      </c>
      <c r="I10808">
        <v>18</v>
      </c>
      <c r="J10808" s="3">
        <v>3190</v>
      </c>
      <c r="K10808">
        <f t="shared" si="168"/>
        <v>3.1899999999999997E-3</v>
      </c>
      <c r="L10808" t="s">
        <v>11162</v>
      </c>
    </row>
    <row r="10809" spans="1:12" x14ac:dyDescent="0.2">
      <c r="A10809" t="s">
        <v>10088</v>
      </c>
      <c r="B10809" t="s">
        <v>1779</v>
      </c>
      <c r="C10809">
        <v>3174</v>
      </c>
      <c r="D10809" t="s">
        <v>8502</v>
      </c>
      <c r="E10809" t="s">
        <v>8692</v>
      </c>
      <c r="F10809">
        <v>400</v>
      </c>
      <c r="G10809" t="s">
        <v>8517</v>
      </c>
      <c r="H10809" t="s">
        <v>8518</v>
      </c>
      <c r="I10809">
        <v>18</v>
      </c>
      <c r="J10809" s="3">
        <v>3174</v>
      </c>
      <c r="K10809">
        <f t="shared" si="168"/>
        <v>3.1739999999999997E-3</v>
      </c>
      <c r="L10809" t="s">
        <v>11162</v>
      </c>
    </row>
    <row r="10810" spans="1:12" x14ac:dyDescent="0.2">
      <c r="A10810" t="s">
        <v>10088</v>
      </c>
      <c r="B10810" t="s">
        <v>1779</v>
      </c>
      <c r="C10810">
        <v>3170</v>
      </c>
      <c r="D10810" t="s">
        <v>8502</v>
      </c>
      <c r="E10810" t="s">
        <v>8692</v>
      </c>
      <c r="F10810">
        <v>400</v>
      </c>
      <c r="G10810" t="s">
        <v>8517</v>
      </c>
      <c r="H10810" t="s">
        <v>8518</v>
      </c>
      <c r="I10810">
        <v>18</v>
      </c>
      <c r="J10810" s="3">
        <v>3170</v>
      </c>
      <c r="K10810">
        <f t="shared" si="168"/>
        <v>3.1699999999999996E-3</v>
      </c>
      <c r="L10810" t="s">
        <v>11162</v>
      </c>
    </row>
    <row r="10811" spans="1:12" x14ac:dyDescent="0.2">
      <c r="A10811" t="s">
        <v>10088</v>
      </c>
      <c r="B10811" t="s">
        <v>1779</v>
      </c>
      <c r="C10811">
        <v>3170</v>
      </c>
      <c r="D10811" t="s">
        <v>8502</v>
      </c>
      <c r="E10811" t="s">
        <v>8692</v>
      </c>
      <c r="F10811">
        <v>400</v>
      </c>
      <c r="G10811" t="s">
        <v>8517</v>
      </c>
      <c r="H10811" t="s">
        <v>8518</v>
      </c>
      <c r="I10811">
        <v>18</v>
      </c>
      <c r="J10811" s="3">
        <v>3170</v>
      </c>
      <c r="K10811">
        <f t="shared" si="168"/>
        <v>3.1699999999999996E-3</v>
      </c>
      <c r="L10811" t="s">
        <v>11162</v>
      </c>
    </row>
    <row r="10812" spans="1:12" x14ac:dyDescent="0.2">
      <c r="A10812" t="s">
        <v>10088</v>
      </c>
      <c r="B10812" t="s">
        <v>1779</v>
      </c>
      <c r="C10812">
        <v>3215</v>
      </c>
      <c r="D10812" t="s">
        <v>8502</v>
      </c>
      <c r="E10812" t="s">
        <v>8692</v>
      </c>
      <c r="F10812">
        <v>400</v>
      </c>
      <c r="G10812" t="s">
        <v>8517</v>
      </c>
      <c r="H10812" t="s">
        <v>8518</v>
      </c>
      <c r="I10812">
        <v>18</v>
      </c>
      <c r="J10812" s="3">
        <v>3215</v>
      </c>
      <c r="K10812">
        <f t="shared" si="168"/>
        <v>3.215E-3</v>
      </c>
      <c r="L10812" t="s">
        <v>11162</v>
      </c>
    </row>
    <row r="10813" spans="1:12" x14ac:dyDescent="0.2">
      <c r="A10813" t="s">
        <v>10088</v>
      </c>
      <c r="B10813" t="s">
        <v>1779</v>
      </c>
      <c r="C10813">
        <v>3173</v>
      </c>
      <c r="D10813" t="s">
        <v>8502</v>
      </c>
      <c r="E10813" t="s">
        <v>8692</v>
      </c>
      <c r="F10813">
        <v>400</v>
      </c>
      <c r="G10813" t="s">
        <v>8517</v>
      </c>
      <c r="H10813" t="s">
        <v>8518</v>
      </c>
      <c r="I10813">
        <v>18</v>
      </c>
      <c r="J10813" s="3">
        <v>3173</v>
      </c>
      <c r="K10813">
        <f t="shared" si="168"/>
        <v>3.173E-3</v>
      </c>
      <c r="L10813" t="s">
        <v>11162</v>
      </c>
    </row>
    <row r="10814" spans="1:12" x14ac:dyDescent="0.2">
      <c r="A10814" t="s">
        <v>10088</v>
      </c>
      <c r="B10814" t="s">
        <v>1779</v>
      </c>
      <c r="C10814">
        <v>3170</v>
      </c>
      <c r="D10814" t="s">
        <v>8502</v>
      </c>
      <c r="E10814" t="s">
        <v>8692</v>
      </c>
      <c r="F10814">
        <v>400</v>
      </c>
      <c r="G10814" t="s">
        <v>8517</v>
      </c>
      <c r="H10814" t="s">
        <v>8518</v>
      </c>
      <c r="I10814">
        <v>18</v>
      </c>
      <c r="J10814" s="3">
        <v>3170</v>
      </c>
      <c r="K10814">
        <f t="shared" si="168"/>
        <v>3.1699999999999996E-3</v>
      </c>
      <c r="L10814" t="s">
        <v>11162</v>
      </c>
    </row>
    <row r="10815" spans="1:12" x14ac:dyDescent="0.2">
      <c r="A10815" t="s">
        <v>10088</v>
      </c>
      <c r="B10815" t="s">
        <v>1779</v>
      </c>
      <c r="C10815">
        <v>3189</v>
      </c>
      <c r="D10815" t="s">
        <v>8502</v>
      </c>
      <c r="E10815" t="s">
        <v>8692</v>
      </c>
      <c r="F10815">
        <v>400</v>
      </c>
      <c r="G10815" t="s">
        <v>8517</v>
      </c>
      <c r="H10815" t="s">
        <v>8518</v>
      </c>
      <c r="I10815">
        <v>18</v>
      </c>
      <c r="J10815" s="3">
        <v>3189</v>
      </c>
      <c r="K10815">
        <f t="shared" si="168"/>
        <v>3.189E-3</v>
      </c>
      <c r="L10815" t="s">
        <v>11162</v>
      </c>
    </row>
    <row r="10816" spans="1:12" x14ac:dyDescent="0.2">
      <c r="A10816" t="s">
        <v>10088</v>
      </c>
      <c r="B10816" t="s">
        <v>1779</v>
      </c>
      <c r="C10816">
        <v>3165</v>
      </c>
      <c r="D10816" t="s">
        <v>8502</v>
      </c>
      <c r="E10816" t="s">
        <v>8692</v>
      </c>
      <c r="F10816">
        <v>400</v>
      </c>
      <c r="G10816" t="s">
        <v>8517</v>
      </c>
      <c r="H10816" t="s">
        <v>8518</v>
      </c>
      <c r="I10816">
        <v>18</v>
      </c>
      <c r="J10816" s="3">
        <v>3165</v>
      </c>
      <c r="K10816">
        <f t="shared" si="168"/>
        <v>3.1649999999999998E-3</v>
      </c>
      <c r="L10816" t="s">
        <v>11162</v>
      </c>
    </row>
    <row r="10817" spans="1:12" x14ac:dyDescent="0.2">
      <c r="A10817" t="s">
        <v>10088</v>
      </c>
      <c r="B10817" t="s">
        <v>1779</v>
      </c>
      <c r="C10817">
        <v>3211</v>
      </c>
      <c r="D10817" t="s">
        <v>8502</v>
      </c>
      <c r="E10817" t="s">
        <v>8692</v>
      </c>
      <c r="F10817">
        <v>400</v>
      </c>
      <c r="G10817" t="s">
        <v>8517</v>
      </c>
      <c r="H10817" t="s">
        <v>8518</v>
      </c>
      <c r="I10817">
        <v>18</v>
      </c>
      <c r="J10817" s="3">
        <v>3211</v>
      </c>
      <c r="K10817">
        <f t="shared" si="168"/>
        <v>3.2109999999999999E-3</v>
      </c>
      <c r="L10817" t="s">
        <v>11162</v>
      </c>
    </row>
    <row r="10818" spans="1:12" x14ac:dyDescent="0.2">
      <c r="A10818" t="s">
        <v>10088</v>
      </c>
      <c r="B10818" t="s">
        <v>1779</v>
      </c>
      <c r="C10818">
        <v>3182</v>
      </c>
      <c r="D10818" t="s">
        <v>8502</v>
      </c>
      <c r="E10818" t="s">
        <v>8692</v>
      </c>
      <c r="F10818">
        <v>400</v>
      </c>
      <c r="G10818" t="s">
        <v>8517</v>
      </c>
      <c r="H10818" t="s">
        <v>8518</v>
      </c>
      <c r="I10818">
        <v>18</v>
      </c>
      <c r="J10818" s="3">
        <v>3182</v>
      </c>
      <c r="K10818">
        <f t="shared" si="168"/>
        <v>3.1819999999999999E-3</v>
      </c>
      <c r="L10818" t="s">
        <v>11162</v>
      </c>
    </row>
    <row r="10819" spans="1:12" x14ac:dyDescent="0.2">
      <c r="A10819" t="s">
        <v>10088</v>
      </c>
      <c r="B10819" t="s">
        <v>1779</v>
      </c>
      <c r="C10819">
        <v>3168</v>
      </c>
      <c r="D10819" t="s">
        <v>8502</v>
      </c>
      <c r="E10819" t="s">
        <v>8692</v>
      </c>
      <c r="F10819">
        <v>400</v>
      </c>
      <c r="G10819" t="s">
        <v>8517</v>
      </c>
      <c r="H10819" t="s">
        <v>8518</v>
      </c>
      <c r="I10819">
        <v>18</v>
      </c>
      <c r="J10819" s="3">
        <v>3168</v>
      </c>
      <c r="K10819">
        <f t="shared" ref="K10819:K10882" si="169">+J10819*0.000001</f>
        <v>3.1679999999999998E-3</v>
      </c>
      <c r="L10819" t="s">
        <v>11162</v>
      </c>
    </row>
    <row r="10820" spans="1:12" x14ac:dyDescent="0.2">
      <c r="A10820" t="s">
        <v>10088</v>
      </c>
      <c r="B10820" t="s">
        <v>1779</v>
      </c>
      <c r="C10820">
        <v>3170</v>
      </c>
      <c r="D10820" t="s">
        <v>8502</v>
      </c>
      <c r="E10820" t="s">
        <v>8692</v>
      </c>
      <c r="F10820">
        <v>400</v>
      </c>
      <c r="G10820" t="s">
        <v>8517</v>
      </c>
      <c r="H10820" t="s">
        <v>8518</v>
      </c>
      <c r="I10820">
        <v>18</v>
      </c>
      <c r="J10820" s="3">
        <v>3170</v>
      </c>
      <c r="K10820">
        <f t="shared" si="169"/>
        <v>3.1699999999999996E-3</v>
      </c>
      <c r="L10820" t="s">
        <v>11162</v>
      </c>
    </row>
    <row r="10821" spans="1:12" x14ac:dyDescent="0.2">
      <c r="A10821" t="s">
        <v>10088</v>
      </c>
      <c r="B10821" t="s">
        <v>1779</v>
      </c>
      <c r="C10821">
        <v>3201</v>
      </c>
      <c r="D10821" t="s">
        <v>8502</v>
      </c>
      <c r="E10821" t="s">
        <v>8692</v>
      </c>
      <c r="F10821">
        <v>400</v>
      </c>
      <c r="G10821" t="s">
        <v>8517</v>
      </c>
      <c r="H10821" t="s">
        <v>8518</v>
      </c>
      <c r="I10821">
        <v>18</v>
      </c>
      <c r="J10821" s="3">
        <v>3201</v>
      </c>
      <c r="K10821">
        <f t="shared" si="169"/>
        <v>3.2009999999999999E-3</v>
      </c>
      <c r="L10821" t="s">
        <v>11162</v>
      </c>
    </row>
    <row r="10822" spans="1:12" x14ac:dyDescent="0.2">
      <c r="A10822" t="s">
        <v>10088</v>
      </c>
      <c r="B10822" t="s">
        <v>1779</v>
      </c>
      <c r="C10822">
        <v>3256</v>
      </c>
      <c r="D10822" t="s">
        <v>8502</v>
      </c>
      <c r="E10822" t="s">
        <v>8692</v>
      </c>
      <c r="F10822">
        <v>400</v>
      </c>
      <c r="G10822" t="s">
        <v>8517</v>
      </c>
      <c r="H10822" t="s">
        <v>8518</v>
      </c>
      <c r="I10822">
        <v>18</v>
      </c>
      <c r="J10822" s="3">
        <v>3256</v>
      </c>
      <c r="K10822">
        <f t="shared" si="169"/>
        <v>3.2559999999999998E-3</v>
      </c>
      <c r="L10822" t="s">
        <v>11162</v>
      </c>
    </row>
    <row r="10823" spans="1:12" x14ac:dyDescent="0.2">
      <c r="A10823" t="s">
        <v>10088</v>
      </c>
      <c r="B10823" t="s">
        <v>1779</v>
      </c>
      <c r="C10823">
        <v>3293</v>
      </c>
      <c r="D10823" t="s">
        <v>8502</v>
      </c>
      <c r="E10823" t="s">
        <v>8692</v>
      </c>
      <c r="F10823">
        <v>400</v>
      </c>
      <c r="G10823" t="s">
        <v>8517</v>
      </c>
      <c r="H10823" t="s">
        <v>8518</v>
      </c>
      <c r="I10823">
        <v>18</v>
      </c>
      <c r="J10823" s="3">
        <v>3293</v>
      </c>
      <c r="K10823">
        <f t="shared" si="169"/>
        <v>3.2929999999999999E-3</v>
      </c>
      <c r="L10823" t="s">
        <v>11162</v>
      </c>
    </row>
    <row r="10824" spans="1:12" x14ac:dyDescent="0.2">
      <c r="A10824" t="s">
        <v>10088</v>
      </c>
      <c r="B10824" t="s">
        <v>1779</v>
      </c>
      <c r="C10824">
        <v>3321</v>
      </c>
      <c r="D10824" t="s">
        <v>8502</v>
      </c>
      <c r="E10824" t="s">
        <v>8692</v>
      </c>
      <c r="F10824">
        <v>400</v>
      </c>
      <c r="G10824" t="s">
        <v>8517</v>
      </c>
      <c r="H10824" t="s">
        <v>8518</v>
      </c>
      <c r="I10824">
        <v>18</v>
      </c>
      <c r="J10824" s="3">
        <v>3321</v>
      </c>
      <c r="K10824">
        <f t="shared" si="169"/>
        <v>3.3209999999999997E-3</v>
      </c>
      <c r="L10824" t="s">
        <v>11162</v>
      </c>
    </row>
    <row r="10825" spans="1:12" x14ac:dyDescent="0.2">
      <c r="A10825" t="s">
        <v>10089</v>
      </c>
      <c r="B10825" t="s">
        <v>1779</v>
      </c>
      <c r="C10825">
        <v>25123</v>
      </c>
      <c r="D10825" t="s">
        <v>8502</v>
      </c>
      <c r="E10825" t="s">
        <v>8463</v>
      </c>
      <c r="F10825">
        <v>400</v>
      </c>
      <c r="G10825" t="s">
        <v>8372</v>
      </c>
      <c r="H10825" t="s">
        <v>8373</v>
      </c>
      <c r="I10825">
        <v>2</v>
      </c>
      <c r="J10825" s="3">
        <v>25123</v>
      </c>
      <c r="K10825">
        <f t="shared" si="169"/>
        <v>2.5122999999999999E-2</v>
      </c>
      <c r="L10825" t="s">
        <v>10724</v>
      </c>
    </row>
    <row r="10826" spans="1:12" x14ac:dyDescent="0.2">
      <c r="A10826" t="s">
        <v>10089</v>
      </c>
      <c r="B10826" t="s">
        <v>1779</v>
      </c>
      <c r="C10826">
        <v>26305</v>
      </c>
      <c r="D10826" t="s">
        <v>8502</v>
      </c>
      <c r="E10826" t="s">
        <v>8463</v>
      </c>
      <c r="F10826">
        <v>400</v>
      </c>
      <c r="G10826" t="s">
        <v>8372</v>
      </c>
      <c r="H10826" t="s">
        <v>8373</v>
      </c>
      <c r="I10826">
        <v>2</v>
      </c>
      <c r="J10826" s="3">
        <v>26305</v>
      </c>
      <c r="K10826">
        <f t="shared" si="169"/>
        <v>2.6304999999999999E-2</v>
      </c>
      <c r="L10826" t="s">
        <v>10724</v>
      </c>
    </row>
    <row r="10827" spans="1:12" x14ac:dyDescent="0.2">
      <c r="A10827" t="s">
        <v>10089</v>
      </c>
      <c r="B10827" t="s">
        <v>1779</v>
      </c>
      <c r="C10827">
        <v>26573</v>
      </c>
      <c r="D10827" t="s">
        <v>8502</v>
      </c>
      <c r="E10827" t="s">
        <v>8463</v>
      </c>
      <c r="F10827">
        <v>400</v>
      </c>
      <c r="G10827" t="s">
        <v>8372</v>
      </c>
      <c r="H10827" t="s">
        <v>8373</v>
      </c>
      <c r="I10827">
        <v>2</v>
      </c>
      <c r="J10827" s="3">
        <v>26573</v>
      </c>
      <c r="K10827">
        <f t="shared" si="169"/>
        <v>2.6572999999999999E-2</v>
      </c>
      <c r="L10827" t="s">
        <v>10724</v>
      </c>
    </row>
    <row r="10828" spans="1:12" x14ac:dyDescent="0.2">
      <c r="A10828" t="s">
        <v>10089</v>
      </c>
      <c r="B10828" t="s">
        <v>1779</v>
      </c>
      <c r="C10828">
        <v>26543</v>
      </c>
      <c r="D10828" t="s">
        <v>8502</v>
      </c>
      <c r="E10828" t="s">
        <v>8463</v>
      </c>
      <c r="F10828">
        <v>400</v>
      </c>
      <c r="G10828" t="s">
        <v>8372</v>
      </c>
      <c r="H10828" t="s">
        <v>8373</v>
      </c>
      <c r="I10828">
        <v>2</v>
      </c>
      <c r="J10828" s="3">
        <v>26543</v>
      </c>
      <c r="K10828">
        <f t="shared" si="169"/>
        <v>2.6542999999999997E-2</v>
      </c>
      <c r="L10828" t="s">
        <v>10724</v>
      </c>
    </row>
    <row r="10829" spans="1:12" x14ac:dyDescent="0.2">
      <c r="A10829" t="s">
        <v>10089</v>
      </c>
      <c r="B10829" t="s">
        <v>1779</v>
      </c>
      <c r="C10829">
        <v>26639</v>
      </c>
      <c r="D10829" t="s">
        <v>8502</v>
      </c>
      <c r="E10829" t="s">
        <v>8463</v>
      </c>
      <c r="F10829">
        <v>400</v>
      </c>
      <c r="G10829" t="s">
        <v>8372</v>
      </c>
      <c r="H10829" t="s">
        <v>8373</v>
      </c>
      <c r="I10829">
        <v>2</v>
      </c>
      <c r="J10829" s="3">
        <v>26639</v>
      </c>
      <c r="K10829">
        <f t="shared" si="169"/>
        <v>2.6638999999999999E-2</v>
      </c>
      <c r="L10829" t="s">
        <v>10724</v>
      </c>
    </row>
    <row r="10830" spans="1:12" x14ac:dyDescent="0.2">
      <c r="A10830" t="s">
        <v>10089</v>
      </c>
      <c r="B10830" t="s">
        <v>1779</v>
      </c>
      <c r="C10830">
        <v>26629</v>
      </c>
      <c r="D10830" t="s">
        <v>8502</v>
      </c>
      <c r="E10830" t="s">
        <v>8463</v>
      </c>
      <c r="F10830">
        <v>400</v>
      </c>
      <c r="G10830" t="s">
        <v>8372</v>
      </c>
      <c r="H10830" t="s">
        <v>8373</v>
      </c>
      <c r="I10830">
        <v>2</v>
      </c>
      <c r="J10830" s="3">
        <v>26629</v>
      </c>
      <c r="K10830">
        <f t="shared" si="169"/>
        <v>2.6629E-2</v>
      </c>
      <c r="L10830" t="s">
        <v>10724</v>
      </c>
    </row>
    <row r="10831" spans="1:12" x14ac:dyDescent="0.2">
      <c r="A10831" t="s">
        <v>10089</v>
      </c>
      <c r="B10831" t="s">
        <v>1779</v>
      </c>
      <c r="C10831">
        <v>26605</v>
      </c>
      <c r="D10831" t="s">
        <v>8502</v>
      </c>
      <c r="E10831" t="s">
        <v>8463</v>
      </c>
      <c r="F10831">
        <v>400</v>
      </c>
      <c r="G10831" t="s">
        <v>8372</v>
      </c>
      <c r="H10831" t="s">
        <v>8373</v>
      </c>
      <c r="I10831">
        <v>2</v>
      </c>
      <c r="J10831" s="3">
        <v>26605</v>
      </c>
      <c r="K10831">
        <f t="shared" si="169"/>
        <v>2.6605E-2</v>
      </c>
      <c r="L10831" t="s">
        <v>10724</v>
      </c>
    </row>
    <row r="10832" spans="1:12" x14ac:dyDescent="0.2">
      <c r="A10832" t="s">
        <v>10089</v>
      </c>
      <c r="B10832" t="s">
        <v>1779</v>
      </c>
      <c r="C10832">
        <v>26679</v>
      </c>
      <c r="D10832" t="s">
        <v>8502</v>
      </c>
      <c r="E10832" t="s">
        <v>8463</v>
      </c>
      <c r="F10832">
        <v>400</v>
      </c>
      <c r="G10832" t="s">
        <v>8372</v>
      </c>
      <c r="H10832" t="s">
        <v>8373</v>
      </c>
      <c r="I10832">
        <v>2</v>
      </c>
      <c r="J10832" s="3">
        <v>26679</v>
      </c>
      <c r="K10832">
        <f t="shared" si="169"/>
        <v>2.6678999999999998E-2</v>
      </c>
      <c r="L10832" t="s">
        <v>10724</v>
      </c>
    </row>
    <row r="10833" spans="1:12" x14ac:dyDescent="0.2">
      <c r="A10833" t="s">
        <v>10089</v>
      </c>
      <c r="B10833" t="s">
        <v>1779</v>
      </c>
      <c r="C10833">
        <v>27372</v>
      </c>
      <c r="D10833" t="s">
        <v>8502</v>
      </c>
      <c r="E10833" t="s">
        <v>8463</v>
      </c>
      <c r="F10833">
        <v>400</v>
      </c>
      <c r="G10833" t="s">
        <v>8372</v>
      </c>
      <c r="H10833" t="s">
        <v>8373</v>
      </c>
      <c r="I10833">
        <v>2</v>
      </c>
      <c r="J10833" s="3">
        <v>27372</v>
      </c>
      <c r="K10833">
        <f t="shared" si="169"/>
        <v>2.7371999999999997E-2</v>
      </c>
      <c r="L10833" t="s">
        <v>10724</v>
      </c>
    </row>
    <row r="10834" spans="1:12" x14ac:dyDescent="0.2">
      <c r="A10834" t="s">
        <v>10089</v>
      </c>
      <c r="B10834" t="s">
        <v>1779</v>
      </c>
      <c r="C10834">
        <v>26551</v>
      </c>
      <c r="D10834" t="s">
        <v>8502</v>
      </c>
      <c r="E10834" t="s">
        <v>8463</v>
      </c>
      <c r="F10834">
        <v>400</v>
      </c>
      <c r="G10834" t="s">
        <v>8372</v>
      </c>
      <c r="H10834" t="s">
        <v>8373</v>
      </c>
      <c r="I10834">
        <v>2</v>
      </c>
      <c r="J10834" s="3">
        <v>26551</v>
      </c>
      <c r="K10834">
        <f t="shared" si="169"/>
        <v>2.6550999999999998E-2</v>
      </c>
      <c r="L10834" t="s">
        <v>10724</v>
      </c>
    </row>
    <row r="10835" spans="1:12" x14ac:dyDescent="0.2">
      <c r="A10835" t="s">
        <v>10089</v>
      </c>
      <c r="B10835" t="s">
        <v>1779</v>
      </c>
      <c r="C10835">
        <v>26634</v>
      </c>
      <c r="D10835" t="s">
        <v>8502</v>
      </c>
      <c r="E10835" t="s">
        <v>8463</v>
      </c>
      <c r="F10835">
        <v>400</v>
      </c>
      <c r="G10835" t="s">
        <v>8372</v>
      </c>
      <c r="H10835" t="s">
        <v>8373</v>
      </c>
      <c r="I10835">
        <v>2</v>
      </c>
      <c r="J10835" s="3">
        <v>26634</v>
      </c>
      <c r="K10835">
        <f t="shared" si="169"/>
        <v>2.6633999999999998E-2</v>
      </c>
      <c r="L10835" t="s">
        <v>10724</v>
      </c>
    </row>
    <row r="10836" spans="1:12" x14ac:dyDescent="0.2">
      <c r="A10836" t="s">
        <v>10089</v>
      </c>
      <c r="B10836" t="s">
        <v>1779</v>
      </c>
      <c r="C10836">
        <v>26660</v>
      </c>
      <c r="D10836" t="s">
        <v>8502</v>
      </c>
      <c r="E10836" t="s">
        <v>8463</v>
      </c>
      <c r="F10836">
        <v>400</v>
      </c>
      <c r="G10836" t="s">
        <v>8372</v>
      </c>
      <c r="H10836" t="s">
        <v>8373</v>
      </c>
      <c r="I10836">
        <v>2</v>
      </c>
      <c r="J10836" s="3">
        <v>26660</v>
      </c>
      <c r="K10836">
        <f t="shared" si="169"/>
        <v>2.666E-2</v>
      </c>
      <c r="L10836" t="s">
        <v>10724</v>
      </c>
    </row>
    <row r="10837" spans="1:12" x14ac:dyDescent="0.2">
      <c r="A10837" t="s">
        <v>10089</v>
      </c>
      <c r="B10837" t="s">
        <v>1779</v>
      </c>
      <c r="C10837">
        <v>26566</v>
      </c>
      <c r="D10837" t="s">
        <v>8502</v>
      </c>
      <c r="E10837" t="s">
        <v>8463</v>
      </c>
      <c r="F10837">
        <v>400</v>
      </c>
      <c r="G10837" t="s">
        <v>8372</v>
      </c>
      <c r="H10837" t="s">
        <v>8373</v>
      </c>
      <c r="I10837">
        <v>2</v>
      </c>
      <c r="J10837" s="3">
        <v>26566</v>
      </c>
      <c r="K10837">
        <f t="shared" si="169"/>
        <v>2.6565999999999999E-2</v>
      </c>
      <c r="L10837" t="s">
        <v>10724</v>
      </c>
    </row>
    <row r="10838" spans="1:12" x14ac:dyDescent="0.2">
      <c r="A10838" t="s">
        <v>10089</v>
      </c>
      <c r="B10838" t="s">
        <v>1779</v>
      </c>
      <c r="C10838">
        <v>26095</v>
      </c>
      <c r="D10838" t="s">
        <v>8502</v>
      </c>
      <c r="E10838" t="s">
        <v>8463</v>
      </c>
      <c r="F10838">
        <v>400</v>
      </c>
      <c r="G10838" t="s">
        <v>8372</v>
      </c>
      <c r="H10838" t="s">
        <v>8373</v>
      </c>
      <c r="I10838">
        <v>2</v>
      </c>
      <c r="J10838" s="3">
        <v>26095</v>
      </c>
      <c r="K10838">
        <f t="shared" si="169"/>
        <v>2.6095E-2</v>
      </c>
      <c r="L10838" t="s">
        <v>10724</v>
      </c>
    </row>
    <row r="10839" spans="1:12" x14ac:dyDescent="0.2">
      <c r="A10839" t="s">
        <v>10089</v>
      </c>
      <c r="B10839" t="s">
        <v>1779</v>
      </c>
      <c r="C10839">
        <v>24786</v>
      </c>
      <c r="D10839" t="s">
        <v>8502</v>
      </c>
      <c r="E10839" t="s">
        <v>8463</v>
      </c>
      <c r="F10839">
        <v>400</v>
      </c>
      <c r="G10839" t="s">
        <v>8372</v>
      </c>
      <c r="H10839" t="s">
        <v>8373</v>
      </c>
      <c r="I10839">
        <v>2</v>
      </c>
      <c r="J10839" s="3">
        <v>24786</v>
      </c>
      <c r="K10839">
        <f t="shared" si="169"/>
        <v>2.4785999999999999E-2</v>
      </c>
      <c r="L10839" t="s">
        <v>10724</v>
      </c>
    </row>
    <row r="10840" spans="1:12" x14ac:dyDescent="0.2">
      <c r="A10840" t="s">
        <v>10089</v>
      </c>
      <c r="B10840" t="s">
        <v>1779</v>
      </c>
      <c r="C10840">
        <v>24806</v>
      </c>
      <c r="D10840" t="s">
        <v>8502</v>
      </c>
      <c r="E10840" t="s">
        <v>8463</v>
      </c>
      <c r="F10840">
        <v>400</v>
      </c>
      <c r="G10840" t="s">
        <v>8372</v>
      </c>
      <c r="H10840" t="s">
        <v>8373</v>
      </c>
      <c r="I10840">
        <v>2</v>
      </c>
      <c r="J10840" s="3">
        <v>24806</v>
      </c>
      <c r="K10840">
        <f t="shared" si="169"/>
        <v>2.4805999999999998E-2</v>
      </c>
      <c r="L10840" t="s">
        <v>10724</v>
      </c>
    </row>
    <row r="10841" spans="1:12" x14ac:dyDescent="0.2">
      <c r="A10841" t="s">
        <v>10089</v>
      </c>
      <c r="B10841" t="s">
        <v>1779</v>
      </c>
      <c r="C10841">
        <v>24750</v>
      </c>
      <c r="D10841" t="s">
        <v>8502</v>
      </c>
      <c r="E10841" t="s">
        <v>8463</v>
      </c>
      <c r="F10841">
        <v>400</v>
      </c>
      <c r="G10841" t="s">
        <v>8372</v>
      </c>
      <c r="H10841" t="s">
        <v>8373</v>
      </c>
      <c r="I10841">
        <v>2</v>
      </c>
      <c r="J10841" s="3">
        <v>24750</v>
      </c>
      <c r="K10841">
        <f t="shared" si="169"/>
        <v>2.4749999999999998E-2</v>
      </c>
      <c r="L10841" t="s">
        <v>10724</v>
      </c>
    </row>
    <row r="10842" spans="1:12" x14ac:dyDescent="0.2">
      <c r="A10842" t="s">
        <v>10089</v>
      </c>
      <c r="B10842" t="s">
        <v>1779</v>
      </c>
      <c r="C10842">
        <v>24592</v>
      </c>
      <c r="D10842" t="s">
        <v>8502</v>
      </c>
      <c r="E10842" t="s">
        <v>8463</v>
      </c>
      <c r="F10842">
        <v>400</v>
      </c>
      <c r="G10842" t="s">
        <v>8372</v>
      </c>
      <c r="H10842" t="s">
        <v>8373</v>
      </c>
      <c r="I10842">
        <v>2</v>
      </c>
      <c r="J10842" s="3">
        <v>24592</v>
      </c>
      <c r="K10842">
        <f t="shared" si="169"/>
        <v>2.4591999999999999E-2</v>
      </c>
      <c r="L10842" t="s">
        <v>10724</v>
      </c>
    </row>
    <row r="10843" spans="1:12" x14ac:dyDescent="0.2">
      <c r="A10843" t="s">
        <v>10089</v>
      </c>
      <c r="B10843" t="s">
        <v>1779</v>
      </c>
      <c r="C10843">
        <v>24699</v>
      </c>
      <c r="D10843" t="s">
        <v>8502</v>
      </c>
      <c r="E10843" t="s">
        <v>8463</v>
      </c>
      <c r="F10843">
        <v>400</v>
      </c>
      <c r="G10843" t="s">
        <v>8372</v>
      </c>
      <c r="H10843" t="s">
        <v>8373</v>
      </c>
      <c r="I10843">
        <v>2</v>
      </c>
      <c r="J10843" s="3">
        <v>24699</v>
      </c>
      <c r="K10843">
        <f t="shared" si="169"/>
        <v>2.4698999999999999E-2</v>
      </c>
      <c r="L10843" t="s">
        <v>10724</v>
      </c>
    </row>
    <row r="10844" spans="1:12" x14ac:dyDescent="0.2">
      <c r="A10844" t="s">
        <v>10089</v>
      </c>
      <c r="B10844" t="s">
        <v>1779</v>
      </c>
      <c r="C10844">
        <v>24747</v>
      </c>
      <c r="D10844" t="s">
        <v>8502</v>
      </c>
      <c r="E10844" t="s">
        <v>8463</v>
      </c>
      <c r="F10844">
        <v>400</v>
      </c>
      <c r="G10844" t="s">
        <v>8372</v>
      </c>
      <c r="H10844" t="s">
        <v>8373</v>
      </c>
      <c r="I10844">
        <v>2</v>
      </c>
      <c r="J10844" s="3">
        <v>24747</v>
      </c>
      <c r="K10844">
        <f t="shared" si="169"/>
        <v>2.4746999999999998E-2</v>
      </c>
      <c r="L10844" t="s">
        <v>10724</v>
      </c>
    </row>
    <row r="10845" spans="1:12" x14ac:dyDescent="0.2">
      <c r="A10845" t="s">
        <v>10089</v>
      </c>
      <c r="B10845" t="s">
        <v>1779</v>
      </c>
      <c r="C10845">
        <v>24721</v>
      </c>
      <c r="D10845" t="s">
        <v>8502</v>
      </c>
      <c r="E10845" t="s">
        <v>8463</v>
      </c>
      <c r="F10845">
        <v>400</v>
      </c>
      <c r="G10845" t="s">
        <v>8372</v>
      </c>
      <c r="H10845" t="s">
        <v>8373</v>
      </c>
      <c r="I10845">
        <v>2</v>
      </c>
      <c r="J10845" s="3">
        <v>24721</v>
      </c>
      <c r="K10845">
        <f t="shared" si="169"/>
        <v>2.4721E-2</v>
      </c>
      <c r="L10845" t="s">
        <v>10724</v>
      </c>
    </row>
    <row r="10846" spans="1:12" x14ac:dyDescent="0.2">
      <c r="A10846" t="s">
        <v>10089</v>
      </c>
      <c r="B10846" t="s">
        <v>1779</v>
      </c>
      <c r="C10846">
        <v>24739</v>
      </c>
      <c r="D10846" t="s">
        <v>8502</v>
      </c>
      <c r="E10846" t="s">
        <v>8463</v>
      </c>
      <c r="F10846">
        <v>400</v>
      </c>
      <c r="G10846" t="s">
        <v>8372</v>
      </c>
      <c r="H10846" t="s">
        <v>8373</v>
      </c>
      <c r="I10846">
        <v>2</v>
      </c>
      <c r="J10846" s="3">
        <v>24739</v>
      </c>
      <c r="K10846">
        <f t="shared" si="169"/>
        <v>2.4739000000000001E-2</v>
      </c>
      <c r="L10846" t="s">
        <v>10724</v>
      </c>
    </row>
    <row r="10847" spans="1:12" x14ac:dyDescent="0.2">
      <c r="A10847" t="s">
        <v>10089</v>
      </c>
      <c r="B10847" t="s">
        <v>1779</v>
      </c>
      <c r="C10847">
        <v>24806</v>
      </c>
      <c r="D10847" t="s">
        <v>8502</v>
      </c>
      <c r="E10847" t="s">
        <v>8463</v>
      </c>
      <c r="F10847">
        <v>400</v>
      </c>
      <c r="G10847" t="s">
        <v>8372</v>
      </c>
      <c r="H10847" t="s">
        <v>8373</v>
      </c>
      <c r="I10847">
        <v>2</v>
      </c>
      <c r="J10847" s="3">
        <v>24806</v>
      </c>
      <c r="K10847">
        <f t="shared" si="169"/>
        <v>2.4805999999999998E-2</v>
      </c>
      <c r="L10847" t="s">
        <v>10724</v>
      </c>
    </row>
    <row r="10848" spans="1:12" x14ac:dyDescent="0.2">
      <c r="A10848" t="s">
        <v>10089</v>
      </c>
      <c r="B10848" t="s">
        <v>1779</v>
      </c>
      <c r="C10848">
        <v>24759</v>
      </c>
      <c r="D10848" t="s">
        <v>8502</v>
      </c>
      <c r="E10848" t="s">
        <v>8463</v>
      </c>
      <c r="F10848">
        <v>400</v>
      </c>
      <c r="G10848" t="s">
        <v>8372</v>
      </c>
      <c r="H10848" t="s">
        <v>8373</v>
      </c>
      <c r="I10848">
        <v>2</v>
      </c>
      <c r="J10848" s="3">
        <v>24759</v>
      </c>
      <c r="K10848">
        <f t="shared" si="169"/>
        <v>2.4759E-2</v>
      </c>
      <c r="L10848" t="s">
        <v>10724</v>
      </c>
    </row>
    <row r="10849" spans="1:12" x14ac:dyDescent="0.2">
      <c r="A10849" t="s">
        <v>10089</v>
      </c>
      <c r="B10849" t="s">
        <v>1779</v>
      </c>
      <c r="C10849">
        <v>24878</v>
      </c>
      <c r="D10849" t="s">
        <v>8502</v>
      </c>
      <c r="E10849" t="s">
        <v>8463</v>
      </c>
      <c r="F10849">
        <v>400</v>
      </c>
      <c r="G10849" t="s">
        <v>8372</v>
      </c>
      <c r="H10849" t="s">
        <v>8373</v>
      </c>
      <c r="I10849">
        <v>2</v>
      </c>
      <c r="J10849" s="3">
        <v>24878</v>
      </c>
      <c r="K10849">
        <f t="shared" si="169"/>
        <v>2.4877999999999997E-2</v>
      </c>
      <c r="L10849" t="s">
        <v>10724</v>
      </c>
    </row>
    <row r="10850" spans="1:12" x14ac:dyDescent="0.2">
      <c r="A10850" t="s">
        <v>10089</v>
      </c>
      <c r="B10850" t="s">
        <v>1779</v>
      </c>
      <c r="C10850">
        <v>24655</v>
      </c>
      <c r="D10850" t="s">
        <v>8502</v>
      </c>
      <c r="E10850" t="s">
        <v>8463</v>
      </c>
      <c r="F10850">
        <v>400</v>
      </c>
      <c r="G10850" t="s">
        <v>8372</v>
      </c>
      <c r="H10850" t="s">
        <v>8373</v>
      </c>
      <c r="I10850">
        <v>2</v>
      </c>
      <c r="J10850" s="3">
        <v>24655</v>
      </c>
      <c r="K10850">
        <f t="shared" si="169"/>
        <v>2.4655E-2</v>
      </c>
      <c r="L10850" t="s">
        <v>10724</v>
      </c>
    </row>
    <row r="10851" spans="1:12" x14ac:dyDescent="0.2">
      <c r="A10851" t="s">
        <v>10089</v>
      </c>
      <c r="B10851" t="s">
        <v>1779</v>
      </c>
      <c r="C10851">
        <v>24603</v>
      </c>
      <c r="D10851" t="s">
        <v>8502</v>
      </c>
      <c r="E10851" t="s">
        <v>8463</v>
      </c>
      <c r="F10851">
        <v>400</v>
      </c>
      <c r="G10851" t="s">
        <v>8372</v>
      </c>
      <c r="H10851" t="s">
        <v>8373</v>
      </c>
      <c r="I10851">
        <v>2</v>
      </c>
      <c r="J10851" s="3">
        <v>24603</v>
      </c>
      <c r="K10851">
        <f t="shared" si="169"/>
        <v>2.4603E-2</v>
      </c>
      <c r="L10851" t="s">
        <v>10724</v>
      </c>
    </row>
    <row r="10852" spans="1:12" x14ac:dyDescent="0.2">
      <c r="A10852" t="s">
        <v>10089</v>
      </c>
      <c r="B10852" t="s">
        <v>1779</v>
      </c>
      <c r="C10852">
        <v>24842</v>
      </c>
      <c r="D10852" t="s">
        <v>8502</v>
      </c>
      <c r="E10852" t="s">
        <v>8463</v>
      </c>
      <c r="F10852">
        <v>400</v>
      </c>
      <c r="G10852" t="s">
        <v>8372</v>
      </c>
      <c r="H10852" t="s">
        <v>8373</v>
      </c>
      <c r="I10852">
        <v>2</v>
      </c>
      <c r="J10852" s="3">
        <v>24842</v>
      </c>
      <c r="K10852">
        <f t="shared" si="169"/>
        <v>2.4841999999999999E-2</v>
      </c>
      <c r="L10852" t="s">
        <v>10724</v>
      </c>
    </row>
    <row r="10853" spans="1:12" x14ac:dyDescent="0.2">
      <c r="A10853" t="s">
        <v>10089</v>
      </c>
      <c r="B10853" t="s">
        <v>1779</v>
      </c>
      <c r="C10853">
        <v>24751</v>
      </c>
      <c r="D10853" t="s">
        <v>8502</v>
      </c>
      <c r="E10853" t="s">
        <v>8463</v>
      </c>
      <c r="F10853">
        <v>400</v>
      </c>
      <c r="G10853" t="s">
        <v>8372</v>
      </c>
      <c r="H10853" t="s">
        <v>8373</v>
      </c>
      <c r="I10853">
        <v>2</v>
      </c>
      <c r="J10853" s="3">
        <v>24751</v>
      </c>
      <c r="K10853">
        <f t="shared" si="169"/>
        <v>2.4750999999999999E-2</v>
      </c>
      <c r="L10853" t="s">
        <v>10724</v>
      </c>
    </row>
    <row r="10854" spans="1:12" x14ac:dyDescent="0.2">
      <c r="A10854" t="s">
        <v>10089</v>
      </c>
      <c r="B10854" t="s">
        <v>1779</v>
      </c>
      <c r="C10854">
        <v>24854</v>
      </c>
      <c r="D10854" t="s">
        <v>8502</v>
      </c>
      <c r="E10854" t="s">
        <v>8463</v>
      </c>
      <c r="F10854">
        <v>400</v>
      </c>
      <c r="G10854" t="s">
        <v>8372</v>
      </c>
      <c r="H10854" t="s">
        <v>8373</v>
      </c>
      <c r="I10854">
        <v>2</v>
      </c>
      <c r="J10854" s="3">
        <v>24854</v>
      </c>
      <c r="K10854">
        <f t="shared" si="169"/>
        <v>2.4853999999999998E-2</v>
      </c>
      <c r="L10854" t="s">
        <v>10724</v>
      </c>
    </row>
    <row r="10855" spans="1:12" x14ac:dyDescent="0.2">
      <c r="A10855" t="s">
        <v>10090</v>
      </c>
      <c r="B10855" t="s">
        <v>1779</v>
      </c>
      <c r="C10855">
        <v>5130</v>
      </c>
      <c r="D10855" t="s">
        <v>8502</v>
      </c>
      <c r="E10855" t="s">
        <v>8695</v>
      </c>
      <c r="F10855">
        <v>400</v>
      </c>
      <c r="G10855" t="s">
        <v>8522</v>
      </c>
      <c r="H10855" t="s">
        <v>8523</v>
      </c>
      <c r="I10855">
        <v>20</v>
      </c>
      <c r="J10855" s="3">
        <v>5130</v>
      </c>
      <c r="K10855">
        <f t="shared" si="169"/>
        <v>5.13E-3</v>
      </c>
      <c r="L10855" t="s">
        <v>11163</v>
      </c>
    </row>
    <row r="10856" spans="1:12" x14ac:dyDescent="0.2">
      <c r="A10856" t="s">
        <v>10090</v>
      </c>
      <c r="B10856" t="s">
        <v>1779</v>
      </c>
      <c r="C10856">
        <v>2694</v>
      </c>
      <c r="D10856" t="s">
        <v>8502</v>
      </c>
      <c r="E10856" t="s">
        <v>8695</v>
      </c>
      <c r="F10856">
        <v>400</v>
      </c>
      <c r="G10856" t="s">
        <v>8522</v>
      </c>
      <c r="H10856" t="s">
        <v>8523</v>
      </c>
      <c r="I10856">
        <v>20</v>
      </c>
      <c r="J10856" s="3">
        <v>2694</v>
      </c>
      <c r="K10856">
        <f t="shared" si="169"/>
        <v>2.6939999999999998E-3</v>
      </c>
      <c r="L10856" t="s">
        <v>11163</v>
      </c>
    </row>
    <row r="10857" spans="1:12" x14ac:dyDescent="0.2">
      <c r="A10857" t="s">
        <v>10090</v>
      </c>
      <c r="B10857" t="s">
        <v>1779</v>
      </c>
      <c r="C10857">
        <v>2751</v>
      </c>
      <c r="D10857" t="s">
        <v>8502</v>
      </c>
      <c r="E10857" t="s">
        <v>8695</v>
      </c>
      <c r="F10857">
        <v>400</v>
      </c>
      <c r="G10857" t="s">
        <v>8522</v>
      </c>
      <c r="H10857" t="s">
        <v>8523</v>
      </c>
      <c r="I10857">
        <v>20</v>
      </c>
      <c r="J10857" s="3">
        <v>2751</v>
      </c>
      <c r="K10857">
        <f t="shared" si="169"/>
        <v>2.751E-3</v>
      </c>
      <c r="L10857" t="s">
        <v>11163</v>
      </c>
    </row>
    <row r="10858" spans="1:12" x14ac:dyDescent="0.2">
      <c r="A10858" t="s">
        <v>10090</v>
      </c>
      <c r="B10858" t="s">
        <v>1779</v>
      </c>
      <c r="C10858">
        <v>2735</v>
      </c>
      <c r="D10858" t="s">
        <v>8502</v>
      </c>
      <c r="E10858" t="s">
        <v>8695</v>
      </c>
      <c r="F10858">
        <v>400</v>
      </c>
      <c r="G10858" t="s">
        <v>8522</v>
      </c>
      <c r="H10858" t="s">
        <v>8523</v>
      </c>
      <c r="I10858">
        <v>20</v>
      </c>
      <c r="J10858" s="3">
        <v>2735</v>
      </c>
      <c r="K10858">
        <f t="shared" si="169"/>
        <v>2.735E-3</v>
      </c>
      <c r="L10858" t="s">
        <v>11163</v>
      </c>
    </row>
    <row r="10859" spans="1:12" x14ac:dyDescent="0.2">
      <c r="A10859" t="s">
        <v>10090</v>
      </c>
      <c r="B10859" t="s">
        <v>1779</v>
      </c>
      <c r="C10859">
        <v>12392</v>
      </c>
      <c r="D10859" t="s">
        <v>8502</v>
      </c>
      <c r="E10859" t="s">
        <v>8695</v>
      </c>
      <c r="F10859">
        <v>400</v>
      </c>
      <c r="G10859" t="s">
        <v>8522</v>
      </c>
      <c r="H10859" t="s">
        <v>8523</v>
      </c>
      <c r="I10859">
        <v>20</v>
      </c>
      <c r="J10859" s="3">
        <v>12392</v>
      </c>
      <c r="K10859">
        <f t="shared" si="169"/>
        <v>1.2392E-2</v>
      </c>
      <c r="L10859" t="s">
        <v>11163</v>
      </c>
    </row>
    <row r="10860" spans="1:12" x14ac:dyDescent="0.2">
      <c r="A10860" t="s">
        <v>10090</v>
      </c>
      <c r="B10860" t="s">
        <v>1779</v>
      </c>
      <c r="C10860">
        <v>3459</v>
      </c>
      <c r="D10860" t="s">
        <v>8502</v>
      </c>
      <c r="E10860" t="s">
        <v>8695</v>
      </c>
      <c r="F10860">
        <v>400</v>
      </c>
      <c r="G10860" t="s">
        <v>8522</v>
      </c>
      <c r="H10860" t="s">
        <v>8523</v>
      </c>
      <c r="I10860">
        <v>20</v>
      </c>
      <c r="J10860" s="3">
        <v>3459</v>
      </c>
      <c r="K10860">
        <f t="shared" si="169"/>
        <v>3.4589999999999998E-3</v>
      </c>
      <c r="L10860" t="s">
        <v>11163</v>
      </c>
    </row>
    <row r="10861" spans="1:12" x14ac:dyDescent="0.2">
      <c r="A10861" t="s">
        <v>10090</v>
      </c>
      <c r="B10861" t="s">
        <v>1779</v>
      </c>
      <c r="C10861">
        <v>3002</v>
      </c>
      <c r="D10861" t="s">
        <v>8502</v>
      </c>
      <c r="E10861" t="s">
        <v>8695</v>
      </c>
      <c r="F10861">
        <v>400</v>
      </c>
      <c r="G10861" t="s">
        <v>8522</v>
      </c>
      <c r="H10861" t="s">
        <v>8523</v>
      </c>
      <c r="I10861">
        <v>20</v>
      </c>
      <c r="J10861" s="3">
        <v>3002</v>
      </c>
      <c r="K10861">
        <f t="shared" si="169"/>
        <v>3.0019999999999999E-3</v>
      </c>
      <c r="L10861" t="s">
        <v>11163</v>
      </c>
    </row>
    <row r="10862" spans="1:12" x14ac:dyDescent="0.2">
      <c r="A10862" t="s">
        <v>10090</v>
      </c>
      <c r="B10862" t="s">
        <v>1779</v>
      </c>
      <c r="C10862">
        <v>14176</v>
      </c>
      <c r="D10862" t="s">
        <v>8502</v>
      </c>
      <c r="E10862" t="s">
        <v>8695</v>
      </c>
      <c r="F10862">
        <v>400</v>
      </c>
      <c r="G10862" t="s">
        <v>8522</v>
      </c>
      <c r="H10862" t="s">
        <v>8523</v>
      </c>
      <c r="I10862">
        <v>20</v>
      </c>
      <c r="J10862" s="3">
        <v>14176</v>
      </c>
      <c r="K10862">
        <f t="shared" si="169"/>
        <v>1.4175999999999999E-2</v>
      </c>
      <c r="L10862" t="s">
        <v>11163</v>
      </c>
    </row>
    <row r="10863" spans="1:12" x14ac:dyDescent="0.2">
      <c r="A10863" t="s">
        <v>10090</v>
      </c>
      <c r="B10863" t="s">
        <v>1779</v>
      </c>
      <c r="C10863">
        <v>12819</v>
      </c>
      <c r="D10863" t="s">
        <v>8502</v>
      </c>
      <c r="E10863" t="s">
        <v>8695</v>
      </c>
      <c r="F10863">
        <v>400</v>
      </c>
      <c r="G10863" t="s">
        <v>8522</v>
      </c>
      <c r="H10863" t="s">
        <v>8523</v>
      </c>
      <c r="I10863">
        <v>20</v>
      </c>
      <c r="J10863" s="3">
        <v>12819</v>
      </c>
      <c r="K10863">
        <f t="shared" si="169"/>
        <v>1.2818999999999999E-2</v>
      </c>
      <c r="L10863" t="s">
        <v>11163</v>
      </c>
    </row>
    <row r="10864" spans="1:12" x14ac:dyDescent="0.2">
      <c r="A10864" t="s">
        <v>10090</v>
      </c>
      <c r="B10864" t="s">
        <v>1779</v>
      </c>
      <c r="C10864">
        <v>6451</v>
      </c>
      <c r="D10864" t="s">
        <v>8502</v>
      </c>
      <c r="E10864" t="s">
        <v>8695</v>
      </c>
      <c r="F10864">
        <v>400</v>
      </c>
      <c r="G10864" t="s">
        <v>8522</v>
      </c>
      <c r="H10864" t="s">
        <v>8523</v>
      </c>
      <c r="I10864">
        <v>20</v>
      </c>
      <c r="J10864" s="3">
        <v>6451</v>
      </c>
      <c r="K10864">
        <f t="shared" si="169"/>
        <v>6.4510000000000001E-3</v>
      </c>
      <c r="L10864" t="s">
        <v>11163</v>
      </c>
    </row>
    <row r="10865" spans="1:12" x14ac:dyDescent="0.2">
      <c r="A10865" t="s">
        <v>10090</v>
      </c>
      <c r="B10865" t="s">
        <v>1779</v>
      </c>
      <c r="C10865">
        <v>13458</v>
      </c>
      <c r="D10865" t="s">
        <v>8502</v>
      </c>
      <c r="E10865" t="s">
        <v>8695</v>
      </c>
      <c r="F10865">
        <v>400</v>
      </c>
      <c r="G10865" t="s">
        <v>8522</v>
      </c>
      <c r="H10865" t="s">
        <v>8523</v>
      </c>
      <c r="I10865">
        <v>20</v>
      </c>
      <c r="J10865" s="3">
        <v>13458</v>
      </c>
      <c r="K10865">
        <f t="shared" si="169"/>
        <v>1.3457999999999999E-2</v>
      </c>
      <c r="L10865" t="s">
        <v>11163</v>
      </c>
    </row>
    <row r="10866" spans="1:12" x14ac:dyDescent="0.2">
      <c r="A10866" t="s">
        <v>10090</v>
      </c>
      <c r="B10866" t="s">
        <v>1779</v>
      </c>
      <c r="C10866">
        <v>2742</v>
      </c>
      <c r="D10866" t="s">
        <v>8502</v>
      </c>
      <c r="E10866" t="s">
        <v>8695</v>
      </c>
      <c r="F10866">
        <v>400</v>
      </c>
      <c r="G10866" t="s">
        <v>8522</v>
      </c>
      <c r="H10866" t="s">
        <v>8523</v>
      </c>
      <c r="I10866">
        <v>20</v>
      </c>
      <c r="J10866" s="3">
        <v>2742</v>
      </c>
      <c r="K10866">
        <f t="shared" si="169"/>
        <v>2.7420000000000001E-3</v>
      </c>
      <c r="L10866" t="s">
        <v>11163</v>
      </c>
    </row>
    <row r="10867" spans="1:12" x14ac:dyDescent="0.2">
      <c r="A10867" t="s">
        <v>10090</v>
      </c>
      <c r="B10867" t="s">
        <v>1779</v>
      </c>
      <c r="C10867">
        <v>2656</v>
      </c>
      <c r="D10867" t="s">
        <v>8502</v>
      </c>
      <c r="E10867" t="s">
        <v>8695</v>
      </c>
      <c r="F10867">
        <v>400</v>
      </c>
      <c r="G10867" t="s">
        <v>8522</v>
      </c>
      <c r="H10867" t="s">
        <v>8523</v>
      </c>
      <c r="I10867">
        <v>20</v>
      </c>
      <c r="J10867" s="3">
        <v>2656</v>
      </c>
      <c r="K10867">
        <f t="shared" si="169"/>
        <v>2.6559999999999999E-3</v>
      </c>
      <c r="L10867" t="s">
        <v>11163</v>
      </c>
    </row>
    <row r="10868" spans="1:12" x14ac:dyDescent="0.2">
      <c r="A10868" t="s">
        <v>10090</v>
      </c>
      <c r="B10868" t="s">
        <v>1779</v>
      </c>
      <c r="C10868">
        <v>23997</v>
      </c>
      <c r="D10868" t="s">
        <v>8502</v>
      </c>
      <c r="E10868" t="s">
        <v>8695</v>
      </c>
      <c r="F10868">
        <v>400</v>
      </c>
      <c r="G10868" t="s">
        <v>8522</v>
      </c>
      <c r="H10868" t="s">
        <v>8523</v>
      </c>
      <c r="I10868">
        <v>20</v>
      </c>
      <c r="J10868" s="3">
        <v>23997</v>
      </c>
      <c r="K10868">
        <f t="shared" si="169"/>
        <v>2.3996999999999997E-2</v>
      </c>
      <c r="L10868" t="s">
        <v>11163</v>
      </c>
    </row>
    <row r="10869" spans="1:12" x14ac:dyDescent="0.2">
      <c r="A10869" t="s">
        <v>10090</v>
      </c>
      <c r="B10869" t="s">
        <v>1779</v>
      </c>
      <c r="C10869">
        <v>2793</v>
      </c>
      <c r="D10869" t="s">
        <v>8502</v>
      </c>
      <c r="E10869" t="s">
        <v>8695</v>
      </c>
      <c r="F10869">
        <v>400</v>
      </c>
      <c r="G10869" t="s">
        <v>8522</v>
      </c>
      <c r="H10869" t="s">
        <v>8523</v>
      </c>
      <c r="I10869">
        <v>20</v>
      </c>
      <c r="J10869" s="3">
        <v>2793</v>
      </c>
      <c r="K10869">
        <f t="shared" si="169"/>
        <v>2.7929999999999999E-3</v>
      </c>
      <c r="L10869" t="s">
        <v>11163</v>
      </c>
    </row>
    <row r="10870" spans="1:12" x14ac:dyDescent="0.2">
      <c r="A10870" t="s">
        <v>10090</v>
      </c>
      <c r="B10870" t="s">
        <v>1779</v>
      </c>
      <c r="C10870">
        <v>3216</v>
      </c>
      <c r="D10870" t="s">
        <v>8502</v>
      </c>
      <c r="E10870" t="s">
        <v>8695</v>
      </c>
      <c r="F10870">
        <v>400</v>
      </c>
      <c r="G10870" t="s">
        <v>8522</v>
      </c>
      <c r="H10870" t="s">
        <v>8523</v>
      </c>
      <c r="I10870">
        <v>20</v>
      </c>
      <c r="J10870" s="3">
        <v>3216</v>
      </c>
      <c r="K10870">
        <f t="shared" si="169"/>
        <v>3.2159999999999997E-3</v>
      </c>
      <c r="L10870" t="s">
        <v>11163</v>
      </c>
    </row>
    <row r="10871" spans="1:12" x14ac:dyDescent="0.2">
      <c r="A10871" t="s">
        <v>10090</v>
      </c>
      <c r="B10871" t="s">
        <v>1779</v>
      </c>
      <c r="C10871">
        <v>14318</v>
      </c>
      <c r="D10871" t="s">
        <v>8502</v>
      </c>
      <c r="E10871" t="s">
        <v>8695</v>
      </c>
      <c r="F10871">
        <v>400</v>
      </c>
      <c r="G10871" t="s">
        <v>8522</v>
      </c>
      <c r="H10871" t="s">
        <v>8523</v>
      </c>
      <c r="I10871">
        <v>20</v>
      </c>
      <c r="J10871" s="3">
        <v>14318</v>
      </c>
      <c r="K10871">
        <f t="shared" si="169"/>
        <v>1.4317999999999999E-2</v>
      </c>
      <c r="L10871" t="s">
        <v>11163</v>
      </c>
    </row>
    <row r="10872" spans="1:12" x14ac:dyDescent="0.2">
      <c r="A10872" t="s">
        <v>10090</v>
      </c>
      <c r="B10872" t="s">
        <v>1779</v>
      </c>
      <c r="C10872">
        <v>13271</v>
      </c>
      <c r="D10872" t="s">
        <v>8502</v>
      </c>
      <c r="E10872" t="s">
        <v>8695</v>
      </c>
      <c r="F10872">
        <v>400</v>
      </c>
      <c r="G10872" t="s">
        <v>8522</v>
      </c>
      <c r="H10872" t="s">
        <v>8523</v>
      </c>
      <c r="I10872">
        <v>20</v>
      </c>
      <c r="J10872" s="3">
        <v>13271</v>
      </c>
      <c r="K10872">
        <f t="shared" si="169"/>
        <v>1.3271E-2</v>
      </c>
      <c r="L10872" t="s">
        <v>11163</v>
      </c>
    </row>
    <row r="10873" spans="1:12" x14ac:dyDescent="0.2">
      <c r="A10873" t="s">
        <v>10090</v>
      </c>
      <c r="B10873" t="s">
        <v>1779</v>
      </c>
      <c r="C10873">
        <v>13285</v>
      </c>
      <c r="D10873" t="s">
        <v>8502</v>
      </c>
      <c r="E10873" t="s">
        <v>8695</v>
      </c>
      <c r="F10873">
        <v>400</v>
      </c>
      <c r="G10873" t="s">
        <v>8522</v>
      </c>
      <c r="H10873" t="s">
        <v>8523</v>
      </c>
      <c r="I10873">
        <v>20</v>
      </c>
      <c r="J10873" s="3">
        <v>13285</v>
      </c>
      <c r="K10873">
        <f t="shared" si="169"/>
        <v>1.3285E-2</v>
      </c>
      <c r="L10873" t="s">
        <v>11163</v>
      </c>
    </row>
    <row r="10874" spans="1:12" x14ac:dyDescent="0.2">
      <c r="A10874" t="s">
        <v>10090</v>
      </c>
      <c r="B10874" t="s">
        <v>1779</v>
      </c>
      <c r="C10874">
        <v>26285</v>
      </c>
      <c r="D10874" t="s">
        <v>8502</v>
      </c>
      <c r="E10874" t="s">
        <v>8695</v>
      </c>
      <c r="F10874">
        <v>400</v>
      </c>
      <c r="G10874" t="s">
        <v>8522</v>
      </c>
      <c r="H10874" t="s">
        <v>8523</v>
      </c>
      <c r="I10874">
        <v>20</v>
      </c>
      <c r="J10874" s="3">
        <v>26285</v>
      </c>
      <c r="K10874">
        <f t="shared" si="169"/>
        <v>2.6284999999999999E-2</v>
      </c>
      <c r="L10874" t="s">
        <v>11163</v>
      </c>
    </row>
    <row r="10875" spans="1:12" x14ac:dyDescent="0.2">
      <c r="A10875" t="s">
        <v>10090</v>
      </c>
      <c r="B10875" t="s">
        <v>1779</v>
      </c>
      <c r="C10875">
        <v>2752</v>
      </c>
      <c r="D10875" t="s">
        <v>8502</v>
      </c>
      <c r="E10875" t="s">
        <v>8695</v>
      </c>
      <c r="F10875">
        <v>400</v>
      </c>
      <c r="G10875" t="s">
        <v>8522</v>
      </c>
      <c r="H10875" t="s">
        <v>8523</v>
      </c>
      <c r="I10875">
        <v>20</v>
      </c>
      <c r="J10875" s="3">
        <v>2752</v>
      </c>
      <c r="K10875">
        <f t="shared" si="169"/>
        <v>2.7519999999999997E-3</v>
      </c>
      <c r="L10875" t="s">
        <v>11163</v>
      </c>
    </row>
    <row r="10876" spans="1:12" x14ac:dyDescent="0.2">
      <c r="A10876" t="s">
        <v>10090</v>
      </c>
      <c r="B10876" t="s">
        <v>1779</v>
      </c>
      <c r="C10876">
        <v>13943</v>
      </c>
      <c r="D10876" t="s">
        <v>8502</v>
      </c>
      <c r="E10876" t="s">
        <v>8695</v>
      </c>
      <c r="F10876">
        <v>400</v>
      </c>
      <c r="G10876" t="s">
        <v>8522</v>
      </c>
      <c r="H10876" t="s">
        <v>8523</v>
      </c>
      <c r="I10876">
        <v>20</v>
      </c>
      <c r="J10876" s="3">
        <v>13943</v>
      </c>
      <c r="K10876">
        <f t="shared" si="169"/>
        <v>1.3942999999999999E-2</v>
      </c>
      <c r="L10876" t="s">
        <v>11163</v>
      </c>
    </row>
    <row r="10877" spans="1:12" x14ac:dyDescent="0.2">
      <c r="A10877" t="s">
        <v>10090</v>
      </c>
      <c r="B10877" t="s">
        <v>1779</v>
      </c>
      <c r="C10877">
        <v>7999</v>
      </c>
      <c r="D10877" t="s">
        <v>8502</v>
      </c>
      <c r="E10877" t="s">
        <v>8695</v>
      </c>
      <c r="F10877">
        <v>400</v>
      </c>
      <c r="G10877" t="s">
        <v>8522</v>
      </c>
      <c r="H10877" t="s">
        <v>8523</v>
      </c>
      <c r="I10877">
        <v>20</v>
      </c>
      <c r="J10877" s="3">
        <v>7999</v>
      </c>
      <c r="K10877">
        <f t="shared" si="169"/>
        <v>7.9989999999999992E-3</v>
      </c>
      <c r="L10877" t="s">
        <v>11163</v>
      </c>
    </row>
    <row r="10878" spans="1:12" x14ac:dyDescent="0.2">
      <c r="A10878" t="s">
        <v>10090</v>
      </c>
      <c r="B10878" t="s">
        <v>1779</v>
      </c>
      <c r="C10878">
        <v>2880</v>
      </c>
      <c r="D10878" t="s">
        <v>8502</v>
      </c>
      <c r="E10878" t="s">
        <v>8695</v>
      </c>
      <c r="F10878">
        <v>400</v>
      </c>
      <c r="G10878" t="s">
        <v>8522</v>
      </c>
      <c r="H10878" t="s">
        <v>8523</v>
      </c>
      <c r="I10878">
        <v>20</v>
      </c>
      <c r="J10878" s="3">
        <v>2880</v>
      </c>
      <c r="K10878">
        <f t="shared" si="169"/>
        <v>2.8799999999999997E-3</v>
      </c>
      <c r="L10878" t="s">
        <v>11163</v>
      </c>
    </row>
    <row r="10879" spans="1:12" x14ac:dyDescent="0.2">
      <c r="A10879" t="s">
        <v>10090</v>
      </c>
      <c r="B10879" t="s">
        <v>1779</v>
      </c>
      <c r="C10879">
        <v>3017</v>
      </c>
      <c r="D10879" t="s">
        <v>8502</v>
      </c>
      <c r="E10879" t="s">
        <v>8695</v>
      </c>
      <c r="F10879">
        <v>400</v>
      </c>
      <c r="G10879" t="s">
        <v>8522</v>
      </c>
      <c r="H10879" t="s">
        <v>8523</v>
      </c>
      <c r="I10879">
        <v>20</v>
      </c>
      <c r="J10879" s="3">
        <v>3017</v>
      </c>
      <c r="K10879">
        <f t="shared" si="169"/>
        <v>3.0169999999999997E-3</v>
      </c>
      <c r="L10879" t="s">
        <v>11163</v>
      </c>
    </row>
    <row r="10880" spans="1:12" x14ac:dyDescent="0.2">
      <c r="A10880" t="s">
        <v>10090</v>
      </c>
      <c r="B10880" t="s">
        <v>1779</v>
      </c>
      <c r="C10880">
        <v>2932</v>
      </c>
      <c r="D10880" t="s">
        <v>8502</v>
      </c>
      <c r="E10880" t="s">
        <v>8695</v>
      </c>
      <c r="F10880">
        <v>400</v>
      </c>
      <c r="G10880" t="s">
        <v>8522</v>
      </c>
      <c r="H10880" t="s">
        <v>8523</v>
      </c>
      <c r="I10880">
        <v>20</v>
      </c>
      <c r="J10880" s="3">
        <v>2932</v>
      </c>
      <c r="K10880">
        <f t="shared" si="169"/>
        <v>2.9319999999999997E-3</v>
      </c>
      <c r="L10880" t="s">
        <v>11163</v>
      </c>
    </row>
    <row r="10881" spans="1:12" x14ac:dyDescent="0.2">
      <c r="A10881" t="s">
        <v>10090</v>
      </c>
      <c r="B10881" t="s">
        <v>1779</v>
      </c>
      <c r="C10881">
        <v>13207</v>
      </c>
      <c r="D10881" t="s">
        <v>8502</v>
      </c>
      <c r="E10881" t="s">
        <v>8695</v>
      </c>
      <c r="F10881">
        <v>400</v>
      </c>
      <c r="G10881" t="s">
        <v>8522</v>
      </c>
      <c r="H10881" t="s">
        <v>8523</v>
      </c>
      <c r="I10881">
        <v>20</v>
      </c>
      <c r="J10881" s="3">
        <v>13207</v>
      </c>
      <c r="K10881">
        <f t="shared" si="169"/>
        <v>1.3207E-2</v>
      </c>
      <c r="L10881" t="s">
        <v>11163</v>
      </c>
    </row>
    <row r="10882" spans="1:12" x14ac:dyDescent="0.2">
      <c r="A10882" t="s">
        <v>10090</v>
      </c>
      <c r="B10882" t="s">
        <v>1779</v>
      </c>
      <c r="C10882">
        <v>13476</v>
      </c>
      <c r="D10882" t="s">
        <v>8502</v>
      </c>
      <c r="E10882" t="s">
        <v>8695</v>
      </c>
      <c r="F10882">
        <v>400</v>
      </c>
      <c r="G10882" t="s">
        <v>8522</v>
      </c>
      <c r="H10882" t="s">
        <v>8523</v>
      </c>
      <c r="I10882">
        <v>20</v>
      </c>
      <c r="J10882" s="3">
        <v>13476</v>
      </c>
      <c r="K10882">
        <f t="shared" si="169"/>
        <v>1.3476E-2</v>
      </c>
      <c r="L10882" t="s">
        <v>11163</v>
      </c>
    </row>
    <row r="10883" spans="1:12" x14ac:dyDescent="0.2">
      <c r="A10883" t="s">
        <v>10090</v>
      </c>
      <c r="B10883" t="s">
        <v>1779</v>
      </c>
      <c r="C10883">
        <v>4581</v>
      </c>
      <c r="D10883" t="s">
        <v>8502</v>
      </c>
      <c r="E10883" t="s">
        <v>8695</v>
      </c>
      <c r="F10883">
        <v>400</v>
      </c>
      <c r="G10883" t="s">
        <v>8522</v>
      </c>
      <c r="H10883" t="s">
        <v>8523</v>
      </c>
      <c r="I10883">
        <v>20</v>
      </c>
      <c r="J10883" s="3">
        <v>4581</v>
      </c>
      <c r="K10883">
        <f t="shared" ref="K10883:K10946" si="170">+J10883*0.000001</f>
        <v>4.581E-3</v>
      </c>
      <c r="L10883" t="s">
        <v>11163</v>
      </c>
    </row>
    <row r="10884" spans="1:12" x14ac:dyDescent="0.2">
      <c r="A10884" t="s">
        <v>10090</v>
      </c>
      <c r="B10884" t="s">
        <v>1779</v>
      </c>
      <c r="C10884">
        <v>13799</v>
      </c>
      <c r="D10884" t="s">
        <v>8502</v>
      </c>
      <c r="E10884" t="s">
        <v>8695</v>
      </c>
      <c r="F10884">
        <v>400</v>
      </c>
      <c r="G10884" t="s">
        <v>8522</v>
      </c>
      <c r="H10884" t="s">
        <v>8523</v>
      </c>
      <c r="I10884">
        <v>20</v>
      </c>
      <c r="J10884" s="3">
        <v>13799</v>
      </c>
      <c r="K10884">
        <f t="shared" si="170"/>
        <v>1.3798999999999999E-2</v>
      </c>
      <c r="L10884" t="s">
        <v>11163</v>
      </c>
    </row>
    <row r="10885" spans="1:12" x14ac:dyDescent="0.2">
      <c r="A10885" t="s">
        <v>10091</v>
      </c>
      <c r="B10885" t="s">
        <v>1779</v>
      </c>
      <c r="C10885">
        <v>12741</v>
      </c>
      <c r="D10885" t="s">
        <v>8502</v>
      </c>
      <c r="E10885" t="s">
        <v>8464</v>
      </c>
      <c r="F10885">
        <v>400</v>
      </c>
      <c r="G10885" t="s">
        <v>8375</v>
      </c>
      <c r="H10885" t="s">
        <v>8376</v>
      </c>
      <c r="I10885">
        <v>4</v>
      </c>
      <c r="J10885" s="3">
        <v>12741</v>
      </c>
      <c r="K10885">
        <f t="shared" si="170"/>
        <v>1.2740999999999999E-2</v>
      </c>
      <c r="L10885" t="s">
        <v>10725</v>
      </c>
    </row>
    <row r="10886" spans="1:12" x14ac:dyDescent="0.2">
      <c r="A10886" t="s">
        <v>10091</v>
      </c>
      <c r="B10886" t="s">
        <v>1779</v>
      </c>
      <c r="C10886">
        <v>12616</v>
      </c>
      <c r="D10886" t="s">
        <v>8502</v>
      </c>
      <c r="E10886" t="s">
        <v>8464</v>
      </c>
      <c r="F10886">
        <v>400</v>
      </c>
      <c r="G10886" t="s">
        <v>8375</v>
      </c>
      <c r="H10886" t="s">
        <v>8376</v>
      </c>
      <c r="I10886">
        <v>4</v>
      </c>
      <c r="J10886" s="3">
        <v>12616</v>
      </c>
      <c r="K10886">
        <f t="shared" si="170"/>
        <v>1.2615999999999999E-2</v>
      </c>
      <c r="L10886" t="s">
        <v>10725</v>
      </c>
    </row>
    <row r="10887" spans="1:12" x14ac:dyDescent="0.2">
      <c r="A10887" t="s">
        <v>10091</v>
      </c>
      <c r="B10887" t="s">
        <v>1779</v>
      </c>
      <c r="C10887">
        <v>12622</v>
      </c>
      <c r="D10887" t="s">
        <v>8502</v>
      </c>
      <c r="E10887" t="s">
        <v>8464</v>
      </c>
      <c r="F10887">
        <v>400</v>
      </c>
      <c r="G10887" t="s">
        <v>8375</v>
      </c>
      <c r="H10887" t="s">
        <v>8376</v>
      </c>
      <c r="I10887">
        <v>4</v>
      </c>
      <c r="J10887" s="3">
        <v>12622</v>
      </c>
      <c r="K10887">
        <f t="shared" si="170"/>
        <v>1.2622E-2</v>
      </c>
      <c r="L10887" t="s">
        <v>10725</v>
      </c>
    </row>
    <row r="10888" spans="1:12" x14ac:dyDescent="0.2">
      <c r="A10888" t="s">
        <v>10091</v>
      </c>
      <c r="B10888" t="s">
        <v>1779</v>
      </c>
      <c r="C10888">
        <v>12618</v>
      </c>
      <c r="D10888" t="s">
        <v>8502</v>
      </c>
      <c r="E10888" t="s">
        <v>8464</v>
      </c>
      <c r="F10888">
        <v>400</v>
      </c>
      <c r="G10888" t="s">
        <v>8375</v>
      </c>
      <c r="H10888" t="s">
        <v>8376</v>
      </c>
      <c r="I10888">
        <v>4</v>
      </c>
      <c r="J10888" s="3">
        <v>12618</v>
      </c>
      <c r="K10888">
        <f t="shared" si="170"/>
        <v>1.2617999999999999E-2</v>
      </c>
      <c r="L10888" t="s">
        <v>10725</v>
      </c>
    </row>
    <row r="10889" spans="1:12" x14ac:dyDescent="0.2">
      <c r="A10889" t="s">
        <v>10091</v>
      </c>
      <c r="B10889" t="s">
        <v>1779</v>
      </c>
      <c r="C10889">
        <v>12602</v>
      </c>
      <c r="D10889" t="s">
        <v>8502</v>
      </c>
      <c r="E10889" t="s">
        <v>8464</v>
      </c>
      <c r="F10889">
        <v>400</v>
      </c>
      <c r="G10889" t="s">
        <v>8375</v>
      </c>
      <c r="H10889" t="s">
        <v>8376</v>
      </c>
      <c r="I10889">
        <v>4</v>
      </c>
      <c r="J10889" s="3">
        <v>12602</v>
      </c>
      <c r="K10889">
        <f t="shared" si="170"/>
        <v>1.2601999999999999E-2</v>
      </c>
      <c r="L10889" t="s">
        <v>10725</v>
      </c>
    </row>
    <row r="10890" spans="1:12" x14ac:dyDescent="0.2">
      <c r="A10890" t="s">
        <v>10091</v>
      </c>
      <c r="B10890" t="s">
        <v>1779</v>
      </c>
      <c r="C10890">
        <v>12593</v>
      </c>
      <c r="D10890" t="s">
        <v>8502</v>
      </c>
      <c r="E10890" t="s">
        <v>8464</v>
      </c>
      <c r="F10890">
        <v>400</v>
      </c>
      <c r="G10890" t="s">
        <v>8375</v>
      </c>
      <c r="H10890" t="s">
        <v>8376</v>
      </c>
      <c r="I10890">
        <v>4</v>
      </c>
      <c r="J10890" s="3">
        <v>12593</v>
      </c>
      <c r="K10890">
        <f t="shared" si="170"/>
        <v>1.2593E-2</v>
      </c>
      <c r="L10890" t="s">
        <v>10725</v>
      </c>
    </row>
    <row r="10891" spans="1:12" x14ac:dyDescent="0.2">
      <c r="A10891" t="s">
        <v>10091</v>
      </c>
      <c r="B10891" t="s">
        <v>1779</v>
      </c>
      <c r="C10891">
        <v>12600</v>
      </c>
      <c r="D10891" t="s">
        <v>8502</v>
      </c>
      <c r="E10891" t="s">
        <v>8464</v>
      </c>
      <c r="F10891">
        <v>400</v>
      </c>
      <c r="G10891" t="s">
        <v>8375</v>
      </c>
      <c r="H10891" t="s">
        <v>8376</v>
      </c>
      <c r="I10891">
        <v>4</v>
      </c>
      <c r="J10891" s="3">
        <v>12600</v>
      </c>
      <c r="K10891">
        <f t="shared" si="170"/>
        <v>1.26E-2</v>
      </c>
      <c r="L10891" t="s">
        <v>10725</v>
      </c>
    </row>
    <row r="10892" spans="1:12" x14ac:dyDescent="0.2">
      <c r="A10892" t="s">
        <v>10091</v>
      </c>
      <c r="B10892" t="s">
        <v>1779</v>
      </c>
      <c r="C10892">
        <v>12529</v>
      </c>
      <c r="D10892" t="s">
        <v>8502</v>
      </c>
      <c r="E10892" t="s">
        <v>8464</v>
      </c>
      <c r="F10892">
        <v>400</v>
      </c>
      <c r="G10892" t="s">
        <v>8375</v>
      </c>
      <c r="H10892" t="s">
        <v>8376</v>
      </c>
      <c r="I10892">
        <v>4</v>
      </c>
      <c r="J10892" s="3">
        <v>12529</v>
      </c>
      <c r="K10892">
        <f t="shared" si="170"/>
        <v>1.2529E-2</v>
      </c>
      <c r="L10892" t="s">
        <v>10725</v>
      </c>
    </row>
    <row r="10893" spans="1:12" x14ac:dyDescent="0.2">
      <c r="A10893" t="s">
        <v>10091</v>
      </c>
      <c r="B10893" t="s">
        <v>1779</v>
      </c>
      <c r="C10893">
        <v>12613</v>
      </c>
      <c r="D10893" t="s">
        <v>8502</v>
      </c>
      <c r="E10893" t="s">
        <v>8464</v>
      </c>
      <c r="F10893">
        <v>400</v>
      </c>
      <c r="G10893" t="s">
        <v>8375</v>
      </c>
      <c r="H10893" t="s">
        <v>8376</v>
      </c>
      <c r="I10893">
        <v>4</v>
      </c>
      <c r="J10893" s="3">
        <v>12613</v>
      </c>
      <c r="K10893">
        <f t="shared" si="170"/>
        <v>1.2612999999999999E-2</v>
      </c>
      <c r="L10893" t="s">
        <v>10725</v>
      </c>
    </row>
    <row r="10894" spans="1:12" x14ac:dyDescent="0.2">
      <c r="A10894" t="s">
        <v>10091</v>
      </c>
      <c r="B10894" t="s">
        <v>1779</v>
      </c>
      <c r="C10894">
        <v>12599</v>
      </c>
      <c r="D10894" t="s">
        <v>8502</v>
      </c>
      <c r="E10894" t="s">
        <v>8464</v>
      </c>
      <c r="F10894">
        <v>400</v>
      </c>
      <c r="G10894" t="s">
        <v>8375</v>
      </c>
      <c r="H10894" t="s">
        <v>8376</v>
      </c>
      <c r="I10894">
        <v>4</v>
      </c>
      <c r="J10894" s="3">
        <v>12599</v>
      </c>
      <c r="K10894">
        <f t="shared" si="170"/>
        <v>1.2598999999999999E-2</v>
      </c>
      <c r="L10894" t="s">
        <v>10725</v>
      </c>
    </row>
    <row r="10895" spans="1:12" x14ac:dyDescent="0.2">
      <c r="A10895" t="s">
        <v>10091</v>
      </c>
      <c r="B10895" t="s">
        <v>1779</v>
      </c>
      <c r="C10895">
        <v>12755</v>
      </c>
      <c r="D10895" t="s">
        <v>8502</v>
      </c>
      <c r="E10895" t="s">
        <v>8464</v>
      </c>
      <c r="F10895">
        <v>400</v>
      </c>
      <c r="G10895" t="s">
        <v>8375</v>
      </c>
      <c r="H10895" t="s">
        <v>8376</v>
      </c>
      <c r="I10895">
        <v>4</v>
      </c>
      <c r="J10895" s="3">
        <v>12755</v>
      </c>
      <c r="K10895">
        <f t="shared" si="170"/>
        <v>1.2754999999999999E-2</v>
      </c>
      <c r="L10895" t="s">
        <v>10725</v>
      </c>
    </row>
    <row r="10896" spans="1:12" x14ac:dyDescent="0.2">
      <c r="A10896" t="s">
        <v>10091</v>
      </c>
      <c r="B10896" t="s">
        <v>1779</v>
      </c>
      <c r="C10896">
        <v>12508</v>
      </c>
      <c r="D10896" t="s">
        <v>8502</v>
      </c>
      <c r="E10896" t="s">
        <v>8464</v>
      </c>
      <c r="F10896">
        <v>400</v>
      </c>
      <c r="G10896" t="s">
        <v>8375</v>
      </c>
      <c r="H10896" t="s">
        <v>8376</v>
      </c>
      <c r="I10896">
        <v>4</v>
      </c>
      <c r="J10896" s="3">
        <v>12508</v>
      </c>
      <c r="K10896">
        <f t="shared" si="170"/>
        <v>1.2508E-2</v>
      </c>
      <c r="L10896" t="s">
        <v>10725</v>
      </c>
    </row>
    <row r="10897" spans="1:12" x14ac:dyDescent="0.2">
      <c r="A10897" t="s">
        <v>10091</v>
      </c>
      <c r="B10897" t="s">
        <v>1779</v>
      </c>
      <c r="C10897">
        <v>12620</v>
      </c>
      <c r="D10897" t="s">
        <v>8502</v>
      </c>
      <c r="E10897" t="s">
        <v>8464</v>
      </c>
      <c r="F10897">
        <v>400</v>
      </c>
      <c r="G10897" t="s">
        <v>8375</v>
      </c>
      <c r="H10897" t="s">
        <v>8376</v>
      </c>
      <c r="I10897">
        <v>4</v>
      </c>
      <c r="J10897" s="3">
        <v>12620</v>
      </c>
      <c r="K10897">
        <f t="shared" si="170"/>
        <v>1.2619999999999999E-2</v>
      </c>
      <c r="L10897" t="s">
        <v>10725</v>
      </c>
    </row>
    <row r="10898" spans="1:12" x14ac:dyDescent="0.2">
      <c r="A10898" t="s">
        <v>10091</v>
      </c>
      <c r="B10898" t="s">
        <v>1779</v>
      </c>
      <c r="C10898">
        <v>12662</v>
      </c>
      <c r="D10898" t="s">
        <v>8502</v>
      </c>
      <c r="E10898" t="s">
        <v>8464</v>
      </c>
      <c r="F10898">
        <v>400</v>
      </c>
      <c r="G10898" t="s">
        <v>8375</v>
      </c>
      <c r="H10898" t="s">
        <v>8376</v>
      </c>
      <c r="I10898">
        <v>4</v>
      </c>
      <c r="J10898" s="3">
        <v>12662</v>
      </c>
      <c r="K10898">
        <f t="shared" si="170"/>
        <v>1.2662E-2</v>
      </c>
      <c r="L10898" t="s">
        <v>10725</v>
      </c>
    </row>
    <row r="10899" spans="1:12" x14ac:dyDescent="0.2">
      <c r="A10899" t="s">
        <v>10091</v>
      </c>
      <c r="B10899" t="s">
        <v>1779</v>
      </c>
      <c r="C10899">
        <v>12572</v>
      </c>
      <c r="D10899" t="s">
        <v>8502</v>
      </c>
      <c r="E10899" t="s">
        <v>8464</v>
      </c>
      <c r="F10899">
        <v>400</v>
      </c>
      <c r="G10899" t="s">
        <v>8375</v>
      </c>
      <c r="H10899" t="s">
        <v>8376</v>
      </c>
      <c r="I10899">
        <v>4</v>
      </c>
      <c r="J10899" s="3">
        <v>12572</v>
      </c>
      <c r="K10899">
        <f t="shared" si="170"/>
        <v>1.2572E-2</v>
      </c>
      <c r="L10899" t="s">
        <v>10725</v>
      </c>
    </row>
    <row r="10900" spans="1:12" x14ac:dyDescent="0.2">
      <c r="A10900" t="s">
        <v>10091</v>
      </c>
      <c r="B10900" t="s">
        <v>1779</v>
      </c>
      <c r="C10900">
        <v>12487</v>
      </c>
      <c r="D10900" t="s">
        <v>8502</v>
      </c>
      <c r="E10900" t="s">
        <v>8464</v>
      </c>
      <c r="F10900">
        <v>400</v>
      </c>
      <c r="G10900" t="s">
        <v>8375</v>
      </c>
      <c r="H10900" t="s">
        <v>8376</v>
      </c>
      <c r="I10900">
        <v>4</v>
      </c>
      <c r="J10900" s="3">
        <v>12487</v>
      </c>
      <c r="K10900">
        <f t="shared" si="170"/>
        <v>1.2487E-2</v>
      </c>
      <c r="L10900" t="s">
        <v>10725</v>
      </c>
    </row>
    <row r="10901" spans="1:12" x14ac:dyDescent="0.2">
      <c r="A10901" t="s">
        <v>10091</v>
      </c>
      <c r="B10901" t="s">
        <v>1779</v>
      </c>
      <c r="C10901">
        <v>12639</v>
      </c>
      <c r="D10901" t="s">
        <v>8502</v>
      </c>
      <c r="E10901" t="s">
        <v>8464</v>
      </c>
      <c r="F10901">
        <v>400</v>
      </c>
      <c r="G10901" t="s">
        <v>8375</v>
      </c>
      <c r="H10901" t="s">
        <v>8376</v>
      </c>
      <c r="I10901">
        <v>4</v>
      </c>
      <c r="J10901" s="3">
        <v>12639</v>
      </c>
      <c r="K10901">
        <f t="shared" si="170"/>
        <v>1.2638999999999999E-2</v>
      </c>
      <c r="L10901" t="s">
        <v>10725</v>
      </c>
    </row>
    <row r="10902" spans="1:12" x14ac:dyDescent="0.2">
      <c r="A10902" t="s">
        <v>10091</v>
      </c>
      <c r="B10902" t="s">
        <v>1779</v>
      </c>
      <c r="C10902">
        <v>12487</v>
      </c>
      <c r="D10902" t="s">
        <v>8502</v>
      </c>
      <c r="E10902" t="s">
        <v>8464</v>
      </c>
      <c r="F10902">
        <v>400</v>
      </c>
      <c r="G10902" t="s">
        <v>8375</v>
      </c>
      <c r="H10902" t="s">
        <v>8376</v>
      </c>
      <c r="I10902">
        <v>4</v>
      </c>
      <c r="J10902" s="3">
        <v>12487</v>
      </c>
      <c r="K10902">
        <f t="shared" si="170"/>
        <v>1.2487E-2</v>
      </c>
      <c r="L10902" t="s">
        <v>10725</v>
      </c>
    </row>
    <row r="10903" spans="1:12" x14ac:dyDescent="0.2">
      <c r="A10903" t="s">
        <v>10091</v>
      </c>
      <c r="B10903" t="s">
        <v>1779</v>
      </c>
      <c r="C10903">
        <v>12681</v>
      </c>
      <c r="D10903" t="s">
        <v>8502</v>
      </c>
      <c r="E10903" t="s">
        <v>8464</v>
      </c>
      <c r="F10903">
        <v>400</v>
      </c>
      <c r="G10903" t="s">
        <v>8375</v>
      </c>
      <c r="H10903" t="s">
        <v>8376</v>
      </c>
      <c r="I10903">
        <v>4</v>
      </c>
      <c r="J10903" s="3">
        <v>12681</v>
      </c>
      <c r="K10903">
        <f t="shared" si="170"/>
        <v>1.2681E-2</v>
      </c>
      <c r="L10903" t="s">
        <v>10725</v>
      </c>
    </row>
    <row r="10904" spans="1:12" x14ac:dyDescent="0.2">
      <c r="A10904" t="s">
        <v>10091</v>
      </c>
      <c r="B10904" t="s">
        <v>1779</v>
      </c>
      <c r="C10904">
        <v>12430</v>
      </c>
      <c r="D10904" t="s">
        <v>8502</v>
      </c>
      <c r="E10904" t="s">
        <v>8464</v>
      </c>
      <c r="F10904">
        <v>400</v>
      </c>
      <c r="G10904" t="s">
        <v>8375</v>
      </c>
      <c r="H10904" t="s">
        <v>8376</v>
      </c>
      <c r="I10904">
        <v>4</v>
      </c>
      <c r="J10904" s="3">
        <v>12430</v>
      </c>
      <c r="K10904">
        <f t="shared" si="170"/>
        <v>1.243E-2</v>
      </c>
      <c r="L10904" t="s">
        <v>10725</v>
      </c>
    </row>
    <row r="10905" spans="1:12" x14ac:dyDescent="0.2">
      <c r="A10905" t="s">
        <v>10091</v>
      </c>
      <c r="B10905" t="s">
        <v>1779</v>
      </c>
      <c r="C10905">
        <v>12722</v>
      </c>
      <c r="D10905" t="s">
        <v>8502</v>
      </c>
      <c r="E10905" t="s">
        <v>8464</v>
      </c>
      <c r="F10905">
        <v>400</v>
      </c>
      <c r="G10905" t="s">
        <v>8375</v>
      </c>
      <c r="H10905" t="s">
        <v>8376</v>
      </c>
      <c r="I10905">
        <v>4</v>
      </c>
      <c r="J10905" s="3">
        <v>12722</v>
      </c>
      <c r="K10905">
        <f t="shared" si="170"/>
        <v>1.2721999999999999E-2</v>
      </c>
      <c r="L10905" t="s">
        <v>10725</v>
      </c>
    </row>
    <row r="10906" spans="1:12" x14ac:dyDescent="0.2">
      <c r="A10906" t="s">
        <v>10091</v>
      </c>
      <c r="B10906" t="s">
        <v>1779</v>
      </c>
      <c r="C10906">
        <v>12535</v>
      </c>
      <c r="D10906" t="s">
        <v>8502</v>
      </c>
      <c r="E10906" t="s">
        <v>8464</v>
      </c>
      <c r="F10906">
        <v>400</v>
      </c>
      <c r="G10906" t="s">
        <v>8375</v>
      </c>
      <c r="H10906" t="s">
        <v>8376</v>
      </c>
      <c r="I10906">
        <v>4</v>
      </c>
      <c r="J10906" s="3">
        <v>12535</v>
      </c>
      <c r="K10906">
        <f t="shared" si="170"/>
        <v>1.2534999999999999E-2</v>
      </c>
      <c r="L10906" t="s">
        <v>10725</v>
      </c>
    </row>
    <row r="10907" spans="1:12" x14ac:dyDescent="0.2">
      <c r="A10907" t="s">
        <v>10091</v>
      </c>
      <c r="B10907" t="s">
        <v>1779</v>
      </c>
      <c r="C10907">
        <v>12820</v>
      </c>
      <c r="D10907" t="s">
        <v>8502</v>
      </c>
      <c r="E10907" t="s">
        <v>8464</v>
      </c>
      <c r="F10907">
        <v>400</v>
      </c>
      <c r="G10907" t="s">
        <v>8375</v>
      </c>
      <c r="H10907" t="s">
        <v>8376</v>
      </c>
      <c r="I10907">
        <v>4</v>
      </c>
      <c r="J10907" s="3">
        <v>12820</v>
      </c>
      <c r="K10907">
        <f t="shared" si="170"/>
        <v>1.282E-2</v>
      </c>
      <c r="L10907" t="s">
        <v>10725</v>
      </c>
    </row>
    <row r="10908" spans="1:12" x14ac:dyDescent="0.2">
      <c r="A10908" t="s">
        <v>10091</v>
      </c>
      <c r="B10908" t="s">
        <v>1779</v>
      </c>
      <c r="C10908">
        <v>12421</v>
      </c>
      <c r="D10908" t="s">
        <v>8502</v>
      </c>
      <c r="E10908" t="s">
        <v>8464</v>
      </c>
      <c r="F10908">
        <v>400</v>
      </c>
      <c r="G10908" t="s">
        <v>8375</v>
      </c>
      <c r="H10908" t="s">
        <v>8376</v>
      </c>
      <c r="I10908">
        <v>4</v>
      </c>
      <c r="J10908" s="3">
        <v>12421</v>
      </c>
      <c r="K10908">
        <f t="shared" si="170"/>
        <v>1.2421E-2</v>
      </c>
      <c r="L10908" t="s">
        <v>10725</v>
      </c>
    </row>
    <row r="10909" spans="1:12" x14ac:dyDescent="0.2">
      <c r="A10909" t="s">
        <v>10091</v>
      </c>
      <c r="B10909" t="s">
        <v>1779</v>
      </c>
      <c r="C10909">
        <v>12729</v>
      </c>
      <c r="D10909" t="s">
        <v>8502</v>
      </c>
      <c r="E10909" t="s">
        <v>8464</v>
      </c>
      <c r="F10909">
        <v>400</v>
      </c>
      <c r="G10909" t="s">
        <v>8375</v>
      </c>
      <c r="H10909" t="s">
        <v>8376</v>
      </c>
      <c r="I10909">
        <v>4</v>
      </c>
      <c r="J10909" s="3">
        <v>12729</v>
      </c>
      <c r="K10909">
        <f t="shared" si="170"/>
        <v>1.2728999999999999E-2</v>
      </c>
      <c r="L10909" t="s">
        <v>10725</v>
      </c>
    </row>
    <row r="10910" spans="1:12" x14ac:dyDescent="0.2">
      <c r="A10910" t="s">
        <v>10091</v>
      </c>
      <c r="B10910" t="s">
        <v>1779</v>
      </c>
      <c r="C10910">
        <v>12503</v>
      </c>
      <c r="D10910" t="s">
        <v>8502</v>
      </c>
      <c r="E10910" t="s">
        <v>8464</v>
      </c>
      <c r="F10910">
        <v>400</v>
      </c>
      <c r="G10910" t="s">
        <v>8375</v>
      </c>
      <c r="H10910" t="s">
        <v>8376</v>
      </c>
      <c r="I10910">
        <v>4</v>
      </c>
      <c r="J10910" s="3">
        <v>12503</v>
      </c>
      <c r="K10910">
        <f t="shared" si="170"/>
        <v>1.2503E-2</v>
      </c>
      <c r="L10910" t="s">
        <v>10725</v>
      </c>
    </row>
    <row r="10911" spans="1:12" x14ac:dyDescent="0.2">
      <c r="A10911" t="s">
        <v>10091</v>
      </c>
      <c r="B10911" t="s">
        <v>1779</v>
      </c>
      <c r="C10911">
        <v>13207</v>
      </c>
      <c r="D10911" t="s">
        <v>8502</v>
      </c>
      <c r="E10911" t="s">
        <v>8464</v>
      </c>
      <c r="F10911">
        <v>400</v>
      </c>
      <c r="G10911" t="s">
        <v>8375</v>
      </c>
      <c r="H10911" t="s">
        <v>8376</v>
      </c>
      <c r="I10911">
        <v>4</v>
      </c>
      <c r="J10911" s="3">
        <v>13207</v>
      </c>
      <c r="K10911">
        <f t="shared" si="170"/>
        <v>1.3207E-2</v>
      </c>
      <c r="L10911" t="s">
        <v>10725</v>
      </c>
    </row>
    <row r="10912" spans="1:12" x14ac:dyDescent="0.2">
      <c r="A10912" t="s">
        <v>10091</v>
      </c>
      <c r="B10912" t="s">
        <v>1779</v>
      </c>
      <c r="C10912">
        <v>12395</v>
      </c>
      <c r="D10912" t="s">
        <v>8502</v>
      </c>
      <c r="E10912" t="s">
        <v>8464</v>
      </c>
      <c r="F10912">
        <v>400</v>
      </c>
      <c r="G10912" t="s">
        <v>8375</v>
      </c>
      <c r="H10912" t="s">
        <v>8376</v>
      </c>
      <c r="I10912">
        <v>4</v>
      </c>
      <c r="J10912" s="3">
        <v>12395</v>
      </c>
      <c r="K10912">
        <f t="shared" si="170"/>
        <v>1.2395E-2</v>
      </c>
      <c r="L10912" t="s">
        <v>10725</v>
      </c>
    </row>
    <row r="10913" spans="1:12" x14ac:dyDescent="0.2">
      <c r="A10913" t="s">
        <v>10091</v>
      </c>
      <c r="B10913" t="s">
        <v>1779</v>
      </c>
      <c r="C10913">
        <v>12750</v>
      </c>
      <c r="D10913" t="s">
        <v>8502</v>
      </c>
      <c r="E10913" t="s">
        <v>8464</v>
      </c>
      <c r="F10913">
        <v>400</v>
      </c>
      <c r="G10913" t="s">
        <v>8375</v>
      </c>
      <c r="H10913" t="s">
        <v>8376</v>
      </c>
      <c r="I10913">
        <v>4</v>
      </c>
      <c r="J10913" s="3">
        <v>12750</v>
      </c>
      <c r="K10913">
        <f t="shared" si="170"/>
        <v>1.2749999999999999E-2</v>
      </c>
      <c r="L10913" t="s">
        <v>10725</v>
      </c>
    </row>
    <row r="10914" spans="1:12" x14ac:dyDescent="0.2">
      <c r="A10914" t="s">
        <v>10091</v>
      </c>
      <c r="B10914" t="s">
        <v>1779</v>
      </c>
      <c r="C10914">
        <v>12616</v>
      </c>
      <c r="D10914" t="s">
        <v>8502</v>
      </c>
      <c r="E10914" t="s">
        <v>8464</v>
      </c>
      <c r="F10914">
        <v>400</v>
      </c>
      <c r="G10914" t="s">
        <v>8375</v>
      </c>
      <c r="H10914" t="s">
        <v>8376</v>
      </c>
      <c r="I10914">
        <v>4</v>
      </c>
      <c r="J10914" s="3">
        <v>12616</v>
      </c>
      <c r="K10914">
        <f t="shared" si="170"/>
        <v>1.2615999999999999E-2</v>
      </c>
      <c r="L10914" t="s">
        <v>10725</v>
      </c>
    </row>
    <row r="10915" spans="1:12" x14ac:dyDescent="0.2">
      <c r="A10915" t="s">
        <v>10092</v>
      </c>
      <c r="B10915" t="s">
        <v>1779</v>
      </c>
      <c r="C10915">
        <v>8533</v>
      </c>
      <c r="D10915" t="s">
        <v>8502</v>
      </c>
      <c r="E10915" t="s">
        <v>8465</v>
      </c>
      <c r="F10915">
        <v>400</v>
      </c>
      <c r="G10915" t="s">
        <v>8378</v>
      </c>
      <c r="H10915" t="s">
        <v>8379</v>
      </c>
      <c r="I10915">
        <v>6</v>
      </c>
      <c r="J10915" s="3">
        <v>8533</v>
      </c>
      <c r="K10915">
        <f t="shared" si="170"/>
        <v>8.5329999999999989E-3</v>
      </c>
      <c r="L10915" t="s">
        <v>10726</v>
      </c>
    </row>
    <row r="10916" spans="1:12" x14ac:dyDescent="0.2">
      <c r="A10916" t="s">
        <v>10092</v>
      </c>
      <c r="B10916" t="s">
        <v>1779</v>
      </c>
      <c r="C10916">
        <v>8632</v>
      </c>
      <c r="D10916" t="s">
        <v>8502</v>
      </c>
      <c r="E10916" t="s">
        <v>8465</v>
      </c>
      <c r="F10916">
        <v>400</v>
      </c>
      <c r="G10916" t="s">
        <v>8378</v>
      </c>
      <c r="H10916" t="s">
        <v>8379</v>
      </c>
      <c r="I10916">
        <v>6</v>
      </c>
      <c r="J10916" s="3">
        <v>8632</v>
      </c>
      <c r="K10916">
        <f t="shared" si="170"/>
        <v>8.631999999999999E-3</v>
      </c>
      <c r="L10916" t="s">
        <v>10726</v>
      </c>
    </row>
    <row r="10917" spans="1:12" x14ac:dyDescent="0.2">
      <c r="A10917" t="s">
        <v>10092</v>
      </c>
      <c r="B10917" t="s">
        <v>1779</v>
      </c>
      <c r="C10917">
        <v>8515</v>
      </c>
      <c r="D10917" t="s">
        <v>8502</v>
      </c>
      <c r="E10917" t="s">
        <v>8465</v>
      </c>
      <c r="F10917">
        <v>400</v>
      </c>
      <c r="G10917" t="s">
        <v>8378</v>
      </c>
      <c r="H10917" t="s">
        <v>8379</v>
      </c>
      <c r="I10917">
        <v>6</v>
      </c>
      <c r="J10917" s="3">
        <v>8515</v>
      </c>
      <c r="K10917">
        <f t="shared" si="170"/>
        <v>8.515E-3</v>
      </c>
      <c r="L10917" t="s">
        <v>10726</v>
      </c>
    </row>
    <row r="10918" spans="1:12" x14ac:dyDescent="0.2">
      <c r="A10918" t="s">
        <v>10092</v>
      </c>
      <c r="B10918" t="s">
        <v>1779</v>
      </c>
      <c r="C10918">
        <v>8547</v>
      </c>
      <c r="D10918" t="s">
        <v>8502</v>
      </c>
      <c r="E10918" t="s">
        <v>8465</v>
      </c>
      <c r="F10918">
        <v>400</v>
      </c>
      <c r="G10918" t="s">
        <v>8378</v>
      </c>
      <c r="H10918" t="s">
        <v>8379</v>
      </c>
      <c r="I10918">
        <v>6</v>
      </c>
      <c r="J10918" s="3">
        <v>8547</v>
      </c>
      <c r="K10918">
        <f t="shared" si="170"/>
        <v>8.546999999999999E-3</v>
      </c>
      <c r="L10918" t="s">
        <v>10726</v>
      </c>
    </row>
    <row r="10919" spans="1:12" x14ac:dyDescent="0.2">
      <c r="A10919" t="s">
        <v>10092</v>
      </c>
      <c r="B10919" t="s">
        <v>1779</v>
      </c>
      <c r="C10919">
        <v>8524</v>
      </c>
      <c r="D10919" t="s">
        <v>8502</v>
      </c>
      <c r="E10919" t="s">
        <v>8465</v>
      </c>
      <c r="F10919">
        <v>400</v>
      </c>
      <c r="G10919" t="s">
        <v>8378</v>
      </c>
      <c r="H10919" t="s">
        <v>8379</v>
      </c>
      <c r="I10919">
        <v>6</v>
      </c>
      <c r="J10919" s="3">
        <v>8524</v>
      </c>
      <c r="K10919">
        <f t="shared" si="170"/>
        <v>8.5240000000000003E-3</v>
      </c>
      <c r="L10919" t="s">
        <v>10726</v>
      </c>
    </row>
    <row r="10920" spans="1:12" x14ac:dyDescent="0.2">
      <c r="A10920" t="s">
        <v>10092</v>
      </c>
      <c r="B10920" t="s">
        <v>1779</v>
      </c>
      <c r="C10920">
        <v>8539</v>
      </c>
      <c r="D10920" t="s">
        <v>8502</v>
      </c>
      <c r="E10920" t="s">
        <v>8465</v>
      </c>
      <c r="F10920">
        <v>400</v>
      </c>
      <c r="G10920" t="s">
        <v>8378</v>
      </c>
      <c r="H10920" t="s">
        <v>8379</v>
      </c>
      <c r="I10920">
        <v>6</v>
      </c>
      <c r="J10920" s="3">
        <v>8539</v>
      </c>
      <c r="K10920">
        <f t="shared" si="170"/>
        <v>8.5389999999999997E-3</v>
      </c>
      <c r="L10920" t="s">
        <v>10726</v>
      </c>
    </row>
    <row r="10921" spans="1:12" x14ac:dyDescent="0.2">
      <c r="A10921" t="s">
        <v>10092</v>
      </c>
      <c r="B10921" t="s">
        <v>1779</v>
      </c>
      <c r="C10921">
        <v>8542</v>
      </c>
      <c r="D10921" t="s">
        <v>8502</v>
      </c>
      <c r="E10921" t="s">
        <v>8465</v>
      </c>
      <c r="F10921">
        <v>400</v>
      </c>
      <c r="G10921" t="s">
        <v>8378</v>
      </c>
      <c r="H10921" t="s">
        <v>8379</v>
      </c>
      <c r="I10921">
        <v>6</v>
      </c>
      <c r="J10921" s="3">
        <v>8542</v>
      </c>
      <c r="K10921">
        <f t="shared" si="170"/>
        <v>8.5419999999999992E-3</v>
      </c>
      <c r="L10921" t="s">
        <v>10726</v>
      </c>
    </row>
    <row r="10922" spans="1:12" x14ac:dyDescent="0.2">
      <c r="A10922" t="s">
        <v>10092</v>
      </c>
      <c r="B10922" t="s">
        <v>1779</v>
      </c>
      <c r="C10922">
        <v>8547</v>
      </c>
      <c r="D10922" t="s">
        <v>8502</v>
      </c>
      <c r="E10922" t="s">
        <v>8465</v>
      </c>
      <c r="F10922">
        <v>400</v>
      </c>
      <c r="G10922" t="s">
        <v>8378</v>
      </c>
      <c r="H10922" t="s">
        <v>8379</v>
      </c>
      <c r="I10922">
        <v>6</v>
      </c>
      <c r="J10922" s="3">
        <v>8547</v>
      </c>
      <c r="K10922">
        <f t="shared" si="170"/>
        <v>8.546999999999999E-3</v>
      </c>
      <c r="L10922" t="s">
        <v>10726</v>
      </c>
    </row>
    <row r="10923" spans="1:12" x14ac:dyDescent="0.2">
      <c r="A10923" t="s">
        <v>10092</v>
      </c>
      <c r="B10923" t="s">
        <v>1779</v>
      </c>
      <c r="C10923">
        <v>8546</v>
      </c>
      <c r="D10923" t="s">
        <v>8502</v>
      </c>
      <c r="E10923" t="s">
        <v>8465</v>
      </c>
      <c r="F10923">
        <v>400</v>
      </c>
      <c r="G10923" t="s">
        <v>8378</v>
      </c>
      <c r="H10923" t="s">
        <v>8379</v>
      </c>
      <c r="I10923">
        <v>6</v>
      </c>
      <c r="J10923" s="3">
        <v>8546</v>
      </c>
      <c r="K10923">
        <f t="shared" si="170"/>
        <v>8.5459999999999998E-3</v>
      </c>
      <c r="L10923" t="s">
        <v>10726</v>
      </c>
    </row>
    <row r="10924" spans="1:12" x14ac:dyDescent="0.2">
      <c r="A10924" t="s">
        <v>10092</v>
      </c>
      <c r="B10924" t="s">
        <v>1779</v>
      </c>
      <c r="C10924">
        <v>8543</v>
      </c>
      <c r="D10924" t="s">
        <v>8502</v>
      </c>
      <c r="E10924" t="s">
        <v>8465</v>
      </c>
      <c r="F10924">
        <v>400</v>
      </c>
      <c r="G10924" t="s">
        <v>8378</v>
      </c>
      <c r="H10924" t="s">
        <v>8379</v>
      </c>
      <c r="I10924">
        <v>6</v>
      </c>
      <c r="J10924" s="3">
        <v>8543</v>
      </c>
      <c r="K10924">
        <f t="shared" si="170"/>
        <v>8.5430000000000002E-3</v>
      </c>
      <c r="L10924" t="s">
        <v>10726</v>
      </c>
    </row>
    <row r="10925" spans="1:12" x14ac:dyDescent="0.2">
      <c r="A10925" t="s">
        <v>10092</v>
      </c>
      <c r="B10925" t="s">
        <v>1779</v>
      </c>
      <c r="C10925">
        <v>8552</v>
      </c>
      <c r="D10925" t="s">
        <v>8502</v>
      </c>
      <c r="E10925" t="s">
        <v>8465</v>
      </c>
      <c r="F10925">
        <v>400</v>
      </c>
      <c r="G10925" t="s">
        <v>8378</v>
      </c>
      <c r="H10925" t="s">
        <v>8379</v>
      </c>
      <c r="I10925">
        <v>6</v>
      </c>
      <c r="J10925" s="3">
        <v>8552</v>
      </c>
      <c r="K10925">
        <f t="shared" si="170"/>
        <v>8.5519999999999988E-3</v>
      </c>
      <c r="L10925" t="s">
        <v>10726</v>
      </c>
    </row>
    <row r="10926" spans="1:12" x14ac:dyDescent="0.2">
      <c r="A10926" t="s">
        <v>10092</v>
      </c>
      <c r="B10926" t="s">
        <v>1779</v>
      </c>
      <c r="C10926">
        <v>8548</v>
      </c>
      <c r="D10926" t="s">
        <v>8502</v>
      </c>
      <c r="E10926" t="s">
        <v>8465</v>
      </c>
      <c r="F10926">
        <v>400</v>
      </c>
      <c r="G10926" t="s">
        <v>8378</v>
      </c>
      <c r="H10926" t="s">
        <v>8379</v>
      </c>
      <c r="I10926">
        <v>6</v>
      </c>
      <c r="J10926" s="3">
        <v>8548</v>
      </c>
      <c r="K10926">
        <f t="shared" si="170"/>
        <v>8.548E-3</v>
      </c>
      <c r="L10926" t="s">
        <v>10726</v>
      </c>
    </row>
    <row r="10927" spans="1:12" x14ac:dyDescent="0.2">
      <c r="A10927" t="s">
        <v>10092</v>
      </c>
      <c r="B10927" t="s">
        <v>1779</v>
      </c>
      <c r="C10927">
        <v>8615</v>
      </c>
      <c r="D10927" t="s">
        <v>8502</v>
      </c>
      <c r="E10927" t="s">
        <v>8465</v>
      </c>
      <c r="F10927">
        <v>400</v>
      </c>
      <c r="G10927" t="s">
        <v>8378</v>
      </c>
      <c r="H10927" t="s">
        <v>8379</v>
      </c>
      <c r="I10927">
        <v>6</v>
      </c>
      <c r="J10927" s="3">
        <v>8615</v>
      </c>
      <c r="K10927">
        <f t="shared" si="170"/>
        <v>8.6149999999999994E-3</v>
      </c>
      <c r="L10927" t="s">
        <v>10726</v>
      </c>
    </row>
    <row r="10928" spans="1:12" x14ac:dyDescent="0.2">
      <c r="A10928" t="s">
        <v>10092</v>
      </c>
      <c r="B10928" t="s">
        <v>1779</v>
      </c>
      <c r="C10928">
        <v>8538</v>
      </c>
      <c r="D10928" t="s">
        <v>8502</v>
      </c>
      <c r="E10928" t="s">
        <v>8465</v>
      </c>
      <c r="F10928">
        <v>400</v>
      </c>
      <c r="G10928" t="s">
        <v>8378</v>
      </c>
      <c r="H10928" t="s">
        <v>8379</v>
      </c>
      <c r="I10928">
        <v>6</v>
      </c>
      <c r="J10928" s="3">
        <v>8538</v>
      </c>
      <c r="K10928">
        <f t="shared" si="170"/>
        <v>8.5380000000000005E-3</v>
      </c>
      <c r="L10928" t="s">
        <v>10726</v>
      </c>
    </row>
    <row r="10929" spans="1:12" x14ac:dyDescent="0.2">
      <c r="A10929" t="s">
        <v>10092</v>
      </c>
      <c r="B10929" t="s">
        <v>1779</v>
      </c>
      <c r="C10929">
        <v>8553</v>
      </c>
      <c r="D10929" t="s">
        <v>8502</v>
      </c>
      <c r="E10929" t="s">
        <v>8465</v>
      </c>
      <c r="F10929">
        <v>400</v>
      </c>
      <c r="G10929" t="s">
        <v>8378</v>
      </c>
      <c r="H10929" t="s">
        <v>8379</v>
      </c>
      <c r="I10929">
        <v>6</v>
      </c>
      <c r="J10929" s="3">
        <v>8553</v>
      </c>
      <c r="K10929">
        <f t="shared" si="170"/>
        <v>8.5529999999999998E-3</v>
      </c>
      <c r="L10929" t="s">
        <v>10726</v>
      </c>
    </row>
    <row r="10930" spans="1:12" x14ac:dyDescent="0.2">
      <c r="A10930" t="s">
        <v>10092</v>
      </c>
      <c r="B10930" t="s">
        <v>1779</v>
      </c>
      <c r="C10930">
        <v>8548</v>
      </c>
      <c r="D10930" t="s">
        <v>8502</v>
      </c>
      <c r="E10930" t="s">
        <v>8465</v>
      </c>
      <c r="F10930">
        <v>400</v>
      </c>
      <c r="G10930" t="s">
        <v>8378</v>
      </c>
      <c r="H10930" t="s">
        <v>8379</v>
      </c>
      <c r="I10930">
        <v>6</v>
      </c>
      <c r="J10930" s="3">
        <v>8548</v>
      </c>
      <c r="K10930">
        <f t="shared" si="170"/>
        <v>8.548E-3</v>
      </c>
      <c r="L10930" t="s">
        <v>10726</v>
      </c>
    </row>
    <row r="10931" spans="1:12" x14ac:dyDescent="0.2">
      <c r="A10931" t="s">
        <v>10092</v>
      </c>
      <c r="B10931" t="s">
        <v>1779</v>
      </c>
      <c r="C10931">
        <v>8543</v>
      </c>
      <c r="D10931" t="s">
        <v>8502</v>
      </c>
      <c r="E10931" t="s">
        <v>8465</v>
      </c>
      <c r="F10931">
        <v>400</v>
      </c>
      <c r="G10931" t="s">
        <v>8378</v>
      </c>
      <c r="H10931" t="s">
        <v>8379</v>
      </c>
      <c r="I10931">
        <v>6</v>
      </c>
      <c r="J10931" s="3">
        <v>8543</v>
      </c>
      <c r="K10931">
        <f t="shared" si="170"/>
        <v>8.5430000000000002E-3</v>
      </c>
      <c r="L10931" t="s">
        <v>10726</v>
      </c>
    </row>
    <row r="10932" spans="1:12" x14ac:dyDescent="0.2">
      <c r="A10932" t="s">
        <v>10092</v>
      </c>
      <c r="B10932" t="s">
        <v>1779</v>
      </c>
      <c r="C10932">
        <v>8562</v>
      </c>
      <c r="D10932" t="s">
        <v>8502</v>
      </c>
      <c r="E10932" t="s">
        <v>8465</v>
      </c>
      <c r="F10932">
        <v>400</v>
      </c>
      <c r="G10932" t="s">
        <v>8378</v>
      </c>
      <c r="H10932" t="s">
        <v>8379</v>
      </c>
      <c r="I10932">
        <v>6</v>
      </c>
      <c r="J10932" s="3">
        <v>8562</v>
      </c>
      <c r="K10932">
        <f t="shared" si="170"/>
        <v>8.5620000000000002E-3</v>
      </c>
      <c r="L10932" t="s">
        <v>10726</v>
      </c>
    </row>
    <row r="10933" spans="1:12" x14ac:dyDescent="0.2">
      <c r="A10933" t="s">
        <v>10092</v>
      </c>
      <c r="B10933" t="s">
        <v>1779</v>
      </c>
      <c r="C10933">
        <v>8524</v>
      </c>
      <c r="D10933" t="s">
        <v>8502</v>
      </c>
      <c r="E10933" t="s">
        <v>8465</v>
      </c>
      <c r="F10933">
        <v>400</v>
      </c>
      <c r="G10933" t="s">
        <v>8378</v>
      </c>
      <c r="H10933" t="s">
        <v>8379</v>
      </c>
      <c r="I10933">
        <v>6</v>
      </c>
      <c r="J10933" s="3">
        <v>8524</v>
      </c>
      <c r="K10933">
        <f t="shared" si="170"/>
        <v>8.5240000000000003E-3</v>
      </c>
      <c r="L10933" t="s">
        <v>10726</v>
      </c>
    </row>
    <row r="10934" spans="1:12" x14ac:dyDescent="0.2">
      <c r="A10934" t="s">
        <v>10092</v>
      </c>
      <c r="B10934" t="s">
        <v>1779</v>
      </c>
      <c r="C10934">
        <v>8543</v>
      </c>
      <c r="D10934" t="s">
        <v>8502</v>
      </c>
      <c r="E10934" t="s">
        <v>8465</v>
      </c>
      <c r="F10934">
        <v>400</v>
      </c>
      <c r="G10934" t="s">
        <v>8378</v>
      </c>
      <c r="H10934" t="s">
        <v>8379</v>
      </c>
      <c r="I10934">
        <v>6</v>
      </c>
      <c r="J10934" s="3">
        <v>8543</v>
      </c>
      <c r="K10934">
        <f t="shared" si="170"/>
        <v>8.5430000000000002E-3</v>
      </c>
      <c r="L10934" t="s">
        <v>10726</v>
      </c>
    </row>
    <row r="10935" spans="1:12" x14ac:dyDescent="0.2">
      <c r="A10935" t="s">
        <v>10092</v>
      </c>
      <c r="B10935" t="s">
        <v>1779</v>
      </c>
      <c r="C10935">
        <v>8540</v>
      </c>
      <c r="D10935" t="s">
        <v>8502</v>
      </c>
      <c r="E10935" t="s">
        <v>8465</v>
      </c>
      <c r="F10935">
        <v>400</v>
      </c>
      <c r="G10935" t="s">
        <v>8378</v>
      </c>
      <c r="H10935" t="s">
        <v>8379</v>
      </c>
      <c r="I10935">
        <v>6</v>
      </c>
      <c r="J10935" s="3">
        <v>8540</v>
      </c>
      <c r="K10935">
        <f t="shared" si="170"/>
        <v>8.539999999999999E-3</v>
      </c>
      <c r="L10935" t="s">
        <v>10726</v>
      </c>
    </row>
    <row r="10936" spans="1:12" x14ac:dyDescent="0.2">
      <c r="A10936" t="s">
        <v>10092</v>
      </c>
      <c r="B10936" t="s">
        <v>1779</v>
      </c>
      <c r="C10936">
        <v>8537</v>
      </c>
      <c r="D10936" t="s">
        <v>8502</v>
      </c>
      <c r="E10936" t="s">
        <v>8465</v>
      </c>
      <c r="F10936">
        <v>400</v>
      </c>
      <c r="G10936" t="s">
        <v>8378</v>
      </c>
      <c r="H10936" t="s">
        <v>8379</v>
      </c>
      <c r="I10936">
        <v>6</v>
      </c>
      <c r="J10936" s="3">
        <v>8537</v>
      </c>
      <c r="K10936">
        <f t="shared" si="170"/>
        <v>8.5369999999999994E-3</v>
      </c>
      <c r="L10936" t="s">
        <v>10726</v>
      </c>
    </row>
    <row r="10937" spans="1:12" x14ac:dyDescent="0.2">
      <c r="A10937" t="s">
        <v>10092</v>
      </c>
      <c r="B10937" t="s">
        <v>1779</v>
      </c>
      <c r="C10937">
        <v>8553</v>
      </c>
      <c r="D10937" t="s">
        <v>8502</v>
      </c>
      <c r="E10937" t="s">
        <v>8465</v>
      </c>
      <c r="F10937">
        <v>400</v>
      </c>
      <c r="G10937" t="s">
        <v>8378</v>
      </c>
      <c r="H10937" t="s">
        <v>8379</v>
      </c>
      <c r="I10937">
        <v>6</v>
      </c>
      <c r="J10937" s="3">
        <v>8553</v>
      </c>
      <c r="K10937">
        <f t="shared" si="170"/>
        <v>8.5529999999999998E-3</v>
      </c>
      <c r="L10937" t="s">
        <v>10726</v>
      </c>
    </row>
    <row r="10938" spans="1:12" x14ac:dyDescent="0.2">
      <c r="A10938" t="s">
        <v>10092</v>
      </c>
      <c r="B10938" t="s">
        <v>1779</v>
      </c>
      <c r="C10938">
        <v>8601</v>
      </c>
      <c r="D10938" t="s">
        <v>8502</v>
      </c>
      <c r="E10938" t="s">
        <v>8465</v>
      </c>
      <c r="F10938">
        <v>400</v>
      </c>
      <c r="G10938" t="s">
        <v>8378</v>
      </c>
      <c r="H10938" t="s">
        <v>8379</v>
      </c>
      <c r="I10938">
        <v>6</v>
      </c>
      <c r="J10938" s="3">
        <v>8601</v>
      </c>
      <c r="K10938">
        <f t="shared" si="170"/>
        <v>8.6009999999999993E-3</v>
      </c>
      <c r="L10938" t="s">
        <v>10726</v>
      </c>
    </row>
    <row r="10939" spans="1:12" x14ac:dyDescent="0.2">
      <c r="A10939" t="s">
        <v>10092</v>
      </c>
      <c r="B10939" t="s">
        <v>1779</v>
      </c>
      <c r="C10939">
        <v>8587</v>
      </c>
      <c r="D10939" t="s">
        <v>8502</v>
      </c>
      <c r="E10939" t="s">
        <v>8465</v>
      </c>
      <c r="F10939">
        <v>400</v>
      </c>
      <c r="G10939" t="s">
        <v>8378</v>
      </c>
      <c r="H10939" t="s">
        <v>8379</v>
      </c>
      <c r="I10939">
        <v>6</v>
      </c>
      <c r="J10939" s="3">
        <v>8587</v>
      </c>
      <c r="K10939">
        <f t="shared" si="170"/>
        <v>8.5869999999999991E-3</v>
      </c>
      <c r="L10939" t="s">
        <v>10726</v>
      </c>
    </row>
    <row r="10940" spans="1:12" x14ac:dyDescent="0.2">
      <c r="A10940" t="s">
        <v>10092</v>
      </c>
      <c r="B10940" t="s">
        <v>1779</v>
      </c>
      <c r="C10940">
        <v>8545</v>
      </c>
      <c r="D10940" t="s">
        <v>8502</v>
      </c>
      <c r="E10940" t="s">
        <v>8465</v>
      </c>
      <c r="F10940">
        <v>400</v>
      </c>
      <c r="G10940" t="s">
        <v>8378</v>
      </c>
      <c r="H10940" t="s">
        <v>8379</v>
      </c>
      <c r="I10940">
        <v>6</v>
      </c>
      <c r="J10940" s="3">
        <v>8545</v>
      </c>
      <c r="K10940">
        <f t="shared" si="170"/>
        <v>8.5449999999999988E-3</v>
      </c>
      <c r="L10940" t="s">
        <v>10726</v>
      </c>
    </row>
    <row r="10941" spans="1:12" x14ac:dyDescent="0.2">
      <c r="A10941" t="s">
        <v>10092</v>
      </c>
      <c r="B10941" t="s">
        <v>1779</v>
      </c>
      <c r="C10941">
        <v>8517</v>
      </c>
      <c r="D10941" t="s">
        <v>8502</v>
      </c>
      <c r="E10941" t="s">
        <v>8465</v>
      </c>
      <c r="F10941">
        <v>400</v>
      </c>
      <c r="G10941" t="s">
        <v>8378</v>
      </c>
      <c r="H10941" t="s">
        <v>8379</v>
      </c>
      <c r="I10941">
        <v>6</v>
      </c>
      <c r="J10941" s="3">
        <v>8517</v>
      </c>
      <c r="K10941">
        <f t="shared" si="170"/>
        <v>8.5170000000000003E-3</v>
      </c>
      <c r="L10941" t="s">
        <v>10726</v>
      </c>
    </row>
    <row r="10942" spans="1:12" x14ac:dyDescent="0.2">
      <c r="A10942" t="s">
        <v>10092</v>
      </c>
      <c r="B10942" t="s">
        <v>1779</v>
      </c>
      <c r="C10942">
        <v>8524</v>
      </c>
      <c r="D10942" t="s">
        <v>8502</v>
      </c>
      <c r="E10942" t="s">
        <v>8465</v>
      </c>
      <c r="F10942">
        <v>400</v>
      </c>
      <c r="G10942" t="s">
        <v>8378</v>
      </c>
      <c r="H10942" t="s">
        <v>8379</v>
      </c>
      <c r="I10942">
        <v>6</v>
      </c>
      <c r="J10942" s="3">
        <v>8524</v>
      </c>
      <c r="K10942">
        <f t="shared" si="170"/>
        <v>8.5240000000000003E-3</v>
      </c>
      <c r="L10942" t="s">
        <v>10726</v>
      </c>
    </row>
    <row r="10943" spans="1:12" x14ac:dyDescent="0.2">
      <c r="A10943" t="s">
        <v>10092</v>
      </c>
      <c r="B10943" t="s">
        <v>1779</v>
      </c>
      <c r="C10943">
        <v>8514</v>
      </c>
      <c r="D10943" t="s">
        <v>8502</v>
      </c>
      <c r="E10943" t="s">
        <v>8465</v>
      </c>
      <c r="F10943">
        <v>400</v>
      </c>
      <c r="G10943" t="s">
        <v>8378</v>
      </c>
      <c r="H10943" t="s">
        <v>8379</v>
      </c>
      <c r="I10943">
        <v>6</v>
      </c>
      <c r="J10943" s="3">
        <v>8514</v>
      </c>
      <c r="K10943">
        <f t="shared" si="170"/>
        <v>8.513999999999999E-3</v>
      </c>
      <c r="L10943" t="s">
        <v>10726</v>
      </c>
    </row>
    <row r="10944" spans="1:12" x14ac:dyDescent="0.2">
      <c r="A10944" t="s">
        <v>10092</v>
      </c>
      <c r="B10944" t="s">
        <v>1779</v>
      </c>
      <c r="C10944">
        <v>8545</v>
      </c>
      <c r="D10944" t="s">
        <v>8502</v>
      </c>
      <c r="E10944" t="s">
        <v>8465</v>
      </c>
      <c r="F10944">
        <v>400</v>
      </c>
      <c r="G10944" t="s">
        <v>8378</v>
      </c>
      <c r="H10944" t="s">
        <v>8379</v>
      </c>
      <c r="I10944">
        <v>6</v>
      </c>
      <c r="J10944" s="3">
        <v>8545</v>
      </c>
      <c r="K10944">
        <f t="shared" si="170"/>
        <v>8.5449999999999988E-3</v>
      </c>
      <c r="L10944" t="s">
        <v>10726</v>
      </c>
    </row>
    <row r="10945" spans="1:12" x14ac:dyDescent="0.2">
      <c r="A10945" t="s">
        <v>10093</v>
      </c>
      <c r="B10945" t="s">
        <v>1779</v>
      </c>
      <c r="C10945">
        <v>6404</v>
      </c>
      <c r="D10945" t="s">
        <v>8502</v>
      </c>
      <c r="E10945" t="s">
        <v>8466</v>
      </c>
      <c r="F10945">
        <v>400</v>
      </c>
      <c r="G10945" t="s">
        <v>8381</v>
      </c>
      <c r="H10945" t="s">
        <v>8382</v>
      </c>
      <c r="I10945">
        <v>8</v>
      </c>
      <c r="J10945" s="3">
        <v>6404</v>
      </c>
      <c r="K10945">
        <f t="shared" si="170"/>
        <v>6.404E-3</v>
      </c>
      <c r="L10945" t="s">
        <v>10727</v>
      </c>
    </row>
    <row r="10946" spans="1:12" x14ac:dyDescent="0.2">
      <c r="A10946" t="s">
        <v>10093</v>
      </c>
      <c r="B10946" t="s">
        <v>1779</v>
      </c>
      <c r="C10946">
        <v>6864</v>
      </c>
      <c r="D10946" t="s">
        <v>8502</v>
      </c>
      <c r="E10946" t="s">
        <v>8466</v>
      </c>
      <c r="F10946">
        <v>400</v>
      </c>
      <c r="G10946" t="s">
        <v>8381</v>
      </c>
      <c r="H10946" t="s">
        <v>8382</v>
      </c>
      <c r="I10946">
        <v>8</v>
      </c>
      <c r="J10946" s="3">
        <v>6864</v>
      </c>
      <c r="K10946">
        <f t="shared" si="170"/>
        <v>6.8639999999999994E-3</v>
      </c>
      <c r="L10946" t="s">
        <v>10727</v>
      </c>
    </row>
    <row r="10947" spans="1:12" x14ac:dyDescent="0.2">
      <c r="A10947" t="s">
        <v>10093</v>
      </c>
      <c r="B10947" t="s">
        <v>1779</v>
      </c>
      <c r="C10947">
        <v>6398</v>
      </c>
      <c r="D10947" t="s">
        <v>8502</v>
      </c>
      <c r="E10947" t="s">
        <v>8466</v>
      </c>
      <c r="F10947">
        <v>400</v>
      </c>
      <c r="G10947" t="s">
        <v>8381</v>
      </c>
      <c r="H10947" t="s">
        <v>8382</v>
      </c>
      <c r="I10947">
        <v>8</v>
      </c>
      <c r="J10947" s="3">
        <v>6398</v>
      </c>
      <c r="K10947">
        <f t="shared" ref="K10947:K11010" si="171">+J10947*0.000001</f>
        <v>6.398E-3</v>
      </c>
      <c r="L10947" t="s">
        <v>10727</v>
      </c>
    </row>
    <row r="10948" spans="1:12" x14ac:dyDescent="0.2">
      <c r="A10948" t="s">
        <v>10093</v>
      </c>
      <c r="B10948" t="s">
        <v>1779</v>
      </c>
      <c r="C10948">
        <v>6399</v>
      </c>
      <c r="D10948" t="s">
        <v>8502</v>
      </c>
      <c r="E10948" t="s">
        <v>8466</v>
      </c>
      <c r="F10948">
        <v>400</v>
      </c>
      <c r="G10948" t="s">
        <v>8381</v>
      </c>
      <c r="H10948" t="s">
        <v>8382</v>
      </c>
      <c r="I10948">
        <v>8</v>
      </c>
      <c r="J10948" s="3">
        <v>6399</v>
      </c>
      <c r="K10948">
        <f t="shared" si="171"/>
        <v>6.3989999999999993E-3</v>
      </c>
      <c r="L10948" t="s">
        <v>10727</v>
      </c>
    </row>
    <row r="10949" spans="1:12" x14ac:dyDescent="0.2">
      <c r="A10949" t="s">
        <v>10093</v>
      </c>
      <c r="B10949" t="s">
        <v>1779</v>
      </c>
      <c r="C10949">
        <v>6379</v>
      </c>
      <c r="D10949" t="s">
        <v>8502</v>
      </c>
      <c r="E10949" t="s">
        <v>8466</v>
      </c>
      <c r="F10949">
        <v>400</v>
      </c>
      <c r="G10949" t="s">
        <v>8381</v>
      </c>
      <c r="H10949" t="s">
        <v>8382</v>
      </c>
      <c r="I10949">
        <v>8</v>
      </c>
      <c r="J10949" s="3">
        <v>6379</v>
      </c>
      <c r="K10949">
        <f t="shared" si="171"/>
        <v>6.3790000000000001E-3</v>
      </c>
      <c r="L10949" t="s">
        <v>10727</v>
      </c>
    </row>
    <row r="10950" spans="1:12" x14ac:dyDescent="0.2">
      <c r="A10950" t="s">
        <v>10093</v>
      </c>
      <c r="B10950" t="s">
        <v>1779</v>
      </c>
      <c r="C10950">
        <v>6407</v>
      </c>
      <c r="D10950" t="s">
        <v>8502</v>
      </c>
      <c r="E10950" t="s">
        <v>8466</v>
      </c>
      <c r="F10950">
        <v>400</v>
      </c>
      <c r="G10950" t="s">
        <v>8381</v>
      </c>
      <c r="H10950" t="s">
        <v>8382</v>
      </c>
      <c r="I10950">
        <v>8</v>
      </c>
      <c r="J10950" s="3">
        <v>6407</v>
      </c>
      <c r="K10950">
        <f t="shared" si="171"/>
        <v>6.4069999999999995E-3</v>
      </c>
      <c r="L10950" t="s">
        <v>10727</v>
      </c>
    </row>
    <row r="10951" spans="1:12" x14ac:dyDescent="0.2">
      <c r="A10951" t="s">
        <v>10093</v>
      </c>
      <c r="B10951" t="s">
        <v>1779</v>
      </c>
      <c r="C10951">
        <v>6380</v>
      </c>
      <c r="D10951" t="s">
        <v>8502</v>
      </c>
      <c r="E10951" t="s">
        <v>8466</v>
      </c>
      <c r="F10951">
        <v>400</v>
      </c>
      <c r="G10951" t="s">
        <v>8381</v>
      </c>
      <c r="H10951" t="s">
        <v>8382</v>
      </c>
      <c r="I10951">
        <v>8</v>
      </c>
      <c r="J10951" s="3">
        <v>6380</v>
      </c>
      <c r="K10951">
        <f t="shared" si="171"/>
        <v>6.3799999999999994E-3</v>
      </c>
      <c r="L10951" t="s">
        <v>10727</v>
      </c>
    </row>
    <row r="10952" spans="1:12" x14ac:dyDescent="0.2">
      <c r="A10952" t="s">
        <v>10093</v>
      </c>
      <c r="B10952" t="s">
        <v>1779</v>
      </c>
      <c r="C10952">
        <v>6402</v>
      </c>
      <c r="D10952" t="s">
        <v>8502</v>
      </c>
      <c r="E10952" t="s">
        <v>8466</v>
      </c>
      <c r="F10952">
        <v>400</v>
      </c>
      <c r="G10952" t="s">
        <v>8381</v>
      </c>
      <c r="H10952" t="s">
        <v>8382</v>
      </c>
      <c r="I10952">
        <v>8</v>
      </c>
      <c r="J10952" s="3">
        <v>6402</v>
      </c>
      <c r="K10952">
        <f t="shared" si="171"/>
        <v>6.4019999999999997E-3</v>
      </c>
      <c r="L10952" t="s">
        <v>10727</v>
      </c>
    </row>
    <row r="10953" spans="1:12" x14ac:dyDescent="0.2">
      <c r="A10953" t="s">
        <v>10093</v>
      </c>
      <c r="B10953" t="s">
        <v>1779</v>
      </c>
      <c r="C10953">
        <v>6393</v>
      </c>
      <c r="D10953" t="s">
        <v>8502</v>
      </c>
      <c r="E10953" t="s">
        <v>8466</v>
      </c>
      <c r="F10953">
        <v>400</v>
      </c>
      <c r="G10953" t="s">
        <v>8381</v>
      </c>
      <c r="H10953" t="s">
        <v>8382</v>
      </c>
      <c r="I10953">
        <v>8</v>
      </c>
      <c r="J10953" s="3">
        <v>6393</v>
      </c>
      <c r="K10953">
        <f t="shared" si="171"/>
        <v>6.3929999999999994E-3</v>
      </c>
      <c r="L10953" t="s">
        <v>10727</v>
      </c>
    </row>
    <row r="10954" spans="1:12" x14ac:dyDescent="0.2">
      <c r="A10954" t="s">
        <v>10093</v>
      </c>
      <c r="B10954" t="s">
        <v>1779</v>
      </c>
      <c r="C10954">
        <v>6386</v>
      </c>
      <c r="D10954" t="s">
        <v>8502</v>
      </c>
      <c r="E10954" t="s">
        <v>8466</v>
      </c>
      <c r="F10954">
        <v>400</v>
      </c>
      <c r="G10954" t="s">
        <v>8381</v>
      </c>
      <c r="H10954" t="s">
        <v>8382</v>
      </c>
      <c r="I10954">
        <v>8</v>
      </c>
      <c r="J10954" s="3">
        <v>6386</v>
      </c>
      <c r="K10954">
        <f t="shared" si="171"/>
        <v>6.3859999999999993E-3</v>
      </c>
      <c r="L10954" t="s">
        <v>10727</v>
      </c>
    </row>
    <row r="10955" spans="1:12" x14ac:dyDescent="0.2">
      <c r="A10955" t="s">
        <v>10093</v>
      </c>
      <c r="B10955" t="s">
        <v>1779</v>
      </c>
      <c r="C10955">
        <v>6391</v>
      </c>
      <c r="D10955" t="s">
        <v>8502</v>
      </c>
      <c r="E10955" t="s">
        <v>8466</v>
      </c>
      <c r="F10955">
        <v>400</v>
      </c>
      <c r="G10955" t="s">
        <v>8381</v>
      </c>
      <c r="H10955" t="s">
        <v>8382</v>
      </c>
      <c r="I10955">
        <v>8</v>
      </c>
      <c r="J10955" s="3">
        <v>6391</v>
      </c>
      <c r="K10955">
        <f t="shared" si="171"/>
        <v>6.391E-3</v>
      </c>
      <c r="L10955" t="s">
        <v>10727</v>
      </c>
    </row>
    <row r="10956" spans="1:12" x14ac:dyDescent="0.2">
      <c r="A10956" t="s">
        <v>10093</v>
      </c>
      <c r="B10956" t="s">
        <v>1779</v>
      </c>
      <c r="C10956">
        <v>6376</v>
      </c>
      <c r="D10956" t="s">
        <v>8502</v>
      </c>
      <c r="E10956" t="s">
        <v>8466</v>
      </c>
      <c r="F10956">
        <v>400</v>
      </c>
      <c r="G10956" t="s">
        <v>8381</v>
      </c>
      <c r="H10956" t="s">
        <v>8382</v>
      </c>
      <c r="I10956">
        <v>8</v>
      </c>
      <c r="J10956" s="3">
        <v>6376</v>
      </c>
      <c r="K10956">
        <f t="shared" si="171"/>
        <v>6.3759999999999997E-3</v>
      </c>
      <c r="L10956" t="s">
        <v>10727</v>
      </c>
    </row>
    <row r="10957" spans="1:12" x14ac:dyDescent="0.2">
      <c r="A10957" t="s">
        <v>10093</v>
      </c>
      <c r="B10957" t="s">
        <v>1779</v>
      </c>
      <c r="C10957">
        <v>6396</v>
      </c>
      <c r="D10957" t="s">
        <v>8502</v>
      </c>
      <c r="E10957" t="s">
        <v>8466</v>
      </c>
      <c r="F10957">
        <v>400</v>
      </c>
      <c r="G10957" t="s">
        <v>8381</v>
      </c>
      <c r="H10957" t="s">
        <v>8382</v>
      </c>
      <c r="I10957">
        <v>8</v>
      </c>
      <c r="J10957" s="3">
        <v>6396</v>
      </c>
      <c r="K10957">
        <f t="shared" si="171"/>
        <v>6.3959999999999998E-3</v>
      </c>
      <c r="L10957" t="s">
        <v>10727</v>
      </c>
    </row>
    <row r="10958" spans="1:12" x14ac:dyDescent="0.2">
      <c r="A10958" t="s">
        <v>10093</v>
      </c>
      <c r="B10958" t="s">
        <v>1779</v>
      </c>
      <c r="C10958">
        <v>6377</v>
      </c>
      <c r="D10958" t="s">
        <v>8502</v>
      </c>
      <c r="E10958" t="s">
        <v>8466</v>
      </c>
      <c r="F10958">
        <v>400</v>
      </c>
      <c r="G10958" t="s">
        <v>8381</v>
      </c>
      <c r="H10958" t="s">
        <v>8382</v>
      </c>
      <c r="I10958">
        <v>8</v>
      </c>
      <c r="J10958" s="3">
        <v>6377</v>
      </c>
      <c r="K10958">
        <f t="shared" si="171"/>
        <v>6.3769999999999999E-3</v>
      </c>
      <c r="L10958" t="s">
        <v>10727</v>
      </c>
    </row>
    <row r="10959" spans="1:12" x14ac:dyDescent="0.2">
      <c r="A10959" t="s">
        <v>10093</v>
      </c>
      <c r="B10959" t="s">
        <v>1779</v>
      </c>
      <c r="C10959">
        <v>6525</v>
      </c>
      <c r="D10959" t="s">
        <v>8502</v>
      </c>
      <c r="E10959" t="s">
        <v>8466</v>
      </c>
      <c r="F10959">
        <v>400</v>
      </c>
      <c r="G10959" t="s">
        <v>8381</v>
      </c>
      <c r="H10959" t="s">
        <v>8382</v>
      </c>
      <c r="I10959">
        <v>8</v>
      </c>
      <c r="J10959" s="3">
        <v>6525</v>
      </c>
      <c r="K10959">
        <f t="shared" si="171"/>
        <v>6.5249999999999996E-3</v>
      </c>
      <c r="L10959" t="s">
        <v>10727</v>
      </c>
    </row>
    <row r="10960" spans="1:12" x14ac:dyDescent="0.2">
      <c r="A10960" t="s">
        <v>10093</v>
      </c>
      <c r="B10960" t="s">
        <v>1779</v>
      </c>
      <c r="C10960">
        <v>6398</v>
      </c>
      <c r="D10960" t="s">
        <v>8502</v>
      </c>
      <c r="E10960" t="s">
        <v>8466</v>
      </c>
      <c r="F10960">
        <v>400</v>
      </c>
      <c r="G10960" t="s">
        <v>8381</v>
      </c>
      <c r="H10960" t="s">
        <v>8382</v>
      </c>
      <c r="I10960">
        <v>8</v>
      </c>
      <c r="J10960" s="3">
        <v>6398</v>
      </c>
      <c r="K10960">
        <f t="shared" si="171"/>
        <v>6.398E-3</v>
      </c>
      <c r="L10960" t="s">
        <v>10727</v>
      </c>
    </row>
    <row r="10961" spans="1:12" x14ac:dyDescent="0.2">
      <c r="A10961" t="s">
        <v>10093</v>
      </c>
      <c r="B10961" t="s">
        <v>1779</v>
      </c>
      <c r="C10961">
        <v>6382</v>
      </c>
      <c r="D10961" t="s">
        <v>8502</v>
      </c>
      <c r="E10961" t="s">
        <v>8466</v>
      </c>
      <c r="F10961">
        <v>400</v>
      </c>
      <c r="G10961" t="s">
        <v>8381</v>
      </c>
      <c r="H10961" t="s">
        <v>8382</v>
      </c>
      <c r="I10961">
        <v>8</v>
      </c>
      <c r="J10961" s="3">
        <v>6382</v>
      </c>
      <c r="K10961">
        <f t="shared" si="171"/>
        <v>6.3819999999999997E-3</v>
      </c>
      <c r="L10961" t="s">
        <v>10727</v>
      </c>
    </row>
    <row r="10962" spans="1:12" x14ac:dyDescent="0.2">
      <c r="A10962" t="s">
        <v>10093</v>
      </c>
      <c r="B10962" t="s">
        <v>1779</v>
      </c>
      <c r="C10962">
        <v>6402</v>
      </c>
      <c r="D10962" t="s">
        <v>8502</v>
      </c>
      <c r="E10962" t="s">
        <v>8466</v>
      </c>
      <c r="F10962">
        <v>400</v>
      </c>
      <c r="G10962" t="s">
        <v>8381</v>
      </c>
      <c r="H10962" t="s">
        <v>8382</v>
      </c>
      <c r="I10962">
        <v>8</v>
      </c>
      <c r="J10962" s="3">
        <v>6402</v>
      </c>
      <c r="K10962">
        <f t="shared" si="171"/>
        <v>6.4019999999999997E-3</v>
      </c>
      <c r="L10962" t="s">
        <v>10727</v>
      </c>
    </row>
    <row r="10963" spans="1:12" x14ac:dyDescent="0.2">
      <c r="A10963" t="s">
        <v>10093</v>
      </c>
      <c r="B10963" t="s">
        <v>1779</v>
      </c>
      <c r="C10963">
        <v>6387</v>
      </c>
      <c r="D10963" t="s">
        <v>8502</v>
      </c>
      <c r="E10963" t="s">
        <v>8466</v>
      </c>
      <c r="F10963">
        <v>400</v>
      </c>
      <c r="G10963" t="s">
        <v>8381</v>
      </c>
      <c r="H10963" t="s">
        <v>8382</v>
      </c>
      <c r="I10963">
        <v>8</v>
      </c>
      <c r="J10963" s="3">
        <v>6387</v>
      </c>
      <c r="K10963">
        <f t="shared" si="171"/>
        <v>6.3869999999999994E-3</v>
      </c>
      <c r="L10963" t="s">
        <v>10727</v>
      </c>
    </row>
    <row r="10964" spans="1:12" x14ac:dyDescent="0.2">
      <c r="A10964" t="s">
        <v>10093</v>
      </c>
      <c r="B10964" t="s">
        <v>1779</v>
      </c>
      <c r="C10964">
        <v>6378</v>
      </c>
      <c r="D10964" t="s">
        <v>8502</v>
      </c>
      <c r="E10964" t="s">
        <v>8466</v>
      </c>
      <c r="F10964">
        <v>400</v>
      </c>
      <c r="G10964" t="s">
        <v>8381</v>
      </c>
      <c r="H10964" t="s">
        <v>8382</v>
      </c>
      <c r="I10964">
        <v>8</v>
      </c>
      <c r="J10964" s="3">
        <v>6378</v>
      </c>
      <c r="K10964">
        <f t="shared" si="171"/>
        <v>6.378E-3</v>
      </c>
      <c r="L10964" t="s">
        <v>10727</v>
      </c>
    </row>
    <row r="10965" spans="1:12" x14ac:dyDescent="0.2">
      <c r="A10965" t="s">
        <v>10093</v>
      </c>
      <c r="B10965" t="s">
        <v>1779</v>
      </c>
      <c r="C10965">
        <v>6378</v>
      </c>
      <c r="D10965" t="s">
        <v>8502</v>
      </c>
      <c r="E10965" t="s">
        <v>8466</v>
      </c>
      <c r="F10965">
        <v>400</v>
      </c>
      <c r="G10965" t="s">
        <v>8381</v>
      </c>
      <c r="H10965" t="s">
        <v>8382</v>
      </c>
      <c r="I10965">
        <v>8</v>
      </c>
      <c r="J10965" s="3">
        <v>6378</v>
      </c>
      <c r="K10965">
        <f t="shared" si="171"/>
        <v>6.378E-3</v>
      </c>
      <c r="L10965" t="s">
        <v>10727</v>
      </c>
    </row>
    <row r="10966" spans="1:12" x14ac:dyDescent="0.2">
      <c r="A10966" t="s">
        <v>10093</v>
      </c>
      <c r="B10966" t="s">
        <v>1779</v>
      </c>
      <c r="C10966">
        <v>6401</v>
      </c>
      <c r="D10966" t="s">
        <v>8502</v>
      </c>
      <c r="E10966" t="s">
        <v>8466</v>
      </c>
      <c r="F10966">
        <v>400</v>
      </c>
      <c r="G10966" t="s">
        <v>8381</v>
      </c>
      <c r="H10966" t="s">
        <v>8382</v>
      </c>
      <c r="I10966">
        <v>8</v>
      </c>
      <c r="J10966" s="3">
        <v>6401</v>
      </c>
      <c r="K10966">
        <f t="shared" si="171"/>
        <v>6.4009999999999996E-3</v>
      </c>
      <c r="L10966" t="s">
        <v>10727</v>
      </c>
    </row>
    <row r="10967" spans="1:12" x14ac:dyDescent="0.2">
      <c r="A10967" t="s">
        <v>10093</v>
      </c>
      <c r="B10967" t="s">
        <v>1779</v>
      </c>
      <c r="C10967">
        <v>6387</v>
      </c>
      <c r="D10967" t="s">
        <v>8502</v>
      </c>
      <c r="E10967" t="s">
        <v>8466</v>
      </c>
      <c r="F10967">
        <v>400</v>
      </c>
      <c r="G10967" t="s">
        <v>8381</v>
      </c>
      <c r="H10967" t="s">
        <v>8382</v>
      </c>
      <c r="I10967">
        <v>8</v>
      </c>
      <c r="J10967" s="3">
        <v>6387</v>
      </c>
      <c r="K10967">
        <f t="shared" si="171"/>
        <v>6.3869999999999994E-3</v>
      </c>
      <c r="L10967" t="s">
        <v>10727</v>
      </c>
    </row>
    <row r="10968" spans="1:12" x14ac:dyDescent="0.2">
      <c r="A10968" t="s">
        <v>10093</v>
      </c>
      <c r="B10968" t="s">
        <v>1779</v>
      </c>
      <c r="C10968">
        <v>6616</v>
      </c>
      <c r="D10968" t="s">
        <v>8502</v>
      </c>
      <c r="E10968" t="s">
        <v>8466</v>
      </c>
      <c r="F10968">
        <v>400</v>
      </c>
      <c r="G10968" t="s">
        <v>8381</v>
      </c>
      <c r="H10968" t="s">
        <v>8382</v>
      </c>
      <c r="I10968">
        <v>8</v>
      </c>
      <c r="J10968" s="3">
        <v>6616</v>
      </c>
      <c r="K10968">
        <f t="shared" si="171"/>
        <v>6.6159999999999995E-3</v>
      </c>
      <c r="L10968" t="s">
        <v>10727</v>
      </c>
    </row>
    <row r="10969" spans="1:12" x14ac:dyDescent="0.2">
      <c r="A10969" t="s">
        <v>10093</v>
      </c>
      <c r="B10969" t="s">
        <v>1779</v>
      </c>
      <c r="C10969">
        <v>6386</v>
      </c>
      <c r="D10969" t="s">
        <v>8502</v>
      </c>
      <c r="E10969" t="s">
        <v>8466</v>
      </c>
      <c r="F10969">
        <v>400</v>
      </c>
      <c r="G10969" t="s">
        <v>8381</v>
      </c>
      <c r="H10969" t="s">
        <v>8382</v>
      </c>
      <c r="I10969">
        <v>8</v>
      </c>
      <c r="J10969" s="3">
        <v>6386</v>
      </c>
      <c r="K10969">
        <f t="shared" si="171"/>
        <v>6.3859999999999993E-3</v>
      </c>
      <c r="L10969" t="s">
        <v>10727</v>
      </c>
    </row>
    <row r="10970" spans="1:12" x14ac:dyDescent="0.2">
      <c r="A10970" t="s">
        <v>10093</v>
      </c>
      <c r="B10970" t="s">
        <v>1779</v>
      </c>
      <c r="C10970">
        <v>6395</v>
      </c>
      <c r="D10970" t="s">
        <v>8502</v>
      </c>
      <c r="E10970" t="s">
        <v>8466</v>
      </c>
      <c r="F10970">
        <v>400</v>
      </c>
      <c r="G10970" t="s">
        <v>8381</v>
      </c>
      <c r="H10970" t="s">
        <v>8382</v>
      </c>
      <c r="I10970">
        <v>8</v>
      </c>
      <c r="J10970" s="3">
        <v>6395</v>
      </c>
      <c r="K10970">
        <f t="shared" si="171"/>
        <v>6.3949999999999996E-3</v>
      </c>
      <c r="L10970" t="s">
        <v>10727</v>
      </c>
    </row>
    <row r="10971" spans="1:12" x14ac:dyDescent="0.2">
      <c r="A10971" t="s">
        <v>10093</v>
      </c>
      <c r="B10971" t="s">
        <v>1779</v>
      </c>
      <c r="C10971">
        <v>6381</v>
      </c>
      <c r="D10971" t="s">
        <v>8502</v>
      </c>
      <c r="E10971" t="s">
        <v>8466</v>
      </c>
      <c r="F10971">
        <v>400</v>
      </c>
      <c r="G10971" t="s">
        <v>8381</v>
      </c>
      <c r="H10971" t="s">
        <v>8382</v>
      </c>
      <c r="I10971">
        <v>8</v>
      </c>
      <c r="J10971" s="3">
        <v>6381</v>
      </c>
      <c r="K10971">
        <f t="shared" si="171"/>
        <v>6.3809999999999995E-3</v>
      </c>
      <c r="L10971" t="s">
        <v>10727</v>
      </c>
    </row>
    <row r="10972" spans="1:12" x14ac:dyDescent="0.2">
      <c r="A10972" t="s">
        <v>10093</v>
      </c>
      <c r="B10972" t="s">
        <v>1779</v>
      </c>
      <c r="C10972">
        <v>6376</v>
      </c>
      <c r="D10972" t="s">
        <v>8502</v>
      </c>
      <c r="E10972" t="s">
        <v>8466</v>
      </c>
      <c r="F10972">
        <v>400</v>
      </c>
      <c r="G10972" t="s">
        <v>8381</v>
      </c>
      <c r="H10972" t="s">
        <v>8382</v>
      </c>
      <c r="I10972">
        <v>8</v>
      </c>
      <c r="J10972" s="3">
        <v>6376</v>
      </c>
      <c r="K10972">
        <f t="shared" si="171"/>
        <v>6.3759999999999997E-3</v>
      </c>
      <c r="L10972" t="s">
        <v>10727</v>
      </c>
    </row>
    <row r="10973" spans="1:12" x14ac:dyDescent="0.2">
      <c r="A10973" t="s">
        <v>10093</v>
      </c>
      <c r="B10973" t="s">
        <v>1779</v>
      </c>
      <c r="C10973">
        <v>6386</v>
      </c>
      <c r="D10973" t="s">
        <v>8502</v>
      </c>
      <c r="E10973" t="s">
        <v>8466</v>
      </c>
      <c r="F10973">
        <v>400</v>
      </c>
      <c r="G10973" t="s">
        <v>8381</v>
      </c>
      <c r="H10973" t="s">
        <v>8382</v>
      </c>
      <c r="I10973">
        <v>8</v>
      </c>
      <c r="J10973" s="3">
        <v>6386</v>
      </c>
      <c r="K10973">
        <f t="shared" si="171"/>
        <v>6.3859999999999993E-3</v>
      </c>
      <c r="L10973" t="s">
        <v>10727</v>
      </c>
    </row>
    <row r="10974" spans="1:12" x14ac:dyDescent="0.2">
      <c r="A10974" t="s">
        <v>10093</v>
      </c>
      <c r="B10974" t="s">
        <v>1779</v>
      </c>
      <c r="C10974">
        <v>6399</v>
      </c>
      <c r="D10974" t="s">
        <v>8502</v>
      </c>
      <c r="E10974" t="s">
        <v>8466</v>
      </c>
      <c r="F10974">
        <v>400</v>
      </c>
      <c r="G10974" t="s">
        <v>8381</v>
      </c>
      <c r="H10974" t="s">
        <v>8382</v>
      </c>
      <c r="I10974">
        <v>8</v>
      </c>
      <c r="J10974" s="3">
        <v>6399</v>
      </c>
      <c r="K10974">
        <f t="shared" si="171"/>
        <v>6.3989999999999993E-3</v>
      </c>
      <c r="L10974" t="s">
        <v>10727</v>
      </c>
    </row>
    <row r="10975" spans="1:12" x14ac:dyDescent="0.2">
      <c r="A10975" t="s">
        <v>10094</v>
      </c>
      <c r="B10975" t="s">
        <v>1779</v>
      </c>
      <c r="C10975">
        <v>10771</v>
      </c>
      <c r="D10975" t="s">
        <v>8502</v>
      </c>
      <c r="E10975" t="s">
        <v>8467</v>
      </c>
      <c r="F10975">
        <v>500</v>
      </c>
      <c r="G10975" t="s">
        <v>8360</v>
      </c>
      <c r="H10975" t="s">
        <v>8361</v>
      </c>
      <c r="I10975">
        <v>10</v>
      </c>
      <c r="J10975" s="3">
        <v>10771</v>
      </c>
      <c r="K10975">
        <f t="shared" si="171"/>
        <v>1.0770999999999999E-2</v>
      </c>
      <c r="L10975" t="s">
        <v>10728</v>
      </c>
    </row>
    <row r="10976" spans="1:12" x14ac:dyDescent="0.2">
      <c r="A10976" t="s">
        <v>10094</v>
      </c>
      <c r="B10976" t="s">
        <v>1779</v>
      </c>
      <c r="C10976">
        <v>10766</v>
      </c>
      <c r="D10976" t="s">
        <v>8502</v>
      </c>
      <c r="E10976" t="s">
        <v>8467</v>
      </c>
      <c r="F10976">
        <v>500</v>
      </c>
      <c r="G10976" t="s">
        <v>8360</v>
      </c>
      <c r="H10976" t="s">
        <v>8361</v>
      </c>
      <c r="I10976">
        <v>10</v>
      </c>
      <c r="J10976" s="3">
        <v>10766</v>
      </c>
      <c r="K10976">
        <f t="shared" si="171"/>
        <v>1.0766E-2</v>
      </c>
      <c r="L10976" t="s">
        <v>10728</v>
      </c>
    </row>
    <row r="10977" spans="1:12" x14ac:dyDescent="0.2">
      <c r="A10977" t="s">
        <v>10094</v>
      </c>
      <c r="B10977" t="s">
        <v>1779</v>
      </c>
      <c r="C10977">
        <v>10782</v>
      </c>
      <c r="D10977" t="s">
        <v>8502</v>
      </c>
      <c r="E10977" t="s">
        <v>8467</v>
      </c>
      <c r="F10977">
        <v>500</v>
      </c>
      <c r="G10977" t="s">
        <v>8360</v>
      </c>
      <c r="H10977" t="s">
        <v>8361</v>
      </c>
      <c r="I10977">
        <v>10</v>
      </c>
      <c r="J10977" s="3">
        <v>10782</v>
      </c>
      <c r="K10977">
        <f t="shared" si="171"/>
        <v>1.0782E-2</v>
      </c>
      <c r="L10977" t="s">
        <v>10728</v>
      </c>
    </row>
    <row r="10978" spans="1:12" x14ac:dyDescent="0.2">
      <c r="A10978" t="s">
        <v>10094</v>
      </c>
      <c r="B10978" t="s">
        <v>1779</v>
      </c>
      <c r="C10978">
        <v>10756</v>
      </c>
      <c r="D10978" t="s">
        <v>8502</v>
      </c>
      <c r="E10978" t="s">
        <v>8467</v>
      </c>
      <c r="F10978">
        <v>500</v>
      </c>
      <c r="G10978" t="s">
        <v>8360</v>
      </c>
      <c r="H10978" t="s">
        <v>8361</v>
      </c>
      <c r="I10978">
        <v>10</v>
      </c>
      <c r="J10978" s="3">
        <v>10756</v>
      </c>
      <c r="K10978">
        <f t="shared" si="171"/>
        <v>1.0756E-2</v>
      </c>
      <c r="L10978" t="s">
        <v>10728</v>
      </c>
    </row>
    <row r="10979" spans="1:12" x14ac:dyDescent="0.2">
      <c r="A10979" t="s">
        <v>10094</v>
      </c>
      <c r="B10979" t="s">
        <v>1779</v>
      </c>
      <c r="C10979">
        <v>10753</v>
      </c>
      <c r="D10979" t="s">
        <v>8502</v>
      </c>
      <c r="E10979" t="s">
        <v>8467</v>
      </c>
      <c r="F10979">
        <v>500</v>
      </c>
      <c r="G10979" t="s">
        <v>8360</v>
      </c>
      <c r="H10979" t="s">
        <v>8361</v>
      </c>
      <c r="I10979">
        <v>10</v>
      </c>
      <c r="J10979" s="3">
        <v>10753</v>
      </c>
      <c r="K10979">
        <f t="shared" si="171"/>
        <v>1.0752999999999999E-2</v>
      </c>
      <c r="L10979" t="s">
        <v>10728</v>
      </c>
    </row>
    <row r="10980" spans="1:12" x14ac:dyDescent="0.2">
      <c r="A10980" t="s">
        <v>10094</v>
      </c>
      <c r="B10980" t="s">
        <v>1779</v>
      </c>
      <c r="C10980">
        <v>11799</v>
      </c>
      <c r="D10980" t="s">
        <v>8502</v>
      </c>
      <c r="E10980" t="s">
        <v>8467</v>
      </c>
      <c r="F10980">
        <v>500</v>
      </c>
      <c r="G10980" t="s">
        <v>8360</v>
      </c>
      <c r="H10980" t="s">
        <v>8361</v>
      </c>
      <c r="I10980">
        <v>10</v>
      </c>
      <c r="J10980" s="3">
        <v>11799</v>
      </c>
      <c r="K10980">
        <f t="shared" si="171"/>
        <v>1.1798999999999999E-2</v>
      </c>
      <c r="L10980" t="s">
        <v>10728</v>
      </c>
    </row>
    <row r="10981" spans="1:12" x14ac:dyDescent="0.2">
      <c r="A10981" t="s">
        <v>10094</v>
      </c>
      <c r="B10981" t="s">
        <v>1779</v>
      </c>
      <c r="C10981">
        <v>11791</v>
      </c>
      <c r="D10981" t="s">
        <v>8502</v>
      </c>
      <c r="E10981" t="s">
        <v>8467</v>
      </c>
      <c r="F10981">
        <v>500</v>
      </c>
      <c r="G10981" t="s">
        <v>8360</v>
      </c>
      <c r="H10981" t="s">
        <v>8361</v>
      </c>
      <c r="I10981">
        <v>10</v>
      </c>
      <c r="J10981" s="3">
        <v>11791</v>
      </c>
      <c r="K10981">
        <f t="shared" si="171"/>
        <v>1.1790999999999999E-2</v>
      </c>
      <c r="L10981" t="s">
        <v>10728</v>
      </c>
    </row>
    <row r="10982" spans="1:12" x14ac:dyDescent="0.2">
      <c r="A10982" t="s">
        <v>10094</v>
      </c>
      <c r="B10982" t="s">
        <v>1779</v>
      </c>
      <c r="C10982">
        <v>11784</v>
      </c>
      <c r="D10982" t="s">
        <v>8502</v>
      </c>
      <c r="E10982" t="s">
        <v>8467</v>
      </c>
      <c r="F10982">
        <v>500</v>
      </c>
      <c r="G10982" t="s">
        <v>8360</v>
      </c>
      <c r="H10982" t="s">
        <v>8361</v>
      </c>
      <c r="I10982">
        <v>10</v>
      </c>
      <c r="J10982" s="3">
        <v>11784</v>
      </c>
      <c r="K10982">
        <f t="shared" si="171"/>
        <v>1.1783999999999999E-2</v>
      </c>
      <c r="L10982" t="s">
        <v>10728</v>
      </c>
    </row>
    <row r="10983" spans="1:12" x14ac:dyDescent="0.2">
      <c r="A10983" t="s">
        <v>10094</v>
      </c>
      <c r="B10983" t="s">
        <v>1779</v>
      </c>
      <c r="C10983">
        <v>11800</v>
      </c>
      <c r="D10983" t="s">
        <v>8502</v>
      </c>
      <c r="E10983" t="s">
        <v>8467</v>
      </c>
      <c r="F10983">
        <v>500</v>
      </c>
      <c r="G10983" t="s">
        <v>8360</v>
      </c>
      <c r="H10983" t="s">
        <v>8361</v>
      </c>
      <c r="I10983">
        <v>10</v>
      </c>
      <c r="J10983" s="3">
        <v>11800</v>
      </c>
      <c r="K10983">
        <f t="shared" si="171"/>
        <v>1.18E-2</v>
      </c>
      <c r="L10983" t="s">
        <v>10728</v>
      </c>
    </row>
    <row r="10984" spans="1:12" x14ac:dyDescent="0.2">
      <c r="A10984" t="s">
        <v>10094</v>
      </c>
      <c r="B10984" t="s">
        <v>1779</v>
      </c>
      <c r="C10984">
        <v>11779</v>
      </c>
      <c r="D10984" t="s">
        <v>8502</v>
      </c>
      <c r="E10984" t="s">
        <v>8467</v>
      </c>
      <c r="F10984">
        <v>500</v>
      </c>
      <c r="G10984" t="s">
        <v>8360</v>
      </c>
      <c r="H10984" t="s">
        <v>8361</v>
      </c>
      <c r="I10984">
        <v>10</v>
      </c>
      <c r="J10984" s="3">
        <v>11779</v>
      </c>
      <c r="K10984">
        <f t="shared" si="171"/>
        <v>1.1779E-2</v>
      </c>
      <c r="L10984" t="s">
        <v>10728</v>
      </c>
    </row>
    <row r="10985" spans="1:12" x14ac:dyDescent="0.2">
      <c r="A10985" t="s">
        <v>10094</v>
      </c>
      <c r="B10985" t="s">
        <v>1779</v>
      </c>
      <c r="C10985">
        <v>11788</v>
      </c>
      <c r="D10985" t="s">
        <v>8502</v>
      </c>
      <c r="E10985" t="s">
        <v>8467</v>
      </c>
      <c r="F10985">
        <v>500</v>
      </c>
      <c r="G10985" t="s">
        <v>8360</v>
      </c>
      <c r="H10985" t="s">
        <v>8361</v>
      </c>
      <c r="I10985">
        <v>10</v>
      </c>
      <c r="J10985" s="3">
        <v>11788</v>
      </c>
      <c r="K10985">
        <f t="shared" si="171"/>
        <v>1.1788E-2</v>
      </c>
      <c r="L10985" t="s">
        <v>10728</v>
      </c>
    </row>
    <row r="10986" spans="1:12" x14ac:dyDescent="0.2">
      <c r="A10986" t="s">
        <v>10094</v>
      </c>
      <c r="B10986" t="s">
        <v>1779</v>
      </c>
      <c r="C10986">
        <v>11797</v>
      </c>
      <c r="D10986" t="s">
        <v>8502</v>
      </c>
      <c r="E10986" t="s">
        <v>8467</v>
      </c>
      <c r="F10986">
        <v>500</v>
      </c>
      <c r="G10986" t="s">
        <v>8360</v>
      </c>
      <c r="H10986" t="s">
        <v>8361</v>
      </c>
      <c r="I10986">
        <v>10</v>
      </c>
      <c r="J10986" s="3">
        <v>11797</v>
      </c>
      <c r="K10986">
        <f t="shared" si="171"/>
        <v>1.1797E-2</v>
      </c>
      <c r="L10986" t="s">
        <v>10728</v>
      </c>
    </row>
    <row r="10987" spans="1:12" x14ac:dyDescent="0.2">
      <c r="A10987" t="s">
        <v>10094</v>
      </c>
      <c r="B10987" t="s">
        <v>1779</v>
      </c>
      <c r="C10987">
        <v>11791</v>
      </c>
      <c r="D10987" t="s">
        <v>8502</v>
      </c>
      <c r="E10987" t="s">
        <v>8467</v>
      </c>
      <c r="F10987">
        <v>500</v>
      </c>
      <c r="G10987" t="s">
        <v>8360</v>
      </c>
      <c r="H10987" t="s">
        <v>8361</v>
      </c>
      <c r="I10987">
        <v>10</v>
      </c>
      <c r="J10987" s="3">
        <v>11791</v>
      </c>
      <c r="K10987">
        <f t="shared" si="171"/>
        <v>1.1790999999999999E-2</v>
      </c>
      <c r="L10987" t="s">
        <v>10728</v>
      </c>
    </row>
    <row r="10988" spans="1:12" x14ac:dyDescent="0.2">
      <c r="A10988" t="s">
        <v>10094</v>
      </c>
      <c r="B10988" t="s">
        <v>1779</v>
      </c>
      <c r="C10988">
        <v>11793</v>
      </c>
      <c r="D10988" t="s">
        <v>8502</v>
      </c>
      <c r="E10988" t="s">
        <v>8467</v>
      </c>
      <c r="F10988">
        <v>500</v>
      </c>
      <c r="G10988" t="s">
        <v>8360</v>
      </c>
      <c r="H10988" t="s">
        <v>8361</v>
      </c>
      <c r="I10988">
        <v>10</v>
      </c>
      <c r="J10988" s="3">
        <v>11793</v>
      </c>
      <c r="K10988">
        <f t="shared" si="171"/>
        <v>1.1793E-2</v>
      </c>
      <c r="L10988" t="s">
        <v>10728</v>
      </c>
    </row>
    <row r="10989" spans="1:12" x14ac:dyDescent="0.2">
      <c r="A10989" t="s">
        <v>10094</v>
      </c>
      <c r="B10989" t="s">
        <v>1779</v>
      </c>
      <c r="C10989">
        <v>11792</v>
      </c>
      <c r="D10989" t="s">
        <v>8502</v>
      </c>
      <c r="E10989" t="s">
        <v>8467</v>
      </c>
      <c r="F10989">
        <v>500</v>
      </c>
      <c r="G10989" t="s">
        <v>8360</v>
      </c>
      <c r="H10989" t="s">
        <v>8361</v>
      </c>
      <c r="I10989">
        <v>10</v>
      </c>
      <c r="J10989" s="3">
        <v>11792</v>
      </c>
      <c r="K10989">
        <f t="shared" si="171"/>
        <v>1.1791999999999999E-2</v>
      </c>
      <c r="L10989" t="s">
        <v>10728</v>
      </c>
    </row>
    <row r="10990" spans="1:12" x14ac:dyDescent="0.2">
      <c r="A10990" t="s">
        <v>10094</v>
      </c>
      <c r="B10990" t="s">
        <v>1779</v>
      </c>
      <c r="C10990">
        <v>11779</v>
      </c>
      <c r="D10990" t="s">
        <v>8502</v>
      </c>
      <c r="E10990" t="s">
        <v>8467</v>
      </c>
      <c r="F10990">
        <v>500</v>
      </c>
      <c r="G10990" t="s">
        <v>8360</v>
      </c>
      <c r="H10990" t="s">
        <v>8361</v>
      </c>
      <c r="I10990">
        <v>10</v>
      </c>
      <c r="J10990" s="3">
        <v>11779</v>
      </c>
      <c r="K10990">
        <f t="shared" si="171"/>
        <v>1.1779E-2</v>
      </c>
      <c r="L10990" t="s">
        <v>10728</v>
      </c>
    </row>
    <row r="10991" spans="1:12" x14ac:dyDescent="0.2">
      <c r="A10991" t="s">
        <v>10094</v>
      </c>
      <c r="B10991" t="s">
        <v>1779</v>
      </c>
      <c r="C10991">
        <v>11793</v>
      </c>
      <c r="D10991" t="s">
        <v>8502</v>
      </c>
      <c r="E10991" t="s">
        <v>8467</v>
      </c>
      <c r="F10991">
        <v>500</v>
      </c>
      <c r="G10991" t="s">
        <v>8360</v>
      </c>
      <c r="H10991" t="s">
        <v>8361</v>
      </c>
      <c r="I10991">
        <v>10</v>
      </c>
      <c r="J10991" s="3">
        <v>11793</v>
      </c>
      <c r="K10991">
        <f t="shared" si="171"/>
        <v>1.1793E-2</v>
      </c>
      <c r="L10991" t="s">
        <v>10728</v>
      </c>
    </row>
    <row r="10992" spans="1:12" x14ac:dyDescent="0.2">
      <c r="A10992" t="s">
        <v>10094</v>
      </c>
      <c r="B10992" t="s">
        <v>1779</v>
      </c>
      <c r="C10992">
        <v>11787</v>
      </c>
      <c r="D10992" t="s">
        <v>8502</v>
      </c>
      <c r="E10992" t="s">
        <v>8467</v>
      </c>
      <c r="F10992">
        <v>500</v>
      </c>
      <c r="G10992" t="s">
        <v>8360</v>
      </c>
      <c r="H10992" t="s">
        <v>8361</v>
      </c>
      <c r="I10992">
        <v>10</v>
      </c>
      <c r="J10992" s="3">
        <v>11787</v>
      </c>
      <c r="K10992">
        <f t="shared" si="171"/>
        <v>1.1786999999999999E-2</v>
      </c>
      <c r="L10992" t="s">
        <v>10728</v>
      </c>
    </row>
    <row r="10993" spans="1:12" x14ac:dyDescent="0.2">
      <c r="A10993" t="s">
        <v>10094</v>
      </c>
      <c r="B10993" t="s">
        <v>1779</v>
      </c>
      <c r="C10993">
        <v>11786</v>
      </c>
      <c r="D10993" t="s">
        <v>8502</v>
      </c>
      <c r="E10993" t="s">
        <v>8467</v>
      </c>
      <c r="F10993">
        <v>500</v>
      </c>
      <c r="G10993" t="s">
        <v>8360</v>
      </c>
      <c r="H10993" t="s">
        <v>8361</v>
      </c>
      <c r="I10993">
        <v>10</v>
      </c>
      <c r="J10993" s="3">
        <v>11786</v>
      </c>
      <c r="K10993">
        <f t="shared" si="171"/>
        <v>1.1786E-2</v>
      </c>
      <c r="L10993" t="s">
        <v>10728</v>
      </c>
    </row>
    <row r="10994" spans="1:12" x14ac:dyDescent="0.2">
      <c r="A10994" t="s">
        <v>10094</v>
      </c>
      <c r="B10994" t="s">
        <v>1779</v>
      </c>
      <c r="C10994">
        <v>11783</v>
      </c>
      <c r="D10994" t="s">
        <v>8502</v>
      </c>
      <c r="E10994" t="s">
        <v>8467</v>
      </c>
      <c r="F10994">
        <v>500</v>
      </c>
      <c r="G10994" t="s">
        <v>8360</v>
      </c>
      <c r="H10994" t="s">
        <v>8361</v>
      </c>
      <c r="I10994">
        <v>10</v>
      </c>
      <c r="J10994" s="3">
        <v>11783</v>
      </c>
      <c r="K10994">
        <f t="shared" si="171"/>
        <v>1.1783E-2</v>
      </c>
      <c r="L10994" t="s">
        <v>10728</v>
      </c>
    </row>
    <row r="10995" spans="1:12" x14ac:dyDescent="0.2">
      <c r="A10995" t="s">
        <v>10094</v>
      </c>
      <c r="B10995" t="s">
        <v>1779</v>
      </c>
      <c r="C10995">
        <v>11776</v>
      </c>
      <c r="D10995" t="s">
        <v>8502</v>
      </c>
      <c r="E10995" t="s">
        <v>8467</v>
      </c>
      <c r="F10995">
        <v>500</v>
      </c>
      <c r="G10995" t="s">
        <v>8360</v>
      </c>
      <c r="H10995" t="s">
        <v>8361</v>
      </c>
      <c r="I10995">
        <v>10</v>
      </c>
      <c r="J10995" s="3">
        <v>11776</v>
      </c>
      <c r="K10995">
        <f t="shared" si="171"/>
        <v>1.1776E-2</v>
      </c>
      <c r="L10995" t="s">
        <v>10728</v>
      </c>
    </row>
    <row r="10996" spans="1:12" x14ac:dyDescent="0.2">
      <c r="A10996" t="s">
        <v>10094</v>
      </c>
      <c r="B10996" t="s">
        <v>1779</v>
      </c>
      <c r="C10996">
        <v>11792</v>
      </c>
      <c r="D10996" t="s">
        <v>8502</v>
      </c>
      <c r="E10996" t="s">
        <v>8467</v>
      </c>
      <c r="F10996">
        <v>500</v>
      </c>
      <c r="G10996" t="s">
        <v>8360</v>
      </c>
      <c r="H10996" t="s">
        <v>8361</v>
      </c>
      <c r="I10996">
        <v>10</v>
      </c>
      <c r="J10996" s="3">
        <v>11792</v>
      </c>
      <c r="K10996">
        <f t="shared" si="171"/>
        <v>1.1791999999999999E-2</v>
      </c>
      <c r="L10996" t="s">
        <v>10728</v>
      </c>
    </row>
    <row r="10997" spans="1:12" x14ac:dyDescent="0.2">
      <c r="A10997" t="s">
        <v>10094</v>
      </c>
      <c r="B10997" t="s">
        <v>1779</v>
      </c>
      <c r="C10997">
        <v>11798</v>
      </c>
      <c r="D10997" t="s">
        <v>8502</v>
      </c>
      <c r="E10997" t="s">
        <v>8467</v>
      </c>
      <c r="F10997">
        <v>500</v>
      </c>
      <c r="G10997" t="s">
        <v>8360</v>
      </c>
      <c r="H10997" t="s">
        <v>8361</v>
      </c>
      <c r="I10997">
        <v>10</v>
      </c>
      <c r="J10997" s="3">
        <v>11798</v>
      </c>
      <c r="K10997">
        <f t="shared" si="171"/>
        <v>1.1797999999999999E-2</v>
      </c>
      <c r="L10997" t="s">
        <v>10728</v>
      </c>
    </row>
    <row r="10998" spans="1:12" x14ac:dyDescent="0.2">
      <c r="A10998" t="s">
        <v>10094</v>
      </c>
      <c r="B10998" t="s">
        <v>1779</v>
      </c>
      <c r="C10998">
        <v>11782</v>
      </c>
      <c r="D10998" t="s">
        <v>8502</v>
      </c>
      <c r="E10998" t="s">
        <v>8467</v>
      </c>
      <c r="F10998">
        <v>500</v>
      </c>
      <c r="G10998" t="s">
        <v>8360</v>
      </c>
      <c r="H10998" t="s">
        <v>8361</v>
      </c>
      <c r="I10998">
        <v>10</v>
      </c>
      <c r="J10998" s="3">
        <v>11782</v>
      </c>
      <c r="K10998">
        <f t="shared" si="171"/>
        <v>1.1781999999999999E-2</v>
      </c>
      <c r="L10998" t="s">
        <v>10728</v>
      </c>
    </row>
    <row r="10999" spans="1:12" x14ac:dyDescent="0.2">
      <c r="A10999" t="s">
        <v>10094</v>
      </c>
      <c r="B10999" t="s">
        <v>1779</v>
      </c>
      <c r="C10999">
        <v>11780</v>
      </c>
      <c r="D10999" t="s">
        <v>8502</v>
      </c>
      <c r="E10999" t="s">
        <v>8467</v>
      </c>
      <c r="F10999">
        <v>500</v>
      </c>
      <c r="G10999" t="s">
        <v>8360</v>
      </c>
      <c r="H10999" t="s">
        <v>8361</v>
      </c>
      <c r="I10999">
        <v>10</v>
      </c>
      <c r="J10999" s="3">
        <v>11780</v>
      </c>
      <c r="K10999">
        <f t="shared" si="171"/>
        <v>1.1779999999999999E-2</v>
      </c>
      <c r="L10999" t="s">
        <v>10728</v>
      </c>
    </row>
    <row r="11000" spans="1:12" x14ac:dyDescent="0.2">
      <c r="A11000" t="s">
        <v>10094</v>
      </c>
      <c r="B11000" t="s">
        <v>1779</v>
      </c>
      <c r="C11000">
        <v>11786</v>
      </c>
      <c r="D11000" t="s">
        <v>8502</v>
      </c>
      <c r="E11000" t="s">
        <v>8467</v>
      </c>
      <c r="F11000">
        <v>500</v>
      </c>
      <c r="G11000" t="s">
        <v>8360</v>
      </c>
      <c r="H11000" t="s">
        <v>8361</v>
      </c>
      <c r="I11000">
        <v>10</v>
      </c>
      <c r="J11000" s="3">
        <v>11786</v>
      </c>
      <c r="K11000">
        <f t="shared" si="171"/>
        <v>1.1786E-2</v>
      </c>
      <c r="L11000" t="s">
        <v>10728</v>
      </c>
    </row>
    <row r="11001" spans="1:12" x14ac:dyDescent="0.2">
      <c r="A11001" t="s">
        <v>10094</v>
      </c>
      <c r="B11001" t="s">
        <v>1779</v>
      </c>
      <c r="C11001">
        <v>11877</v>
      </c>
      <c r="D11001" t="s">
        <v>8502</v>
      </c>
      <c r="E11001" t="s">
        <v>8467</v>
      </c>
      <c r="F11001">
        <v>500</v>
      </c>
      <c r="G11001" t="s">
        <v>8360</v>
      </c>
      <c r="H11001" t="s">
        <v>8361</v>
      </c>
      <c r="I11001">
        <v>10</v>
      </c>
      <c r="J11001" s="3">
        <v>11877</v>
      </c>
      <c r="K11001">
        <f t="shared" si="171"/>
        <v>1.1876999999999999E-2</v>
      </c>
      <c r="L11001" t="s">
        <v>10728</v>
      </c>
    </row>
    <row r="11002" spans="1:12" x14ac:dyDescent="0.2">
      <c r="A11002" t="s">
        <v>10094</v>
      </c>
      <c r="B11002" t="s">
        <v>1779</v>
      </c>
      <c r="C11002">
        <v>12064</v>
      </c>
      <c r="D11002" t="s">
        <v>8502</v>
      </c>
      <c r="E11002" t="s">
        <v>8467</v>
      </c>
      <c r="F11002">
        <v>500</v>
      </c>
      <c r="G11002" t="s">
        <v>8360</v>
      </c>
      <c r="H11002" t="s">
        <v>8361</v>
      </c>
      <c r="I11002">
        <v>10</v>
      </c>
      <c r="J11002" s="3">
        <v>12064</v>
      </c>
      <c r="K11002">
        <f t="shared" si="171"/>
        <v>1.2064E-2</v>
      </c>
      <c r="L11002" t="s">
        <v>10728</v>
      </c>
    </row>
    <row r="11003" spans="1:12" x14ac:dyDescent="0.2">
      <c r="A11003" t="s">
        <v>10094</v>
      </c>
      <c r="B11003" t="s">
        <v>1779</v>
      </c>
      <c r="C11003">
        <v>12070</v>
      </c>
      <c r="D11003" t="s">
        <v>8502</v>
      </c>
      <c r="E11003" t="s">
        <v>8467</v>
      </c>
      <c r="F11003">
        <v>500</v>
      </c>
      <c r="G11003" t="s">
        <v>8360</v>
      </c>
      <c r="H11003" t="s">
        <v>8361</v>
      </c>
      <c r="I11003">
        <v>10</v>
      </c>
      <c r="J11003" s="3">
        <v>12070</v>
      </c>
      <c r="K11003">
        <f t="shared" si="171"/>
        <v>1.2069999999999999E-2</v>
      </c>
      <c r="L11003" t="s">
        <v>10728</v>
      </c>
    </row>
    <row r="11004" spans="1:12" x14ac:dyDescent="0.2">
      <c r="A11004" t="s">
        <v>10094</v>
      </c>
      <c r="B11004" t="s">
        <v>1779</v>
      </c>
      <c r="C11004">
        <v>12108</v>
      </c>
      <c r="D11004" t="s">
        <v>8502</v>
      </c>
      <c r="E11004" t="s">
        <v>8467</v>
      </c>
      <c r="F11004">
        <v>500</v>
      </c>
      <c r="G11004" t="s">
        <v>8360</v>
      </c>
      <c r="H11004" t="s">
        <v>8361</v>
      </c>
      <c r="I11004">
        <v>10</v>
      </c>
      <c r="J11004" s="3">
        <v>12108</v>
      </c>
      <c r="K11004">
        <f t="shared" si="171"/>
        <v>1.2107999999999999E-2</v>
      </c>
      <c r="L11004" t="s">
        <v>10728</v>
      </c>
    </row>
    <row r="11005" spans="1:12" x14ac:dyDescent="0.2">
      <c r="A11005" t="s">
        <v>10094</v>
      </c>
      <c r="B11005" t="s">
        <v>1779</v>
      </c>
      <c r="C11005">
        <v>12084</v>
      </c>
      <c r="D11005" t="s">
        <v>8502</v>
      </c>
      <c r="E11005" t="s">
        <v>8467</v>
      </c>
      <c r="F11005">
        <v>500</v>
      </c>
      <c r="G11005" t="s">
        <v>8360</v>
      </c>
      <c r="H11005" t="s">
        <v>8361</v>
      </c>
      <c r="I11005">
        <v>10</v>
      </c>
      <c r="J11005" s="3">
        <v>12084</v>
      </c>
      <c r="K11005">
        <f t="shared" si="171"/>
        <v>1.2083999999999999E-2</v>
      </c>
      <c r="L11005" t="s">
        <v>10728</v>
      </c>
    </row>
    <row r="11006" spans="1:12" x14ac:dyDescent="0.2">
      <c r="A11006" t="s">
        <v>10094</v>
      </c>
      <c r="B11006" t="s">
        <v>1779</v>
      </c>
      <c r="C11006">
        <v>12069</v>
      </c>
      <c r="D11006" t="s">
        <v>8502</v>
      </c>
      <c r="E11006" t="s">
        <v>8467</v>
      </c>
      <c r="F11006">
        <v>500</v>
      </c>
      <c r="G11006" t="s">
        <v>8360</v>
      </c>
      <c r="H11006" t="s">
        <v>8361</v>
      </c>
      <c r="I11006">
        <v>10</v>
      </c>
      <c r="J11006" s="3">
        <v>12069</v>
      </c>
      <c r="K11006">
        <f t="shared" si="171"/>
        <v>1.2069E-2</v>
      </c>
      <c r="L11006" t="s">
        <v>10728</v>
      </c>
    </row>
    <row r="11007" spans="1:12" x14ac:dyDescent="0.2">
      <c r="A11007" t="s">
        <v>10094</v>
      </c>
      <c r="B11007" t="s">
        <v>1779</v>
      </c>
      <c r="C11007">
        <v>12085</v>
      </c>
      <c r="D11007" t="s">
        <v>8502</v>
      </c>
      <c r="E11007" t="s">
        <v>8467</v>
      </c>
      <c r="F11007">
        <v>500</v>
      </c>
      <c r="G11007" t="s">
        <v>8360</v>
      </c>
      <c r="H11007" t="s">
        <v>8361</v>
      </c>
      <c r="I11007">
        <v>10</v>
      </c>
      <c r="J11007" s="3">
        <v>12085</v>
      </c>
      <c r="K11007">
        <f t="shared" si="171"/>
        <v>1.2085E-2</v>
      </c>
      <c r="L11007" t="s">
        <v>10728</v>
      </c>
    </row>
    <row r="11008" spans="1:12" x14ac:dyDescent="0.2">
      <c r="A11008" t="s">
        <v>10094</v>
      </c>
      <c r="B11008" t="s">
        <v>1779</v>
      </c>
      <c r="C11008">
        <v>12084</v>
      </c>
      <c r="D11008" t="s">
        <v>8502</v>
      </c>
      <c r="E11008" t="s">
        <v>8467</v>
      </c>
      <c r="F11008">
        <v>500</v>
      </c>
      <c r="G11008" t="s">
        <v>8360</v>
      </c>
      <c r="H11008" t="s">
        <v>8361</v>
      </c>
      <c r="I11008">
        <v>10</v>
      </c>
      <c r="J11008" s="3">
        <v>12084</v>
      </c>
      <c r="K11008">
        <f t="shared" si="171"/>
        <v>1.2083999999999999E-2</v>
      </c>
      <c r="L11008" t="s">
        <v>10728</v>
      </c>
    </row>
    <row r="11009" spans="1:12" x14ac:dyDescent="0.2">
      <c r="A11009" t="s">
        <v>10094</v>
      </c>
      <c r="B11009" t="s">
        <v>1779</v>
      </c>
      <c r="C11009">
        <v>12070</v>
      </c>
      <c r="D11009" t="s">
        <v>8502</v>
      </c>
      <c r="E11009" t="s">
        <v>8467</v>
      </c>
      <c r="F11009">
        <v>500</v>
      </c>
      <c r="G11009" t="s">
        <v>8360</v>
      </c>
      <c r="H11009" t="s">
        <v>8361</v>
      </c>
      <c r="I11009">
        <v>10</v>
      </c>
      <c r="J11009" s="3">
        <v>12070</v>
      </c>
      <c r="K11009">
        <f t="shared" si="171"/>
        <v>1.2069999999999999E-2</v>
      </c>
      <c r="L11009" t="s">
        <v>10728</v>
      </c>
    </row>
    <row r="11010" spans="1:12" x14ac:dyDescent="0.2">
      <c r="A11010" t="s">
        <v>10095</v>
      </c>
      <c r="B11010" t="s">
        <v>1779</v>
      </c>
      <c r="C11010">
        <v>9937</v>
      </c>
      <c r="D11010" t="s">
        <v>8502</v>
      </c>
      <c r="E11010" t="s">
        <v>8468</v>
      </c>
      <c r="F11010">
        <v>500</v>
      </c>
      <c r="G11010" t="s">
        <v>8366</v>
      </c>
      <c r="H11010" t="s">
        <v>8367</v>
      </c>
      <c r="I11010">
        <v>12</v>
      </c>
      <c r="J11010" s="3">
        <v>9937</v>
      </c>
      <c r="K11010">
        <f t="shared" si="171"/>
        <v>9.9369999999999997E-3</v>
      </c>
      <c r="L11010" t="s">
        <v>10729</v>
      </c>
    </row>
    <row r="11011" spans="1:12" x14ac:dyDescent="0.2">
      <c r="A11011" t="s">
        <v>10095</v>
      </c>
      <c r="B11011" t="s">
        <v>1779</v>
      </c>
      <c r="C11011">
        <v>10216</v>
      </c>
      <c r="D11011" t="s">
        <v>8502</v>
      </c>
      <c r="E11011" t="s">
        <v>8468</v>
      </c>
      <c r="F11011">
        <v>500</v>
      </c>
      <c r="G11011" t="s">
        <v>8366</v>
      </c>
      <c r="H11011" t="s">
        <v>8367</v>
      </c>
      <c r="I11011">
        <v>12</v>
      </c>
      <c r="J11011" s="3">
        <v>10216</v>
      </c>
      <c r="K11011">
        <f t="shared" ref="K11011:K11074" si="172">+J11011*0.000001</f>
        <v>1.0215999999999999E-2</v>
      </c>
      <c r="L11011" t="s">
        <v>10729</v>
      </c>
    </row>
    <row r="11012" spans="1:12" x14ac:dyDescent="0.2">
      <c r="A11012" t="s">
        <v>10095</v>
      </c>
      <c r="B11012" t="s">
        <v>1779</v>
      </c>
      <c r="C11012">
        <v>10163</v>
      </c>
      <c r="D11012" t="s">
        <v>8502</v>
      </c>
      <c r="E11012" t="s">
        <v>8468</v>
      </c>
      <c r="F11012">
        <v>500</v>
      </c>
      <c r="G11012" t="s">
        <v>8366</v>
      </c>
      <c r="H11012" t="s">
        <v>8367</v>
      </c>
      <c r="I11012">
        <v>12</v>
      </c>
      <c r="J11012" s="3">
        <v>10163</v>
      </c>
      <c r="K11012">
        <f t="shared" si="172"/>
        <v>1.0163E-2</v>
      </c>
      <c r="L11012" t="s">
        <v>10729</v>
      </c>
    </row>
    <row r="11013" spans="1:12" x14ac:dyDescent="0.2">
      <c r="A11013" t="s">
        <v>10095</v>
      </c>
      <c r="B11013" t="s">
        <v>1779</v>
      </c>
      <c r="C11013">
        <v>10149</v>
      </c>
      <c r="D11013" t="s">
        <v>8502</v>
      </c>
      <c r="E11013" t="s">
        <v>8468</v>
      </c>
      <c r="F11013">
        <v>500</v>
      </c>
      <c r="G11013" t="s">
        <v>8366</v>
      </c>
      <c r="H11013" t="s">
        <v>8367</v>
      </c>
      <c r="I11013">
        <v>12</v>
      </c>
      <c r="J11013" s="3">
        <v>10149</v>
      </c>
      <c r="K11013">
        <f t="shared" si="172"/>
        <v>1.0149E-2</v>
      </c>
      <c r="L11013" t="s">
        <v>10729</v>
      </c>
    </row>
    <row r="11014" spans="1:12" x14ac:dyDescent="0.2">
      <c r="A11014" t="s">
        <v>10095</v>
      </c>
      <c r="B11014" t="s">
        <v>1779</v>
      </c>
      <c r="C11014">
        <v>10165</v>
      </c>
      <c r="D11014" t="s">
        <v>8502</v>
      </c>
      <c r="E11014" t="s">
        <v>8468</v>
      </c>
      <c r="F11014">
        <v>500</v>
      </c>
      <c r="G11014" t="s">
        <v>8366</v>
      </c>
      <c r="H11014" t="s">
        <v>8367</v>
      </c>
      <c r="I11014">
        <v>12</v>
      </c>
      <c r="J11014" s="3">
        <v>10165</v>
      </c>
      <c r="K11014">
        <f t="shared" si="172"/>
        <v>1.0164999999999999E-2</v>
      </c>
      <c r="L11014" t="s">
        <v>10729</v>
      </c>
    </row>
    <row r="11015" spans="1:12" x14ac:dyDescent="0.2">
      <c r="A11015" t="s">
        <v>10095</v>
      </c>
      <c r="B11015" t="s">
        <v>1779</v>
      </c>
      <c r="C11015">
        <v>10161</v>
      </c>
      <c r="D11015" t="s">
        <v>8502</v>
      </c>
      <c r="E11015" t="s">
        <v>8468</v>
      </c>
      <c r="F11015">
        <v>500</v>
      </c>
      <c r="G11015" t="s">
        <v>8366</v>
      </c>
      <c r="H11015" t="s">
        <v>8367</v>
      </c>
      <c r="I11015">
        <v>12</v>
      </c>
      <c r="J11015" s="3">
        <v>10161</v>
      </c>
      <c r="K11015">
        <f t="shared" si="172"/>
        <v>1.0161E-2</v>
      </c>
      <c r="L11015" t="s">
        <v>10729</v>
      </c>
    </row>
    <row r="11016" spans="1:12" x14ac:dyDescent="0.2">
      <c r="A11016" t="s">
        <v>10095</v>
      </c>
      <c r="B11016" t="s">
        <v>1779</v>
      </c>
      <c r="C11016">
        <v>10142</v>
      </c>
      <c r="D11016" t="s">
        <v>8502</v>
      </c>
      <c r="E11016" t="s">
        <v>8468</v>
      </c>
      <c r="F11016">
        <v>500</v>
      </c>
      <c r="G11016" t="s">
        <v>8366</v>
      </c>
      <c r="H11016" t="s">
        <v>8367</v>
      </c>
      <c r="I11016">
        <v>12</v>
      </c>
      <c r="J11016" s="3">
        <v>10142</v>
      </c>
      <c r="K11016">
        <f t="shared" si="172"/>
        <v>1.0142E-2</v>
      </c>
      <c r="L11016" t="s">
        <v>10729</v>
      </c>
    </row>
    <row r="11017" spans="1:12" x14ac:dyDescent="0.2">
      <c r="A11017" t="s">
        <v>10095</v>
      </c>
      <c r="B11017" t="s">
        <v>1779</v>
      </c>
      <c r="C11017">
        <v>10154</v>
      </c>
      <c r="D11017" t="s">
        <v>8502</v>
      </c>
      <c r="E11017" t="s">
        <v>8468</v>
      </c>
      <c r="F11017">
        <v>500</v>
      </c>
      <c r="G11017" t="s">
        <v>8366</v>
      </c>
      <c r="H11017" t="s">
        <v>8367</v>
      </c>
      <c r="I11017">
        <v>12</v>
      </c>
      <c r="J11017" s="3">
        <v>10154</v>
      </c>
      <c r="K11017">
        <f t="shared" si="172"/>
        <v>1.0154E-2</v>
      </c>
      <c r="L11017" t="s">
        <v>10729</v>
      </c>
    </row>
    <row r="11018" spans="1:12" x14ac:dyDescent="0.2">
      <c r="A11018" t="s">
        <v>10095</v>
      </c>
      <c r="B11018" t="s">
        <v>1779</v>
      </c>
      <c r="C11018">
        <v>10148</v>
      </c>
      <c r="D11018" t="s">
        <v>8502</v>
      </c>
      <c r="E11018" t="s">
        <v>8468</v>
      </c>
      <c r="F11018">
        <v>500</v>
      </c>
      <c r="G11018" t="s">
        <v>8366</v>
      </c>
      <c r="H11018" t="s">
        <v>8367</v>
      </c>
      <c r="I11018">
        <v>12</v>
      </c>
      <c r="J11018" s="3">
        <v>10148</v>
      </c>
      <c r="K11018">
        <f t="shared" si="172"/>
        <v>1.0147999999999999E-2</v>
      </c>
      <c r="L11018" t="s">
        <v>10729</v>
      </c>
    </row>
    <row r="11019" spans="1:12" x14ac:dyDescent="0.2">
      <c r="A11019" t="s">
        <v>10095</v>
      </c>
      <c r="B11019" t="s">
        <v>1779</v>
      </c>
      <c r="C11019">
        <v>10142</v>
      </c>
      <c r="D11019" t="s">
        <v>8502</v>
      </c>
      <c r="E11019" t="s">
        <v>8468</v>
      </c>
      <c r="F11019">
        <v>500</v>
      </c>
      <c r="G11019" t="s">
        <v>8366</v>
      </c>
      <c r="H11019" t="s">
        <v>8367</v>
      </c>
      <c r="I11019">
        <v>12</v>
      </c>
      <c r="J11019" s="3">
        <v>10142</v>
      </c>
      <c r="K11019">
        <f t="shared" si="172"/>
        <v>1.0142E-2</v>
      </c>
      <c r="L11019" t="s">
        <v>10729</v>
      </c>
    </row>
    <row r="11020" spans="1:12" x14ac:dyDescent="0.2">
      <c r="A11020" t="s">
        <v>10095</v>
      </c>
      <c r="B11020" t="s">
        <v>1779</v>
      </c>
      <c r="C11020">
        <v>10157</v>
      </c>
      <c r="D11020" t="s">
        <v>8502</v>
      </c>
      <c r="E11020" t="s">
        <v>8468</v>
      </c>
      <c r="F11020">
        <v>500</v>
      </c>
      <c r="G11020" t="s">
        <v>8366</v>
      </c>
      <c r="H11020" t="s">
        <v>8367</v>
      </c>
      <c r="I11020">
        <v>12</v>
      </c>
      <c r="J11020" s="3">
        <v>10157</v>
      </c>
      <c r="K11020">
        <f t="shared" si="172"/>
        <v>1.0156999999999999E-2</v>
      </c>
      <c r="L11020" t="s">
        <v>10729</v>
      </c>
    </row>
    <row r="11021" spans="1:12" x14ac:dyDescent="0.2">
      <c r="A11021" t="s">
        <v>10095</v>
      </c>
      <c r="B11021" t="s">
        <v>1779</v>
      </c>
      <c r="C11021">
        <v>10153</v>
      </c>
      <c r="D11021" t="s">
        <v>8502</v>
      </c>
      <c r="E11021" t="s">
        <v>8468</v>
      </c>
      <c r="F11021">
        <v>500</v>
      </c>
      <c r="G11021" t="s">
        <v>8366</v>
      </c>
      <c r="H11021" t="s">
        <v>8367</v>
      </c>
      <c r="I11021">
        <v>12</v>
      </c>
      <c r="J11021" s="3">
        <v>10153</v>
      </c>
      <c r="K11021">
        <f t="shared" si="172"/>
        <v>1.0152999999999999E-2</v>
      </c>
      <c r="L11021" t="s">
        <v>10729</v>
      </c>
    </row>
    <row r="11022" spans="1:12" x14ac:dyDescent="0.2">
      <c r="A11022" t="s">
        <v>10095</v>
      </c>
      <c r="B11022" t="s">
        <v>1779</v>
      </c>
      <c r="C11022">
        <v>10144</v>
      </c>
      <c r="D11022" t="s">
        <v>8502</v>
      </c>
      <c r="E11022" t="s">
        <v>8468</v>
      </c>
      <c r="F11022">
        <v>500</v>
      </c>
      <c r="G11022" t="s">
        <v>8366</v>
      </c>
      <c r="H11022" t="s">
        <v>8367</v>
      </c>
      <c r="I11022">
        <v>12</v>
      </c>
      <c r="J11022" s="3">
        <v>10144</v>
      </c>
      <c r="K11022">
        <f t="shared" si="172"/>
        <v>1.0144E-2</v>
      </c>
      <c r="L11022" t="s">
        <v>10729</v>
      </c>
    </row>
    <row r="11023" spans="1:12" x14ac:dyDescent="0.2">
      <c r="A11023" t="s">
        <v>10095</v>
      </c>
      <c r="B11023" t="s">
        <v>1779</v>
      </c>
      <c r="C11023">
        <v>10159</v>
      </c>
      <c r="D11023" t="s">
        <v>8502</v>
      </c>
      <c r="E11023" t="s">
        <v>8468</v>
      </c>
      <c r="F11023">
        <v>500</v>
      </c>
      <c r="G11023" t="s">
        <v>8366</v>
      </c>
      <c r="H11023" t="s">
        <v>8367</v>
      </c>
      <c r="I11023">
        <v>12</v>
      </c>
      <c r="J11023" s="3">
        <v>10159</v>
      </c>
      <c r="K11023">
        <f t="shared" si="172"/>
        <v>1.0159E-2</v>
      </c>
      <c r="L11023" t="s">
        <v>10729</v>
      </c>
    </row>
    <row r="11024" spans="1:12" x14ac:dyDescent="0.2">
      <c r="A11024" t="s">
        <v>10095</v>
      </c>
      <c r="B11024" t="s">
        <v>1779</v>
      </c>
      <c r="C11024">
        <v>10149</v>
      </c>
      <c r="D11024" t="s">
        <v>8502</v>
      </c>
      <c r="E11024" t="s">
        <v>8468</v>
      </c>
      <c r="F11024">
        <v>500</v>
      </c>
      <c r="G11024" t="s">
        <v>8366</v>
      </c>
      <c r="H11024" t="s">
        <v>8367</v>
      </c>
      <c r="I11024">
        <v>12</v>
      </c>
      <c r="J11024" s="3">
        <v>10149</v>
      </c>
      <c r="K11024">
        <f t="shared" si="172"/>
        <v>1.0149E-2</v>
      </c>
      <c r="L11024" t="s">
        <v>10729</v>
      </c>
    </row>
    <row r="11025" spans="1:12" x14ac:dyDescent="0.2">
      <c r="A11025" t="s">
        <v>10095</v>
      </c>
      <c r="B11025" t="s">
        <v>1779</v>
      </c>
      <c r="C11025">
        <v>10150</v>
      </c>
      <c r="D11025" t="s">
        <v>8502</v>
      </c>
      <c r="E11025" t="s">
        <v>8468</v>
      </c>
      <c r="F11025">
        <v>500</v>
      </c>
      <c r="G11025" t="s">
        <v>8366</v>
      </c>
      <c r="H11025" t="s">
        <v>8367</v>
      </c>
      <c r="I11025">
        <v>12</v>
      </c>
      <c r="J11025" s="3">
        <v>10150</v>
      </c>
      <c r="K11025">
        <f t="shared" si="172"/>
        <v>1.0149999999999999E-2</v>
      </c>
      <c r="L11025" t="s">
        <v>10729</v>
      </c>
    </row>
    <row r="11026" spans="1:12" x14ac:dyDescent="0.2">
      <c r="A11026" t="s">
        <v>10095</v>
      </c>
      <c r="B11026" t="s">
        <v>1779</v>
      </c>
      <c r="C11026">
        <v>10153</v>
      </c>
      <c r="D11026" t="s">
        <v>8502</v>
      </c>
      <c r="E11026" t="s">
        <v>8468</v>
      </c>
      <c r="F11026">
        <v>500</v>
      </c>
      <c r="G11026" t="s">
        <v>8366</v>
      </c>
      <c r="H11026" t="s">
        <v>8367</v>
      </c>
      <c r="I11026">
        <v>12</v>
      </c>
      <c r="J11026" s="3">
        <v>10153</v>
      </c>
      <c r="K11026">
        <f t="shared" si="172"/>
        <v>1.0152999999999999E-2</v>
      </c>
      <c r="L11026" t="s">
        <v>10729</v>
      </c>
    </row>
    <row r="11027" spans="1:12" x14ac:dyDescent="0.2">
      <c r="A11027" t="s">
        <v>10095</v>
      </c>
      <c r="B11027" t="s">
        <v>1779</v>
      </c>
      <c r="C11027">
        <v>10148</v>
      </c>
      <c r="D11027" t="s">
        <v>8502</v>
      </c>
      <c r="E11027" t="s">
        <v>8468</v>
      </c>
      <c r="F11027">
        <v>500</v>
      </c>
      <c r="G11027" t="s">
        <v>8366</v>
      </c>
      <c r="H11027" t="s">
        <v>8367</v>
      </c>
      <c r="I11027">
        <v>12</v>
      </c>
      <c r="J11027" s="3">
        <v>10148</v>
      </c>
      <c r="K11027">
        <f t="shared" si="172"/>
        <v>1.0147999999999999E-2</v>
      </c>
      <c r="L11027" t="s">
        <v>10729</v>
      </c>
    </row>
    <row r="11028" spans="1:12" x14ac:dyDescent="0.2">
      <c r="A11028" t="s">
        <v>10095</v>
      </c>
      <c r="B11028" t="s">
        <v>1779</v>
      </c>
      <c r="C11028">
        <v>10187</v>
      </c>
      <c r="D11028" t="s">
        <v>8502</v>
      </c>
      <c r="E11028" t="s">
        <v>8468</v>
      </c>
      <c r="F11028">
        <v>500</v>
      </c>
      <c r="G11028" t="s">
        <v>8366</v>
      </c>
      <c r="H11028" t="s">
        <v>8367</v>
      </c>
      <c r="I11028">
        <v>12</v>
      </c>
      <c r="J11028" s="3">
        <v>10187</v>
      </c>
      <c r="K11028">
        <f t="shared" si="172"/>
        <v>1.0187E-2</v>
      </c>
      <c r="L11028" t="s">
        <v>10729</v>
      </c>
    </row>
    <row r="11029" spans="1:12" x14ac:dyDescent="0.2">
      <c r="A11029" t="s">
        <v>10095</v>
      </c>
      <c r="B11029" t="s">
        <v>1779</v>
      </c>
      <c r="C11029">
        <v>10238</v>
      </c>
      <c r="D11029" t="s">
        <v>8502</v>
      </c>
      <c r="E11029" t="s">
        <v>8468</v>
      </c>
      <c r="F11029">
        <v>500</v>
      </c>
      <c r="G11029" t="s">
        <v>8366</v>
      </c>
      <c r="H11029" t="s">
        <v>8367</v>
      </c>
      <c r="I11029">
        <v>12</v>
      </c>
      <c r="J11029" s="3">
        <v>10238</v>
      </c>
      <c r="K11029">
        <f t="shared" si="172"/>
        <v>1.0237999999999999E-2</v>
      </c>
      <c r="L11029" t="s">
        <v>10729</v>
      </c>
    </row>
    <row r="11030" spans="1:12" x14ac:dyDescent="0.2">
      <c r="A11030" t="s">
        <v>10095</v>
      </c>
      <c r="B11030" t="s">
        <v>1779</v>
      </c>
      <c r="C11030">
        <v>10148</v>
      </c>
      <c r="D11030" t="s">
        <v>8502</v>
      </c>
      <c r="E11030" t="s">
        <v>8468</v>
      </c>
      <c r="F11030">
        <v>500</v>
      </c>
      <c r="G11030" t="s">
        <v>8366</v>
      </c>
      <c r="H11030" t="s">
        <v>8367</v>
      </c>
      <c r="I11030">
        <v>12</v>
      </c>
      <c r="J11030" s="3">
        <v>10148</v>
      </c>
      <c r="K11030">
        <f t="shared" si="172"/>
        <v>1.0147999999999999E-2</v>
      </c>
      <c r="L11030" t="s">
        <v>10729</v>
      </c>
    </row>
    <row r="11031" spans="1:12" x14ac:dyDescent="0.2">
      <c r="A11031" t="s">
        <v>10095</v>
      </c>
      <c r="B11031" t="s">
        <v>1779</v>
      </c>
      <c r="C11031">
        <v>10140</v>
      </c>
      <c r="D11031" t="s">
        <v>8502</v>
      </c>
      <c r="E11031" t="s">
        <v>8468</v>
      </c>
      <c r="F11031">
        <v>500</v>
      </c>
      <c r="G11031" t="s">
        <v>8366</v>
      </c>
      <c r="H11031" t="s">
        <v>8367</v>
      </c>
      <c r="I11031">
        <v>12</v>
      </c>
      <c r="J11031" s="3">
        <v>10140</v>
      </c>
      <c r="K11031">
        <f t="shared" si="172"/>
        <v>1.014E-2</v>
      </c>
      <c r="L11031" t="s">
        <v>10729</v>
      </c>
    </row>
    <row r="11032" spans="1:12" x14ac:dyDescent="0.2">
      <c r="A11032" t="s">
        <v>10095</v>
      </c>
      <c r="B11032" t="s">
        <v>1779</v>
      </c>
      <c r="C11032">
        <v>10151</v>
      </c>
      <c r="D11032" t="s">
        <v>8502</v>
      </c>
      <c r="E11032" t="s">
        <v>8468</v>
      </c>
      <c r="F11032">
        <v>500</v>
      </c>
      <c r="G11032" t="s">
        <v>8366</v>
      </c>
      <c r="H11032" t="s">
        <v>8367</v>
      </c>
      <c r="I11032">
        <v>12</v>
      </c>
      <c r="J11032" s="3">
        <v>10151</v>
      </c>
      <c r="K11032">
        <f t="shared" si="172"/>
        <v>1.0151E-2</v>
      </c>
      <c r="L11032" t="s">
        <v>10729</v>
      </c>
    </row>
    <row r="11033" spans="1:12" x14ac:dyDescent="0.2">
      <c r="A11033" t="s">
        <v>10095</v>
      </c>
      <c r="B11033" t="s">
        <v>1779</v>
      </c>
      <c r="C11033">
        <v>10160</v>
      </c>
      <c r="D11033" t="s">
        <v>8502</v>
      </c>
      <c r="E11033" t="s">
        <v>8468</v>
      </c>
      <c r="F11033">
        <v>500</v>
      </c>
      <c r="G11033" t="s">
        <v>8366</v>
      </c>
      <c r="H11033" t="s">
        <v>8367</v>
      </c>
      <c r="I11033">
        <v>12</v>
      </c>
      <c r="J11033" s="3">
        <v>10160</v>
      </c>
      <c r="K11033">
        <f t="shared" si="172"/>
        <v>1.0159999999999999E-2</v>
      </c>
      <c r="L11033" t="s">
        <v>10729</v>
      </c>
    </row>
    <row r="11034" spans="1:12" x14ac:dyDescent="0.2">
      <c r="A11034" t="s">
        <v>10095</v>
      </c>
      <c r="B11034" t="s">
        <v>1779</v>
      </c>
      <c r="C11034">
        <v>10153</v>
      </c>
      <c r="D11034" t="s">
        <v>8502</v>
      </c>
      <c r="E11034" t="s">
        <v>8468</v>
      </c>
      <c r="F11034">
        <v>500</v>
      </c>
      <c r="G11034" t="s">
        <v>8366</v>
      </c>
      <c r="H11034" t="s">
        <v>8367</v>
      </c>
      <c r="I11034">
        <v>12</v>
      </c>
      <c r="J11034" s="3">
        <v>10153</v>
      </c>
      <c r="K11034">
        <f t="shared" si="172"/>
        <v>1.0152999999999999E-2</v>
      </c>
      <c r="L11034" t="s">
        <v>10729</v>
      </c>
    </row>
    <row r="11035" spans="1:12" x14ac:dyDescent="0.2">
      <c r="A11035" t="s">
        <v>10095</v>
      </c>
      <c r="B11035" t="s">
        <v>1779</v>
      </c>
      <c r="C11035">
        <v>10160</v>
      </c>
      <c r="D11035" t="s">
        <v>8502</v>
      </c>
      <c r="E11035" t="s">
        <v>8468</v>
      </c>
      <c r="F11035">
        <v>500</v>
      </c>
      <c r="G11035" t="s">
        <v>8366</v>
      </c>
      <c r="H11035" t="s">
        <v>8367</v>
      </c>
      <c r="I11035">
        <v>12</v>
      </c>
      <c r="J11035" s="3">
        <v>10160</v>
      </c>
      <c r="K11035">
        <f t="shared" si="172"/>
        <v>1.0159999999999999E-2</v>
      </c>
      <c r="L11035" t="s">
        <v>10729</v>
      </c>
    </row>
    <row r="11036" spans="1:12" x14ac:dyDescent="0.2">
      <c r="A11036" t="s">
        <v>10095</v>
      </c>
      <c r="B11036" t="s">
        <v>1779</v>
      </c>
      <c r="C11036">
        <v>10163</v>
      </c>
      <c r="D11036" t="s">
        <v>8502</v>
      </c>
      <c r="E11036" t="s">
        <v>8468</v>
      </c>
      <c r="F11036">
        <v>500</v>
      </c>
      <c r="G11036" t="s">
        <v>8366</v>
      </c>
      <c r="H11036" t="s">
        <v>8367</v>
      </c>
      <c r="I11036">
        <v>12</v>
      </c>
      <c r="J11036" s="3">
        <v>10163</v>
      </c>
      <c r="K11036">
        <f t="shared" si="172"/>
        <v>1.0163E-2</v>
      </c>
      <c r="L11036" t="s">
        <v>10729</v>
      </c>
    </row>
    <row r="11037" spans="1:12" x14ac:dyDescent="0.2">
      <c r="A11037" t="s">
        <v>10095</v>
      </c>
      <c r="B11037" t="s">
        <v>1779</v>
      </c>
      <c r="C11037">
        <v>10142</v>
      </c>
      <c r="D11037" t="s">
        <v>8502</v>
      </c>
      <c r="E11037" t="s">
        <v>8468</v>
      </c>
      <c r="F11037">
        <v>500</v>
      </c>
      <c r="G11037" t="s">
        <v>8366</v>
      </c>
      <c r="H11037" t="s">
        <v>8367</v>
      </c>
      <c r="I11037">
        <v>12</v>
      </c>
      <c r="J11037" s="3">
        <v>10142</v>
      </c>
      <c r="K11037">
        <f t="shared" si="172"/>
        <v>1.0142E-2</v>
      </c>
      <c r="L11037" t="s">
        <v>10729</v>
      </c>
    </row>
    <row r="11038" spans="1:12" x14ac:dyDescent="0.2">
      <c r="A11038" t="s">
        <v>10095</v>
      </c>
      <c r="B11038" t="s">
        <v>1779</v>
      </c>
      <c r="C11038">
        <v>10159</v>
      </c>
      <c r="D11038" t="s">
        <v>8502</v>
      </c>
      <c r="E11038" t="s">
        <v>8468</v>
      </c>
      <c r="F11038">
        <v>500</v>
      </c>
      <c r="G11038" t="s">
        <v>8366</v>
      </c>
      <c r="H11038" t="s">
        <v>8367</v>
      </c>
      <c r="I11038">
        <v>12</v>
      </c>
      <c r="J11038" s="3">
        <v>10159</v>
      </c>
      <c r="K11038">
        <f t="shared" si="172"/>
        <v>1.0159E-2</v>
      </c>
      <c r="L11038" t="s">
        <v>10729</v>
      </c>
    </row>
    <row r="11039" spans="1:12" x14ac:dyDescent="0.2">
      <c r="A11039" t="s">
        <v>10095</v>
      </c>
      <c r="B11039" t="s">
        <v>1779</v>
      </c>
      <c r="C11039">
        <v>10145</v>
      </c>
      <c r="D11039" t="s">
        <v>8502</v>
      </c>
      <c r="E11039" t="s">
        <v>8468</v>
      </c>
      <c r="F11039">
        <v>500</v>
      </c>
      <c r="G11039" t="s">
        <v>8366</v>
      </c>
      <c r="H11039" t="s">
        <v>8367</v>
      </c>
      <c r="I11039">
        <v>12</v>
      </c>
      <c r="J11039" s="3">
        <v>10145</v>
      </c>
      <c r="K11039">
        <f t="shared" si="172"/>
        <v>1.0145E-2</v>
      </c>
      <c r="L11039" t="s">
        <v>10729</v>
      </c>
    </row>
    <row r="11040" spans="1:12" x14ac:dyDescent="0.2">
      <c r="A11040" t="s">
        <v>10096</v>
      </c>
      <c r="B11040" t="s">
        <v>1779</v>
      </c>
      <c r="C11040">
        <v>8702</v>
      </c>
      <c r="D11040" t="s">
        <v>8502</v>
      </c>
      <c r="E11040" t="s">
        <v>8469</v>
      </c>
      <c r="F11040">
        <v>500</v>
      </c>
      <c r="G11040" t="s">
        <v>8369</v>
      </c>
      <c r="H11040" t="s">
        <v>8370</v>
      </c>
      <c r="I11040">
        <v>14</v>
      </c>
      <c r="J11040" s="3">
        <v>8702</v>
      </c>
      <c r="K11040">
        <f t="shared" si="172"/>
        <v>8.7019999999999997E-3</v>
      </c>
      <c r="L11040" t="s">
        <v>10730</v>
      </c>
    </row>
    <row r="11041" spans="1:12" x14ac:dyDescent="0.2">
      <c r="A11041" t="s">
        <v>10096</v>
      </c>
      <c r="B11041" t="s">
        <v>1779</v>
      </c>
      <c r="C11041">
        <v>8730</v>
      </c>
      <c r="D11041" t="s">
        <v>8502</v>
      </c>
      <c r="E11041" t="s">
        <v>8469</v>
      </c>
      <c r="F11041">
        <v>500</v>
      </c>
      <c r="G11041" t="s">
        <v>8369</v>
      </c>
      <c r="H11041" t="s">
        <v>8370</v>
      </c>
      <c r="I11041">
        <v>14</v>
      </c>
      <c r="J11041" s="3">
        <v>8730</v>
      </c>
      <c r="K11041">
        <f t="shared" si="172"/>
        <v>8.7299999999999999E-3</v>
      </c>
      <c r="L11041" t="s">
        <v>10730</v>
      </c>
    </row>
    <row r="11042" spans="1:12" x14ac:dyDescent="0.2">
      <c r="A11042" t="s">
        <v>10096</v>
      </c>
      <c r="B11042" t="s">
        <v>1779</v>
      </c>
      <c r="C11042">
        <v>8709</v>
      </c>
      <c r="D11042" t="s">
        <v>8502</v>
      </c>
      <c r="E11042" t="s">
        <v>8469</v>
      </c>
      <c r="F11042">
        <v>500</v>
      </c>
      <c r="G11042" t="s">
        <v>8369</v>
      </c>
      <c r="H11042" t="s">
        <v>8370</v>
      </c>
      <c r="I11042">
        <v>14</v>
      </c>
      <c r="J11042" s="3">
        <v>8709</v>
      </c>
      <c r="K11042">
        <f t="shared" si="172"/>
        <v>8.7089999999999997E-3</v>
      </c>
      <c r="L11042" t="s">
        <v>10730</v>
      </c>
    </row>
    <row r="11043" spans="1:12" x14ac:dyDescent="0.2">
      <c r="A11043" t="s">
        <v>10096</v>
      </c>
      <c r="B11043" t="s">
        <v>1779</v>
      </c>
      <c r="C11043">
        <v>8773</v>
      </c>
      <c r="D11043" t="s">
        <v>8502</v>
      </c>
      <c r="E11043" t="s">
        <v>8469</v>
      </c>
      <c r="F11043">
        <v>500</v>
      </c>
      <c r="G11043" t="s">
        <v>8369</v>
      </c>
      <c r="H11043" t="s">
        <v>8370</v>
      </c>
      <c r="I11043">
        <v>14</v>
      </c>
      <c r="J11043" s="3">
        <v>8773</v>
      </c>
      <c r="K11043">
        <f t="shared" si="172"/>
        <v>8.7729999999999995E-3</v>
      </c>
      <c r="L11043" t="s">
        <v>10730</v>
      </c>
    </row>
    <row r="11044" spans="1:12" x14ac:dyDescent="0.2">
      <c r="A11044" t="s">
        <v>10096</v>
      </c>
      <c r="B11044" t="s">
        <v>1779</v>
      </c>
      <c r="C11044">
        <v>8713</v>
      </c>
      <c r="D11044" t="s">
        <v>8502</v>
      </c>
      <c r="E11044" t="s">
        <v>8469</v>
      </c>
      <c r="F11044">
        <v>500</v>
      </c>
      <c r="G11044" t="s">
        <v>8369</v>
      </c>
      <c r="H11044" t="s">
        <v>8370</v>
      </c>
      <c r="I11044">
        <v>14</v>
      </c>
      <c r="J11044" s="3">
        <v>8713</v>
      </c>
      <c r="K11044">
        <f t="shared" si="172"/>
        <v>8.7130000000000003E-3</v>
      </c>
      <c r="L11044" t="s">
        <v>10730</v>
      </c>
    </row>
    <row r="11045" spans="1:12" x14ac:dyDescent="0.2">
      <c r="A11045" t="s">
        <v>10096</v>
      </c>
      <c r="B11045" t="s">
        <v>1779</v>
      </c>
      <c r="C11045">
        <v>8756</v>
      </c>
      <c r="D11045" t="s">
        <v>8502</v>
      </c>
      <c r="E11045" t="s">
        <v>8469</v>
      </c>
      <c r="F11045">
        <v>500</v>
      </c>
      <c r="G11045" t="s">
        <v>8369</v>
      </c>
      <c r="H11045" t="s">
        <v>8370</v>
      </c>
      <c r="I11045">
        <v>14</v>
      </c>
      <c r="J11045" s="3">
        <v>8756</v>
      </c>
      <c r="K11045">
        <f t="shared" si="172"/>
        <v>8.7559999999999999E-3</v>
      </c>
      <c r="L11045" t="s">
        <v>10730</v>
      </c>
    </row>
    <row r="11046" spans="1:12" x14ac:dyDescent="0.2">
      <c r="A11046" t="s">
        <v>10096</v>
      </c>
      <c r="B11046" t="s">
        <v>1779</v>
      </c>
      <c r="C11046">
        <v>8712</v>
      </c>
      <c r="D11046" t="s">
        <v>8502</v>
      </c>
      <c r="E11046" t="s">
        <v>8469</v>
      </c>
      <c r="F11046">
        <v>500</v>
      </c>
      <c r="G11046" t="s">
        <v>8369</v>
      </c>
      <c r="H11046" t="s">
        <v>8370</v>
      </c>
      <c r="I11046">
        <v>14</v>
      </c>
      <c r="J11046" s="3">
        <v>8712</v>
      </c>
      <c r="K11046">
        <f t="shared" si="172"/>
        <v>8.7119999999999993E-3</v>
      </c>
      <c r="L11046" t="s">
        <v>10730</v>
      </c>
    </row>
    <row r="11047" spans="1:12" x14ac:dyDescent="0.2">
      <c r="A11047" t="s">
        <v>10096</v>
      </c>
      <c r="B11047" t="s">
        <v>1779</v>
      </c>
      <c r="C11047">
        <v>8732</v>
      </c>
      <c r="D11047" t="s">
        <v>8502</v>
      </c>
      <c r="E11047" t="s">
        <v>8469</v>
      </c>
      <c r="F11047">
        <v>500</v>
      </c>
      <c r="G11047" t="s">
        <v>8369</v>
      </c>
      <c r="H11047" t="s">
        <v>8370</v>
      </c>
      <c r="I11047">
        <v>14</v>
      </c>
      <c r="J11047" s="3">
        <v>8732</v>
      </c>
      <c r="K11047">
        <f t="shared" si="172"/>
        <v>8.7320000000000002E-3</v>
      </c>
      <c r="L11047" t="s">
        <v>10730</v>
      </c>
    </row>
    <row r="11048" spans="1:12" x14ac:dyDescent="0.2">
      <c r="A11048" t="s">
        <v>10096</v>
      </c>
      <c r="B11048" t="s">
        <v>1779</v>
      </c>
      <c r="C11048">
        <v>8741</v>
      </c>
      <c r="D11048" t="s">
        <v>8502</v>
      </c>
      <c r="E11048" t="s">
        <v>8469</v>
      </c>
      <c r="F11048">
        <v>500</v>
      </c>
      <c r="G11048" t="s">
        <v>8369</v>
      </c>
      <c r="H11048" t="s">
        <v>8370</v>
      </c>
      <c r="I11048">
        <v>14</v>
      </c>
      <c r="J11048" s="3">
        <v>8741</v>
      </c>
      <c r="K11048">
        <f t="shared" si="172"/>
        <v>8.7409999999999988E-3</v>
      </c>
      <c r="L11048" t="s">
        <v>10730</v>
      </c>
    </row>
    <row r="11049" spans="1:12" x14ac:dyDescent="0.2">
      <c r="A11049" t="s">
        <v>10096</v>
      </c>
      <c r="B11049" t="s">
        <v>1779</v>
      </c>
      <c r="C11049">
        <v>8712</v>
      </c>
      <c r="D11049" t="s">
        <v>8502</v>
      </c>
      <c r="E11049" t="s">
        <v>8469</v>
      </c>
      <c r="F11049">
        <v>500</v>
      </c>
      <c r="G11049" t="s">
        <v>8369</v>
      </c>
      <c r="H11049" t="s">
        <v>8370</v>
      </c>
      <c r="I11049">
        <v>14</v>
      </c>
      <c r="J11049" s="3">
        <v>8712</v>
      </c>
      <c r="K11049">
        <f t="shared" si="172"/>
        <v>8.7119999999999993E-3</v>
      </c>
      <c r="L11049" t="s">
        <v>10730</v>
      </c>
    </row>
    <row r="11050" spans="1:12" x14ac:dyDescent="0.2">
      <c r="A11050" t="s">
        <v>10096</v>
      </c>
      <c r="B11050" t="s">
        <v>1779</v>
      </c>
      <c r="C11050">
        <v>8712</v>
      </c>
      <c r="D11050" t="s">
        <v>8502</v>
      </c>
      <c r="E11050" t="s">
        <v>8469</v>
      </c>
      <c r="F11050">
        <v>500</v>
      </c>
      <c r="G11050" t="s">
        <v>8369</v>
      </c>
      <c r="H11050" t="s">
        <v>8370</v>
      </c>
      <c r="I11050">
        <v>14</v>
      </c>
      <c r="J11050" s="3">
        <v>8712</v>
      </c>
      <c r="K11050">
        <f t="shared" si="172"/>
        <v>8.7119999999999993E-3</v>
      </c>
      <c r="L11050" t="s">
        <v>10730</v>
      </c>
    </row>
    <row r="11051" spans="1:12" x14ac:dyDescent="0.2">
      <c r="A11051" t="s">
        <v>10096</v>
      </c>
      <c r="B11051" t="s">
        <v>1779</v>
      </c>
      <c r="C11051">
        <v>8712</v>
      </c>
      <c r="D11051" t="s">
        <v>8502</v>
      </c>
      <c r="E11051" t="s">
        <v>8469</v>
      </c>
      <c r="F11051">
        <v>500</v>
      </c>
      <c r="G11051" t="s">
        <v>8369</v>
      </c>
      <c r="H11051" t="s">
        <v>8370</v>
      </c>
      <c r="I11051">
        <v>14</v>
      </c>
      <c r="J11051" s="3">
        <v>8712</v>
      </c>
      <c r="K11051">
        <f t="shared" si="172"/>
        <v>8.7119999999999993E-3</v>
      </c>
      <c r="L11051" t="s">
        <v>10730</v>
      </c>
    </row>
    <row r="11052" spans="1:12" x14ac:dyDescent="0.2">
      <c r="A11052" t="s">
        <v>10096</v>
      </c>
      <c r="B11052" t="s">
        <v>1779</v>
      </c>
      <c r="C11052">
        <v>8733</v>
      </c>
      <c r="D11052" t="s">
        <v>8502</v>
      </c>
      <c r="E11052" t="s">
        <v>8469</v>
      </c>
      <c r="F11052">
        <v>500</v>
      </c>
      <c r="G11052" t="s">
        <v>8369</v>
      </c>
      <c r="H11052" t="s">
        <v>8370</v>
      </c>
      <c r="I11052">
        <v>14</v>
      </c>
      <c r="J11052" s="3">
        <v>8733</v>
      </c>
      <c r="K11052">
        <f t="shared" si="172"/>
        <v>8.7329999999999994E-3</v>
      </c>
      <c r="L11052" t="s">
        <v>10730</v>
      </c>
    </row>
    <row r="11053" spans="1:12" x14ac:dyDescent="0.2">
      <c r="A11053" t="s">
        <v>10096</v>
      </c>
      <c r="B11053" t="s">
        <v>1779</v>
      </c>
      <c r="C11053">
        <v>8712</v>
      </c>
      <c r="D11053" t="s">
        <v>8502</v>
      </c>
      <c r="E11053" t="s">
        <v>8469</v>
      </c>
      <c r="F11053">
        <v>500</v>
      </c>
      <c r="G11053" t="s">
        <v>8369</v>
      </c>
      <c r="H11053" t="s">
        <v>8370</v>
      </c>
      <c r="I11053">
        <v>14</v>
      </c>
      <c r="J11053" s="3">
        <v>8712</v>
      </c>
      <c r="K11053">
        <f t="shared" si="172"/>
        <v>8.7119999999999993E-3</v>
      </c>
      <c r="L11053" t="s">
        <v>10730</v>
      </c>
    </row>
    <row r="11054" spans="1:12" x14ac:dyDescent="0.2">
      <c r="A11054" t="s">
        <v>10096</v>
      </c>
      <c r="B11054" t="s">
        <v>1779</v>
      </c>
      <c r="C11054">
        <v>8748</v>
      </c>
      <c r="D11054" t="s">
        <v>8502</v>
      </c>
      <c r="E11054" t="s">
        <v>8469</v>
      </c>
      <c r="F11054">
        <v>500</v>
      </c>
      <c r="G11054" t="s">
        <v>8369</v>
      </c>
      <c r="H11054" t="s">
        <v>8370</v>
      </c>
      <c r="I11054">
        <v>14</v>
      </c>
      <c r="J11054" s="3">
        <v>8748</v>
      </c>
      <c r="K11054">
        <f t="shared" si="172"/>
        <v>8.7479999999999988E-3</v>
      </c>
      <c r="L11054" t="s">
        <v>10730</v>
      </c>
    </row>
    <row r="11055" spans="1:12" x14ac:dyDescent="0.2">
      <c r="A11055" t="s">
        <v>10096</v>
      </c>
      <c r="B11055" t="s">
        <v>1779</v>
      </c>
      <c r="C11055">
        <v>8716</v>
      </c>
      <c r="D11055" t="s">
        <v>8502</v>
      </c>
      <c r="E11055" t="s">
        <v>8469</v>
      </c>
      <c r="F11055">
        <v>500</v>
      </c>
      <c r="G11055" t="s">
        <v>8369</v>
      </c>
      <c r="H11055" t="s">
        <v>8370</v>
      </c>
      <c r="I11055">
        <v>14</v>
      </c>
      <c r="J11055" s="3">
        <v>8716</v>
      </c>
      <c r="K11055">
        <f t="shared" si="172"/>
        <v>8.7159999999999998E-3</v>
      </c>
      <c r="L11055" t="s">
        <v>10730</v>
      </c>
    </row>
    <row r="11056" spans="1:12" x14ac:dyDescent="0.2">
      <c r="A11056" t="s">
        <v>10096</v>
      </c>
      <c r="B11056" t="s">
        <v>1779</v>
      </c>
      <c r="C11056">
        <v>8750</v>
      </c>
      <c r="D11056" t="s">
        <v>8502</v>
      </c>
      <c r="E11056" t="s">
        <v>8469</v>
      </c>
      <c r="F11056">
        <v>500</v>
      </c>
      <c r="G11056" t="s">
        <v>8369</v>
      </c>
      <c r="H11056" t="s">
        <v>8370</v>
      </c>
      <c r="I11056">
        <v>14</v>
      </c>
      <c r="J11056" s="3">
        <v>8750</v>
      </c>
      <c r="K11056">
        <f t="shared" si="172"/>
        <v>8.7499999999999991E-3</v>
      </c>
      <c r="L11056" t="s">
        <v>10730</v>
      </c>
    </row>
    <row r="11057" spans="1:12" x14ac:dyDescent="0.2">
      <c r="A11057" t="s">
        <v>10096</v>
      </c>
      <c r="B11057" t="s">
        <v>1779</v>
      </c>
      <c r="C11057">
        <v>8707</v>
      </c>
      <c r="D11057" t="s">
        <v>8502</v>
      </c>
      <c r="E11057" t="s">
        <v>8469</v>
      </c>
      <c r="F11057">
        <v>500</v>
      </c>
      <c r="G11057" t="s">
        <v>8369</v>
      </c>
      <c r="H11057" t="s">
        <v>8370</v>
      </c>
      <c r="I11057">
        <v>14</v>
      </c>
      <c r="J11057" s="3">
        <v>8707</v>
      </c>
      <c r="K11057">
        <f t="shared" si="172"/>
        <v>8.7069999999999995E-3</v>
      </c>
      <c r="L11057" t="s">
        <v>10730</v>
      </c>
    </row>
    <row r="11058" spans="1:12" x14ac:dyDescent="0.2">
      <c r="A11058" t="s">
        <v>10096</v>
      </c>
      <c r="B11058" t="s">
        <v>1779</v>
      </c>
      <c r="C11058">
        <v>8718</v>
      </c>
      <c r="D11058" t="s">
        <v>8502</v>
      </c>
      <c r="E11058" t="s">
        <v>8469</v>
      </c>
      <c r="F11058">
        <v>500</v>
      </c>
      <c r="G11058" t="s">
        <v>8369</v>
      </c>
      <c r="H11058" t="s">
        <v>8370</v>
      </c>
      <c r="I11058">
        <v>14</v>
      </c>
      <c r="J11058" s="3">
        <v>8718</v>
      </c>
      <c r="K11058">
        <f t="shared" si="172"/>
        <v>8.7180000000000001E-3</v>
      </c>
      <c r="L11058" t="s">
        <v>10730</v>
      </c>
    </row>
    <row r="11059" spans="1:12" x14ac:dyDescent="0.2">
      <c r="A11059" t="s">
        <v>10096</v>
      </c>
      <c r="B11059" t="s">
        <v>1779</v>
      </c>
      <c r="C11059">
        <v>8705</v>
      </c>
      <c r="D11059" t="s">
        <v>8502</v>
      </c>
      <c r="E11059" t="s">
        <v>8469</v>
      </c>
      <c r="F11059">
        <v>500</v>
      </c>
      <c r="G11059" t="s">
        <v>8369</v>
      </c>
      <c r="H11059" t="s">
        <v>8370</v>
      </c>
      <c r="I11059">
        <v>14</v>
      </c>
      <c r="J11059" s="3">
        <v>8705</v>
      </c>
      <c r="K11059">
        <f t="shared" si="172"/>
        <v>8.7049999999999992E-3</v>
      </c>
      <c r="L11059" t="s">
        <v>10730</v>
      </c>
    </row>
    <row r="11060" spans="1:12" x14ac:dyDescent="0.2">
      <c r="A11060" t="s">
        <v>10096</v>
      </c>
      <c r="B11060" t="s">
        <v>1779</v>
      </c>
      <c r="C11060">
        <v>8713</v>
      </c>
      <c r="D11060" t="s">
        <v>8502</v>
      </c>
      <c r="E11060" t="s">
        <v>8469</v>
      </c>
      <c r="F11060">
        <v>500</v>
      </c>
      <c r="G11060" t="s">
        <v>8369</v>
      </c>
      <c r="H11060" t="s">
        <v>8370</v>
      </c>
      <c r="I11060">
        <v>14</v>
      </c>
      <c r="J11060" s="3">
        <v>8713</v>
      </c>
      <c r="K11060">
        <f t="shared" si="172"/>
        <v>8.7130000000000003E-3</v>
      </c>
      <c r="L11060" t="s">
        <v>10730</v>
      </c>
    </row>
    <row r="11061" spans="1:12" x14ac:dyDescent="0.2">
      <c r="A11061" t="s">
        <v>10096</v>
      </c>
      <c r="B11061" t="s">
        <v>1779</v>
      </c>
      <c r="C11061">
        <v>8705</v>
      </c>
      <c r="D11061" t="s">
        <v>8502</v>
      </c>
      <c r="E11061" t="s">
        <v>8469</v>
      </c>
      <c r="F11061">
        <v>500</v>
      </c>
      <c r="G11061" t="s">
        <v>8369</v>
      </c>
      <c r="H11061" t="s">
        <v>8370</v>
      </c>
      <c r="I11061">
        <v>14</v>
      </c>
      <c r="J11061" s="3">
        <v>8705</v>
      </c>
      <c r="K11061">
        <f t="shared" si="172"/>
        <v>8.7049999999999992E-3</v>
      </c>
      <c r="L11061" t="s">
        <v>10730</v>
      </c>
    </row>
    <row r="11062" spans="1:12" x14ac:dyDescent="0.2">
      <c r="A11062" t="s">
        <v>10096</v>
      </c>
      <c r="B11062" t="s">
        <v>1779</v>
      </c>
      <c r="C11062">
        <v>8715</v>
      </c>
      <c r="D11062" t="s">
        <v>8502</v>
      </c>
      <c r="E11062" t="s">
        <v>8469</v>
      </c>
      <c r="F11062">
        <v>500</v>
      </c>
      <c r="G11062" t="s">
        <v>8369</v>
      </c>
      <c r="H11062" t="s">
        <v>8370</v>
      </c>
      <c r="I11062">
        <v>14</v>
      </c>
      <c r="J11062" s="3">
        <v>8715</v>
      </c>
      <c r="K11062">
        <f t="shared" si="172"/>
        <v>8.7149999999999988E-3</v>
      </c>
      <c r="L11062" t="s">
        <v>10730</v>
      </c>
    </row>
    <row r="11063" spans="1:12" x14ac:dyDescent="0.2">
      <c r="A11063" t="s">
        <v>10096</v>
      </c>
      <c r="B11063" t="s">
        <v>1779</v>
      </c>
      <c r="C11063">
        <v>8732</v>
      </c>
      <c r="D11063" t="s">
        <v>8502</v>
      </c>
      <c r="E11063" t="s">
        <v>8469</v>
      </c>
      <c r="F11063">
        <v>500</v>
      </c>
      <c r="G11063" t="s">
        <v>8369</v>
      </c>
      <c r="H11063" t="s">
        <v>8370</v>
      </c>
      <c r="I11063">
        <v>14</v>
      </c>
      <c r="J11063" s="3">
        <v>8732</v>
      </c>
      <c r="K11063">
        <f t="shared" si="172"/>
        <v>8.7320000000000002E-3</v>
      </c>
      <c r="L11063" t="s">
        <v>10730</v>
      </c>
    </row>
    <row r="11064" spans="1:12" x14ac:dyDescent="0.2">
      <c r="A11064" t="s">
        <v>10096</v>
      </c>
      <c r="B11064" t="s">
        <v>1779</v>
      </c>
      <c r="C11064">
        <v>8716</v>
      </c>
      <c r="D11064" t="s">
        <v>8502</v>
      </c>
      <c r="E11064" t="s">
        <v>8469</v>
      </c>
      <c r="F11064">
        <v>500</v>
      </c>
      <c r="G11064" t="s">
        <v>8369</v>
      </c>
      <c r="H11064" t="s">
        <v>8370</v>
      </c>
      <c r="I11064">
        <v>14</v>
      </c>
      <c r="J11064" s="3">
        <v>8716</v>
      </c>
      <c r="K11064">
        <f t="shared" si="172"/>
        <v>8.7159999999999998E-3</v>
      </c>
      <c r="L11064" t="s">
        <v>10730</v>
      </c>
    </row>
    <row r="11065" spans="1:12" x14ac:dyDescent="0.2">
      <c r="A11065" t="s">
        <v>10096</v>
      </c>
      <c r="B11065" t="s">
        <v>1779</v>
      </c>
      <c r="C11065">
        <v>8706</v>
      </c>
      <c r="D11065" t="s">
        <v>8502</v>
      </c>
      <c r="E11065" t="s">
        <v>8469</v>
      </c>
      <c r="F11065">
        <v>500</v>
      </c>
      <c r="G11065" t="s">
        <v>8369</v>
      </c>
      <c r="H11065" t="s">
        <v>8370</v>
      </c>
      <c r="I11065">
        <v>14</v>
      </c>
      <c r="J11065" s="3">
        <v>8706</v>
      </c>
      <c r="K11065">
        <f t="shared" si="172"/>
        <v>8.7060000000000002E-3</v>
      </c>
      <c r="L11065" t="s">
        <v>10730</v>
      </c>
    </row>
    <row r="11066" spans="1:12" x14ac:dyDescent="0.2">
      <c r="A11066" t="s">
        <v>10096</v>
      </c>
      <c r="B11066" t="s">
        <v>1779</v>
      </c>
      <c r="C11066">
        <v>8733</v>
      </c>
      <c r="D11066" t="s">
        <v>8502</v>
      </c>
      <c r="E11066" t="s">
        <v>8469</v>
      </c>
      <c r="F11066">
        <v>500</v>
      </c>
      <c r="G11066" t="s">
        <v>8369</v>
      </c>
      <c r="H11066" t="s">
        <v>8370</v>
      </c>
      <c r="I11066">
        <v>14</v>
      </c>
      <c r="J11066" s="3">
        <v>8733</v>
      </c>
      <c r="K11066">
        <f t="shared" si="172"/>
        <v>8.7329999999999994E-3</v>
      </c>
      <c r="L11066" t="s">
        <v>10730</v>
      </c>
    </row>
    <row r="11067" spans="1:12" x14ac:dyDescent="0.2">
      <c r="A11067" t="s">
        <v>10096</v>
      </c>
      <c r="B11067" t="s">
        <v>1779</v>
      </c>
      <c r="C11067">
        <v>8706</v>
      </c>
      <c r="D11067" t="s">
        <v>8502</v>
      </c>
      <c r="E11067" t="s">
        <v>8469</v>
      </c>
      <c r="F11067">
        <v>500</v>
      </c>
      <c r="G11067" t="s">
        <v>8369</v>
      </c>
      <c r="H11067" t="s">
        <v>8370</v>
      </c>
      <c r="I11067">
        <v>14</v>
      </c>
      <c r="J11067" s="3">
        <v>8706</v>
      </c>
      <c r="K11067">
        <f t="shared" si="172"/>
        <v>8.7060000000000002E-3</v>
      </c>
      <c r="L11067" t="s">
        <v>10730</v>
      </c>
    </row>
    <row r="11068" spans="1:12" x14ac:dyDescent="0.2">
      <c r="A11068" t="s">
        <v>10096</v>
      </c>
      <c r="B11068" t="s">
        <v>1779</v>
      </c>
      <c r="C11068">
        <v>8704</v>
      </c>
      <c r="D11068" t="s">
        <v>8502</v>
      </c>
      <c r="E11068" t="s">
        <v>8469</v>
      </c>
      <c r="F11068">
        <v>500</v>
      </c>
      <c r="G11068" t="s">
        <v>8369</v>
      </c>
      <c r="H11068" t="s">
        <v>8370</v>
      </c>
      <c r="I11068">
        <v>14</v>
      </c>
      <c r="J11068" s="3">
        <v>8704</v>
      </c>
      <c r="K11068">
        <f t="shared" si="172"/>
        <v>8.7039999999999999E-3</v>
      </c>
      <c r="L11068" t="s">
        <v>10730</v>
      </c>
    </row>
    <row r="11069" spans="1:12" x14ac:dyDescent="0.2">
      <c r="A11069" t="s">
        <v>10096</v>
      </c>
      <c r="B11069" t="s">
        <v>1779</v>
      </c>
      <c r="C11069">
        <v>8698</v>
      </c>
      <c r="D11069" t="s">
        <v>8502</v>
      </c>
      <c r="E11069" t="s">
        <v>8469</v>
      </c>
      <c r="F11069">
        <v>500</v>
      </c>
      <c r="G11069" t="s">
        <v>8369</v>
      </c>
      <c r="H11069" t="s">
        <v>8370</v>
      </c>
      <c r="I11069">
        <v>14</v>
      </c>
      <c r="J11069" s="3">
        <v>8698</v>
      </c>
      <c r="K11069">
        <f t="shared" si="172"/>
        <v>8.6979999999999991E-3</v>
      </c>
      <c r="L11069" t="s">
        <v>10730</v>
      </c>
    </row>
    <row r="11070" spans="1:12" x14ac:dyDescent="0.2">
      <c r="A11070" t="s">
        <v>10097</v>
      </c>
      <c r="B11070" t="s">
        <v>1779</v>
      </c>
      <c r="C11070">
        <v>7741</v>
      </c>
      <c r="D11070" t="s">
        <v>8502</v>
      </c>
      <c r="E11070" t="s">
        <v>8831</v>
      </c>
      <c r="F11070">
        <v>500</v>
      </c>
      <c r="G11070" t="s">
        <v>8513</v>
      </c>
      <c r="H11070" t="s">
        <v>8514</v>
      </c>
      <c r="I11070">
        <v>16</v>
      </c>
      <c r="J11070" s="3">
        <v>7741</v>
      </c>
      <c r="K11070">
        <f t="shared" si="172"/>
        <v>7.7409999999999996E-3</v>
      </c>
      <c r="L11070" t="s">
        <v>11164</v>
      </c>
    </row>
    <row r="11071" spans="1:12" x14ac:dyDescent="0.2">
      <c r="A11071" t="s">
        <v>10097</v>
      </c>
      <c r="B11071" t="s">
        <v>1779</v>
      </c>
      <c r="C11071">
        <v>7742</v>
      </c>
      <c r="D11071" t="s">
        <v>8502</v>
      </c>
      <c r="E11071" t="s">
        <v>8831</v>
      </c>
      <c r="F11071">
        <v>500</v>
      </c>
      <c r="G11071" t="s">
        <v>8513</v>
      </c>
      <c r="H11071" t="s">
        <v>8514</v>
      </c>
      <c r="I11071">
        <v>16</v>
      </c>
      <c r="J11071" s="3">
        <v>7742</v>
      </c>
      <c r="K11071">
        <f t="shared" si="172"/>
        <v>7.7419999999999998E-3</v>
      </c>
      <c r="L11071" t="s">
        <v>11164</v>
      </c>
    </row>
    <row r="11072" spans="1:12" x14ac:dyDescent="0.2">
      <c r="A11072" t="s">
        <v>10097</v>
      </c>
      <c r="B11072" t="s">
        <v>1779</v>
      </c>
      <c r="C11072">
        <v>7743</v>
      </c>
      <c r="D11072" t="s">
        <v>8502</v>
      </c>
      <c r="E11072" t="s">
        <v>8831</v>
      </c>
      <c r="F11072">
        <v>500</v>
      </c>
      <c r="G11072" t="s">
        <v>8513</v>
      </c>
      <c r="H11072" t="s">
        <v>8514</v>
      </c>
      <c r="I11072">
        <v>16</v>
      </c>
      <c r="J11072" s="3">
        <v>7743</v>
      </c>
      <c r="K11072">
        <f t="shared" si="172"/>
        <v>7.7429999999999999E-3</v>
      </c>
      <c r="L11072" t="s">
        <v>11164</v>
      </c>
    </row>
    <row r="11073" spans="1:12" x14ac:dyDescent="0.2">
      <c r="A11073" t="s">
        <v>10097</v>
      </c>
      <c r="B11073" t="s">
        <v>1779</v>
      </c>
      <c r="C11073">
        <v>7736</v>
      </c>
      <c r="D11073" t="s">
        <v>8502</v>
      </c>
      <c r="E11073" t="s">
        <v>8831</v>
      </c>
      <c r="F11073">
        <v>500</v>
      </c>
      <c r="G11073" t="s">
        <v>8513</v>
      </c>
      <c r="H11073" t="s">
        <v>8514</v>
      </c>
      <c r="I11073">
        <v>16</v>
      </c>
      <c r="J11073" s="3">
        <v>7736</v>
      </c>
      <c r="K11073">
        <f t="shared" si="172"/>
        <v>7.7359999999999998E-3</v>
      </c>
      <c r="L11073" t="s">
        <v>11164</v>
      </c>
    </row>
    <row r="11074" spans="1:12" x14ac:dyDescent="0.2">
      <c r="A11074" t="s">
        <v>10097</v>
      </c>
      <c r="B11074" t="s">
        <v>1779</v>
      </c>
      <c r="C11074">
        <v>7736</v>
      </c>
      <c r="D11074" t="s">
        <v>8502</v>
      </c>
      <c r="E11074" t="s">
        <v>8831</v>
      </c>
      <c r="F11074">
        <v>500</v>
      </c>
      <c r="G11074" t="s">
        <v>8513</v>
      </c>
      <c r="H11074" t="s">
        <v>8514</v>
      </c>
      <c r="I11074">
        <v>16</v>
      </c>
      <c r="J11074" s="3">
        <v>7736</v>
      </c>
      <c r="K11074">
        <f t="shared" si="172"/>
        <v>7.7359999999999998E-3</v>
      </c>
      <c r="L11074" t="s">
        <v>11164</v>
      </c>
    </row>
    <row r="11075" spans="1:12" x14ac:dyDescent="0.2">
      <c r="A11075" t="s">
        <v>10097</v>
      </c>
      <c r="B11075" t="s">
        <v>1779</v>
      </c>
      <c r="C11075">
        <v>7762</v>
      </c>
      <c r="D11075" t="s">
        <v>8502</v>
      </c>
      <c r="E11075" t="s">
        <v>8831</v>
      </c>
      <c r="F11075">
        <v>500</v>
      </c>
      <c r="G11075" t="s">
        <v>8513</v>
      </c>
      <c r="H11075" t="s">
        <v>8514</v>
      </c>
      <c r="I11075">
        <v>16</v>
      </c>
      <c r="J11075" s="3">
        <v>7762</v>
      </c>
      <c r="K11075">
        <f t="shared" ref="K11075:K11138" si="173">+J11075*0.000001</f>
        <v>7.7619999999999998E-3</v>
      </c>
      <c r="L11075" t="s">
        <v>11164</v>
      </c>
    </row>
    <row r="11076" spans="1:12" x14ac:dyDescent="0.2">
      <c r="A11076" t="s">
        <v>10097</v>
      </c>
      <c r="B11076" t="s">
        <v>1779</v>
      </c>
      <c r="C11076">
        <v>7932</v>
      </c>
      <c r="D11076" t="s">
        <v>8502</v>
      </c>
      <c r="E11076" t="s">
        <v>8831</v>
      </c>
      <c r="F11076">
        <v>500</v>
      </c>
      <c r="G11076" t="s">
        <v>8513</v>
      </c>
      <c r="H11076" t="s">
        <v>8514</v>
      </c>
      <c r="I11076">
        <v>16</v>
      </c>
      <c r="J11076" s="3">
        <v>7932</v>
      </c>
      <c r="K11076">
        <f t="shared" si="173"/>
        <v>7.9319999999999998E-3</v>
      </c>
      <c r="L11076" t="s">
        <v>11164</v>
      </c>
    </row>
    <row r="11077" spans="1:12" x14ac:dyDescent="0.2">
      <c r="A11077" t="s">
        <v>10097</v>
      </c>
      <c r="B11077" t="s">
        <v>1779</v>
      </c>
      <c r="C11077">
        <v>7756</v>
      </c>
      <c r="D11077" t="s">
        <v>8502</v>
      </c>
      <c r="E11077" t="s">
        <v>8831</v>
      </c>
      <c r="F11077">
        <v>500</v>
      </c>
      <c r="G11077" t="s">
        <v>8513</v>
      </c>
      <c r="H11077" t="s">
        <v>8514</v>
      </c>
      <c r="I11077">
        <v>16</v>
      </c>
      <c r="J11077" s="3">
        <v>7756</v>
      </c>
      <c r="K11077">
        <f t="shared" si="173"/>
        <v>7.7559999999999999E-3</v>
      </c>
      <c r="L11077" t="s">
        <v>11164</v>
      </c>
    </row>
    <row r="11078" spans="1:12" x14ac:dyDescent="0.2">
      <c r="A11078" t="s">
        <v>10097</v>
      </c>
      <c r="B11078" t="s">
        <v>1779</v>
      </c>
      <c r="C11078">
        <v>7820</v>
      </c>
      <c r="D11078" t="s">
        <v>8502</v>
      </c>
      <c r="E11078" t="s">
        <v>8831</v>
      </c>
      <c r="F11078">
        <v>500</v>
      </c>
      <c r="G11078" t="s">
        <v>8513</v>
      </c>
      <c r="H11078" t="s">
        <v>8514</v>
      </c>
      <c r="I11078">
        <v>16</v>
      </c>
      <c r="J11078" s="3">
        <v>7820</v>
      </c>
      <c r="K11078">
        <f t="shared" si="173"/>
        <v>7.8199999999999988E-3</v>
      </c>
      <c r="L11078" t="s">
        <v>11164</v>
      </c>
    </row>
    <row r="11079" spans="1:12" x14ac:dyDescent="0.2">
      <c r="A11079" t="s">
        <v>10097</v>
      </c>
      <c r="B11079" t="s">
        <v>1779</v>
      </c>
      <c r="C11079">
        <v>7933</v>
      </c>
      <c r="D11079" t="s">
        <v>8502</v>
      </c>
      <c r="E11079" t="s">
        <v>8831</v>
      </c>
      <c r="F11079">
        <v>500</v>
      </c>
      <c r="G11079" t="s">
        <v>8513</v>
      </c>
      <c r="H11079" t="s">
        <v>8514</v>
      </c>
      <c r="I11079">
        <v>16</v>
      </c>
      <c r="J11079" s="3">
        <v>7933</v>
      </c>
      <c r="K11079">
        <f t="shared" si="173"/>
        <v>7.9329999999999991E-3</v>
      </c>
      <c r="L11079" t="s">
        <v>11164</v>
      </c>
    </row>
    <row r="11080" spans="1:12" x14ac:dyDescent="0.2">
      <c r="A11080" t="s">
        <v>10097</v>
      </c>
      <c r="B11080" t="s">
        <v>1779</v>
      </c>
      <c r="C11080">
        <v>7928</v>
      </c>
      <c r="D11080" t="s">
        <v>8502</v>
      </c>
      <c r="E11080" t="s">
        <v>8831</v>
      </c>
      <c r="F11080">
        <v>500</v>
      </c>
      <c r="G11080" t="s">
        <v>8513</v>
      </c>
      <c r="H11080" t="s">
        <v>8514</v>
      </c>
      <c r="I11080">
        <v>16</v>
      </c>
      <c r="J11080" s="3">
        <v>7928</v>
      </c>
      <c r="K11080">
        <f t="shared" si="173"/>
        <v>7.9279999999999993E-3</v>
      </c>
      <c r="L11080" t="s">
        <v>11164</v>
      </c>
    </row>
    <row r="11081" spans="1:12" x14ac:dyDescent="0.2">
      <c r="A11081" t="s">
        <v>10097</v>
      </c>
      <c r="B11081" t="s">
        <v>1779</v>
      </c>
      <c r="C11081">
        <v>7784</v>
      </c>
      <c r="D11081" t="s">
        <v>8502</v>
      </c>
      <c r="E11081" t="s">
        <v>8831</v>
      </c>
      <c r="F11081">
        <v>500</v>
      </c>
      <c r="G11081" t="s">
        <v>8513</v>
      </c>
      <c r="H11081" t="s">
        <v>8514</v>
      </c>
      <c r="I11081">
        <v>16</v>
      </c>
      <c r="J11081" s="3">
        <v>7784</v>
      </c>
      <c r="K11081">
        <f t="shared" si="173"/>
        <v>7.7839999999999993E-3</v>
      </c>
      <c r="L11081" t="s">
        <v>11164</v>
      </c>
    </row>
    <row r="11082" spans="1:12" x14ac:dyDescent="0.2">
      <c r="A11082" t="s">
        <v>10097</v>
      </c>
      <c r="B11082" t="s">
        <v>1779</v>
      </c>
      <c r="C11082">
        <v>7816</v>
      </c>
      <c r="D11082" t="s">
        <v>8502</v>
      </c>
      <c r="E11082" t="s">
        <v>8831</v>
      </c>
      <c r="F11082">
        <v>500</v>
      </c>
      <c r="G11082" t="s">
        <v>8513</v>
      </c>
      <c r="H11082" t="s">
        <v>8514</v>
      </c>
      <c r="I11082">
        <v>16</v>
      </c>
      <c r="J11082" s="3">
        <v>7816</v>
      </c>
      <c r="K11082">
        <f t="shared" si="173"/>
        <v>7.816E-3</v>
      </c>
      <c r="L11082" t="s">
        <v>11164</v>
      </c>
    </row>
    <row r="11083" spans="1:12" x14ac:dyDescent="0.2">
      <c r="A11083" t="s">
        <v>10097</v>
      </c>
      <c r="B11083" t="s">
        <v>1779</v>
      </c>
      <c r="C11083">
        <v>7928</v>
      </c>
      <c r="D11083" t="s">
        <v>8502</v>
      </c>
      <c r="E11083" t="s">
        <v>8831</v>
      </c>
      <c r="F11083">
        <v>500</v>
      </c>
      <c r="G11083" t="s">
        <v>8513</v>
      </c>
      <c r="H11083" t="s">
        <v>8514</v>
      </c>
      <c r="I11083">
        <v>16</v>
      </c>
      <c r="J11083" s="3">
        <v>7928</v>
      </c>
      <c r="K11083">
        <f t="shared" si="173"/>
        <v>7.9279999999999993E-3</v>
      </c>
      <c r="L11083" t="s">
        <v>11164</v>
      </c>
    </row>
    <row r="11084" spans="1:12" x14ac:dyDescent="0.2">
      <c r="A11084" t="s">
        <v>10097</v>
      </c>
      <c r="B11084" t="s">
        <v>1779</v>
      </c>
      <c r="C11084">
        <v>7945</v>
      </c>
      <c r="D11084" t="s">
        <v>8502</v>
      </c>
      <c r="E11084" t="s">
        <v>8831</v>
      </c>
      <c r="F11084">
        <v>500</v>
      </c>
      <c r="G11084" t="s">
        <v>8513</v>
      </c>
      <c r="H11084" t="s">
        <v>8514</v>
      </c>
      <c r="I11084">
        <v>16</v>
      </c>
      <c r="J11084" s="3">
        <v>7945</v>
      </c>
      <c r="K11084">
        <f t="shared" si="173"/>
        <v>7.9449999999999989E-3</v>
      </c>
      <c r="L11084" t="s">
        <v>11164</v>
      </c>
    </row>
    <row r="11085" spans="1:12" x14ac:dyDescent="0.2">
      <c r="A11085" t="s">
        <v>10097</v>
      </c>
      <c r="B11085" t="s">
        <v>1779</v>
      </c>
      <c r="C11085">
        <v>7744</v>
      </c>
      <c r="D11085" t="s">
        <v>8502</v>
      </c>
      <c r="E11085" t="s">
        <v>8831</v>
      </c>
      <c r="F11085">
        <v>500</v>
      </c>
      <c r="G11085" t="s">
        <v>8513</v>
      </c>
      <c r="H11085" t="s">
        <v>8514</v>
      </c>
      <c r="I11085">
        <v>16</v>
      </c>
      <c r="J11085" s="3">
        <v>7744</v>
      </c>
      <c r="K11085">
        <f t="shared" si="173"/>
        <v>7.744E-3</v>
      </c>
      <c r="L11085" t="s">
        <v>11164</v>
      </c>
    </row>
    <row r="11086" spans="1:12" x14ac:dyDescent="0.2">
      <c r="A11086" t="s">
        <v>10097</v>
      </c>
      <c r="B11086" t="s">
        <v>1779</v>
      </c>
      <c r="C11086">
        <v>7759</v>
      </c>
      <c r="D11086" t="s">
        <v>8502</v>
      </c>
      <c r="E11086" t="s">
        <v>8831</v>
      </c>
      <c r="F11086">
        <v>500</v>
      </c>
      <c r="G11086" t="s">
        <v>8513</v>
      </c>
      <c r="H11086" t="s">
        <v>8514</v>
      </c>
      <c r="I11086">
        <v>16</v>
      </c>
      <c r="J11086" s="3">
        <v>7759</v>
      </c>
      <c r="K11086">
        <f t="shared" si="173"/>
        <v>7.7589999999999994E-3</v>
      </c>
      <c r="L11086" t="s">
        <v>11164</v>
      </c>
    </row>
    <row r="11087" spans="1:12" x14ac:dyDescent="0.2">
      <c r="A11087" t="s">
        <v>10097</v>
      </c>
      <c r="B11087" t="s">
        <v>1779</v>
      </c>
      <c r="C11087">
        <v>7931</v>
      </c>
      <c r="D11087" t="s">
        <v>8502</v>
      </c>
      <c r="E11087" t="s">
        <v>8831</v>
      </c>
      <c r="F11087">
        <v>500</v>
      </c>
      <c r="G11087" t="s">
        <v>8513</v>
      </c>
      <c r="H11087" t="s">
        <v>8514</v>
      </c>
      <c r="I11087">
        <v>16</v>
      </c>
      <c r="J11087" s="3">
        <v>7931</v>
      </c>
      <c r="K11087">
        <f t="shared" si="173"/>
        <v>7.9309999999999988E-3</v>
      </c>
      <c r="L11087" t="s">
        <v>11164</v>
      </c>
    </row>
    <row r="11088" spans="1:12" x14ac:dyDescent="0.2">
      <c r="A11088" t="s">
        <v>10097</v>
      </c>
      <c r="B11088" t="s">
        <v>1779</v>
      </c>
      <c r="C11088">
        <v>7758</v>
      </c>
      <c r="D11088" t="s">
        <v>8502</v>
      </c>
      <c r="E11088" t="s">
        <v>8831</v>
      </c>
      <c r="F11088">
        <v>500</v>
      </c>
      <c r="G11088" t="s">
        <v>8513</v>
      </c>
      <c r="H11088" t="s">
        <v>8514</v>
      </c>
      <c r="I11088">
        <v>16</v>
      </c>
      <c r="J11088" s="3">
        <v>7758</v>
      </c>
      <c r="K11088">
        <f t="shared" si="173"/>
        <v>7.7579999999999993E-3</v>
      </c>
      <c r="L11088" t="s">
        <v>11164</v>
      </c>
    </row>
    <row r="11089" spans="1:12" x14ac:dyDescent="0.2">
      <c r="A11089" t="s">
        <v>10097</v>
      </c>
      <c r="B11089" t="s">
        <v>1779</v>
      </c>
      <c r="C11089">
        <v>7835</v>
      </c>
      <c r="D11089" t="s">
        <v>8502</v>
      </c>
      <c r="E11089" t="s">
        <v>8831</v>
      </c>
      <c r="F11089">
        <v>500</v>
      </c>
      <c r="G11089" t="s">
        <v>8513</v>
      </c>
      <c r="H11089" t="s">
        <v>8514</v>
      </c>
      <c r="I11089">
        <v>16</v>
      </c>
      <c r="J11089" s="3">
        <v>7835</v>
      </c>
      <c r="K11089">
        <f t="shared" si="173"/>
        <v>7.835E-3</v>
      </c>
      <c r="L11089" t="s">
        <v>11164</v>
      </c>
    </row>
    <row r="11090" spans="1:12" x14ac:dyDescent="0.2">
      <c r="A11090" t="s">
        <v>10097</v>
      </c>
      <c r="B11090" t="s">
        <v>1779</v>
      </c>
      <c r="C11090">
        <v>7951</v>
      </c>
      <c r="D11090" t="s">
        <v>8502</v>
      </c>
      <c r="E11090" t="s">
        <v>8831</v>
      </c>
      <c r="F11090">
        <v>500</v>
      </c>
      <c r="G11090" t="s">
        <v>8513</v>
      </c>
      <c r="H11090" t="s">
        <v>8514</v>
      </c>
      <c r="I11090">
        <v>16</v>
      </c>
      <c r="J11090" s="3">
        <v>7951</v>
      </c>
      <c r="K11090">
        <f t="shared" si="173"/>
        <v>7.9509999999999997E-3</v>
      </c>
      <c r="L11090" t="s">
        <v>11164</v>
      </c>
    </row>
    <row r="11091" spans="1:12" x14ac:dyDescent="0.2">
      <c r="A11091" t="s">
        <v>10097</v>
      </c>
      <c r="B11091" t="s">
        <v>1779</v>
      </c>
      <c r="C11091">
        <v>7931</v>
      </c>
      <c r="D11091" t="s">
        <v>8502</v>
      </c>
      <c r="E11091" t="s">
        <v>8831</v>
      </c>
      <c r="F11091">
        <v>500</v>
      </c>
      <c r="G11091" t="s">
        <v>8513</v>
      </c>
      <c r="H11091" t="s">
        <v>8514</v>
      </c>
      <c r="I11091">
        <v>16</v>
      </c>
      <c r="J11091" s="3">
        <v>7931</v>
      </c>
      <c r="K11091">
        <f t="shared" si="173"/>
        <v>7.9309999999999988E-3</v>
      </c>
      <c r="L11091" t="s">
        <v>11164</v>
      </c>
    </row>
    <row r="11092" spans="1:12" x14ac:dyDescent="0.2">
      <c r="A11092" t="s">
        <v>10097</v>
      </c>
      <c r="B11092" t="s">
        <v>1779</v>
      </c>
      <c r="C11092">
        <v>7743</v>
      </c>
      <c r="D11092" t="s">
        <v>8502</v>
      </c>
      <c r="E11092" t="s">
        <v>8831</v>
      </c>
      <c r="F11092">
        <v>500</v>
      </c>
      <c r="G11092" t="s">
        <v>8513</v>
      </c>
      <c r="H11092" t="s">
        <v>8514</v>
      </c>
      <c r="I11092">
        <v>16</v>
      </c>
      <c r="J11092" s="3">
        <v>7743</v>
      </c>
      <c r="K11092">
        <f t="shared" si="173"/>
        <v>7.7429999999999999E-3</v>
      </c>
      <c r="L11092" t="s">
        <v>11164</v>
      </c>
    </row>
    <row r="11093" spans="1:12" x14ac:dyDescent="0.2">
      <c r="A11093" t="s">
        <v>10097</v>
      </c>
      <c r="B11093" t="s">
        <v>1779</v>
      </c>
      <c r="C11093">
        <v>7794</v>
      </c>
      <c r="D11093" t="s">
        <v>8502</v>
      </c>
      <c r="E11093" t="s">
        <v>8831</v>
      </c>
      <c r="F11093">
        <v>500</v>
      </c>
      <c r="G11093" t="s">
        <v>8513</v>
      </c>
      <c r="H11093" t="s">
        <v>8514</v>
      </c>
      <c r="I11093">
        <v>16</v>
      </c>
      <c r="J11093" s="3">
        <v>7794</v>
      </c>
      <c r="K11093">
        <f t="shared" si="173"/>
        <v>7.7939999999999997E-3</v>
      </c>
      <c r="L11093" t="s">
        <v>11164</v>
      </c>
    </row>
    <row r="11094" spans="1:12" x14ac:dyDescent="0.2">
      <c r="A11094" t="s">
        <v>10097</v>
      </c>
      <c r="B11094" t="s">
        <v>1779</v>
      </c>
      <c r="C11094">
        <v>7940</v>
      </c>
      <c r="D11094" t="s">
        <v>8502</v>
      </c>
      <c r="E11094" t="s">
        <v>8831</v>
      </c>
      <c r="F11094">
        <v>500</v>
      </c>
      <c r="G11094" t="s">
        <v>8513</v>
      </c>
      <c r="H11094" t="s">
        <v>8514</v>
      </c>
      <c r="I11094">
        <v>16</v>
      </c>
      <c r="J11094" s="3">
        <v>7940</v>
      </c>
      <c r="K11094">
        <f t="shared" si="173"/>
        <v>7.9399999999999991E-3</v>
      </c>
      <c r="L11094" t="s">
        <v>11164</v>
      </c>
    </row>
    <row r="11095" spans="1:12" x14ac:dyDescent="0.2">
      <c r="A11095" t="s">
        <v>10097</v>
      </c>
      <c r="B11095" t="s">
        <v>1779</v>
      </c>
      <c r="C11095">
        <v>7931</v>
      </c>
      <c r="D11095" t="s">
        <v>8502</v>
      </c>
      <c r="E11095" t="s">
        <v>8831</v>
      </c>
      <c r="F11095">
        <v>500</v>
      </c>
      <c r="G11095" t="s">
        <v>8513</v>
      </c>
      <c r="H11095" t="s">
        <v>8514</v>
      </c>
      <c r="I11095">
        <v>16</v>
      </c>
      <c r="J11095" s="3">
        <v>7931</v>
      </c>
      <c r="K11095">
        <f t="shared" si="173"/>
        <v>7.9309999999999988E-3</v>
      </c>
      <c r="L11095" t="s">
        <v>11164</v>
      </c>
    </row>
    <row r="11096" spans="1:12" x14ac:dyDescent="0.2">
      <c r="A11096" t="s">
        <v>10097</v>
      </c>
      <c r="B11096" t="s">
        <v>1779</v>
      </c>
      <c r="C11096">
        <v>7751</v>
      </c>
      <c r="D11096" t="s">
        <v>8502</v>
      </c>
      <c r="E11096" t="s">
        <v>8831</v>
      </c>
      <c r="F11096">
        <v>500</v>
      </c>
      <c r="G11096" t="s">
        <v>8513</v>
      </c>
      <c r="H11096" t="s">
        <v>8514</v>
      </c>
      <c r="I11096">
        <v>16</v>
      </c>
      <c r="J11096" s="3">
        <v>7751</v>
      </c>
      <c r="K11096">
        <f t="shared" si="173"/>
        <v>7.7510000000000001E-3</v>
      </c>
      <c r="L11096" t="s">
        <v>11164</v>
      </c>
    </row>
    <row r="11097" spans="1:12" x14ac:dyDescent="0.2">
      <c r="A11097" t="s">
        <v>10097</v>
      </c>
      <c r="B11097" t="s">
        <v>1779</v>
      </c>
      <c r="C11097">
        <v>7787</v>
      </c>
      <c r="D11097" t="s">
        <v>8502</v>
      </c>
      <c r="E11097" t="s">
        <v>8831</v>
      </c>
      <c r="F11097">
        <v>500</v>
      </c>
      <c r="G11097" t="s">
        <v>8513</v>
      </c>
      <c r="H11097" t="s">
        <v>8514</v>
      </c>
      <c r="I11097">
        <v>16</v>
      </c>
      <c r="J11097" s="3">
        <v>7787</v>
      </c>
      <c r="K11097">
        <f t="shared" si="173"/>
        <v>7.7869999999999997E-3</v>
      </c>
      <c r="L11097" t="s">
        <v>11164</v>
      </c>
    </row>
    <row r="11098" spans="1:12" x14ac:dyDescent="0.2">
      <c r="A11098" t="s">
        <v>10097</v>
      </c>
      <c r="B11098" t="s">
        <v>1779</v>
      </c>
      <c r="C11098">
        <v>7926</v>
      </c>
      <c r="D11098" t="s">
        <v>8502</v>
      </c>
      <c r="E11098" t="s">
        <v>8831</v>
      </c>
      <c r="F11098">
        <v>500</v>
      </c>
      <c r="G11098" t="s">
        <v>8513</v>
      </c>
      <c r="H11098" t="s">
        <v>8514</v>
      </c>
      <c r="I11098">
        <v>16</v>
      </c>
      <c r="J11098" s="3">
        <v>7926</v>
      </c>
      <c r="K11098">
        <f t="shared" si="173"/>
        <v>7.925999999999999E-3</v>
      </c>
      <c r="L11098" t="s">
        <v>11164</v>
      </c>
    </row>
    <row r="11099" spans="1:12" x14ac:dyDescent="0.2">
      <c r="A11099" t="s">
        <v>10097</v>
      </c>
      <c r="B11099" t="s">
        <v>1779</v>
      </c>
      <c r="C11099">
        <v>7933</v>
      </c>
      <c r="D11099" t="s">
        <v>8502</v>
      </c>
      <c r="E11099" t="s">
        <v>8831</v>
      </c>
      <c r="F11099">
        <v>500</v>
      </c>
      <c r="G11099" t="s">
        <v>8513</v>
      </c>
      <c r="H11099" t="s">
        <v>8514</v>
      </c>
      <c r="I11099">
        <v>16</v>
      </c>
      <c r="J11099" s="3">
        <v>7933</v>
      </c>
      <c r="K11099">
        <f t="shared" si="173"/>
        <v>7.9329999999999991E-3</v>
      </c>
      <c r="L11099" t="s">
        <v>11164</v>
      </c>
    </row>
    <row r="11100" spans="1:12" x14ac:dyDescent="0.2">
      <c r="A11100" t="s">
        <v>10098</v>
      </c>
      <c r="B11100" t="s">
        <v>1779</v>
      </c>
      <c r="C11100">
        <v>6470</v>
      </c>
      <c r="D11100" t="s">
        <v>8502</v>
      </c>
      <c r="E11100" t="s">
        <v>8833</v>
      </c>
      <c r="F11100">
        <v>500</v>
      </c>
      <c r="G11100" t="s">
        <v>8517</v>
      </c>
      <c r="H11100" t="s">
        <v>8518</v>
      </c>
      <c r="I11100">
        <v>18</v>
      </c>
      <c r="J11100" s="3">
        <v>6470</v>
      </c>
      <c r="K11100">
        <f t="shared" si="173"/>
        <v>6.4700000000000001E-3</v>
      </c>
      <c r="L11100" t="s">
        <v>11165</v>
      </c>
    </row>
    <row r="11101" spans="1:12" x14ac:dyDescent="0.2">
      <c r="A11101" t="s">
        <v>10098</v>
      </c>
      <c r="B11101" t="s">
        <v>1779</v>
      </c>
      <c r="C11101">
        <v>6565</v>
      </c>
      <c r="D11101" t="s">
        <v>8502</v>
      </c>
      <c r="E11101" t="s">
        <v>8833</v>
      </c>
      <c r="F11101">
        <v>500</v>
      </c>
      <c r="G11101" t="s">
        <v>8517</v>
      </c>
      <c r="H11101" t="s">
        <v>8518</v>
      </c>
      <c r="I11101">
        <v>18</v>
      </c>
      <c r="J11101" s="3">
        <v>6565</v>
      </c>
      <c r="K11101">
        <f t="shared" si="173"/>
        <v>6.5649999999999997E-3</v>
      </c>
      <c r="L11101" t="s">
        <v>11165</v>
      </c>
    </row>
    <row r="11102" spans="1:12" x14ac:dyDescent="0.2">
      <c r="A11102" t="s">
        <v>10098</v>
      </c>
      <c r="B11102" t="s">
        <v>1779</v>
      </c>
      <c r="C11102">
        <v>6666</v>
      </c>
      <c r="D11102" t="s">
        <v>8502</v>
      </c>
      <c r="E11102" t="s">
        <v>8833</v>
      </c>
      <c r="F11102">
        <v>500</v>
      </c>
      <c r="G11102" t="s">
        <v>8517</v>
      </c>
      <c r="H11102" t="s">
        <v>8518</v>
      </c>
      <c r="I11102">
        <v>18</v>
      </c>
      <c r="J11102" s="3">
        <v>6666</v>
      </c>
      <c r="K11102">
        <f t="shared" si="173"/>
        <v>6.6660000000000001E-3</v>
      </c>
      <c r="L11102" t="s">
        <v>11165</v>
      </c>
    </row>
    <row r="11103" spans="1:12" x14ac:dyDescent="0.2">
      <c r="A11103" t="s">
        <v>10098</v>
      </c>
      <c r="B11103" t="s">
        <v>1779</v>
      </c>
      <c r="C11103">
        <v>6760</v>
      </c>
      <c r="D11103" t="s">
        <v>8502</v>
      </c>
      <c r="E11103" t="s">
        <v>8833</v>
      </c>
      <c r="F11103">
        <v>500</v>
      </c>
      <c r="G11103" t="s">
        <v>8517</v>
      </c>
      <c r="H11103" t="s">
        <v>8518</v>
      </c>
      <c r="I11103">
        <v>18</v>
      </c>
      <c r="J11103" s="3">
        <v>6760</v>
      </c>
      <c r="K11103">
        <f t="shared" si="173"/>
        <v>6.7599999999999995E-3</v>
      </c>
      <c r="L11103" t="s">
        <v>11165</v>
      </c>
    </row>
    <row r="11104" spans="1:12" x14ac:dyDescent="0.2">
      <c r="A11104" t="s">
        <v>10098</v>
      </c>
      <c r="B11104" t="s">
        <v>1779</v>
      </c>
      <c r="C11104">
        <v>6827</v>
      </c>
      <c r="D11104" t="s">
        <v>8502</v>
      </c>
      <c r="E11104" t="s">
        <v>8833</v>
      </c>
      <c r="F11104">
        <v>500</v>
      </c>
      <c r="G11104" t="s">
        <v>8517</v>
      </c>
      <c r="H11104" t="s">
        <v>8518</v>
      </c>
      <c r="I11104">
        <v>18</v>
      </c>
      <c r="J11104" s="3">
        <v>6827</v>
      </c>
      <c r="K11104">
        <f t="shared" si="173"/>
        <v>6.8269999999999997E-3</v>
      </c>
      <c r="L11104" t="s">
        <v>11165</v>
      </c>
    </row>
    <row r="11105" spans="1:12" x14ac:dyDescent="0.2">
      <c r="A11105" t="s">
        <v>10098</v>
      </c>
      <c r="B11105" t="s">
        <v>1779</v>
      </c>
      <c r="C11105">
        <v>6840</v>
      </c>
      <c r="D11105" t="s">
        <v>8502</v>
      </c>
      <c r="E11105" t="s">
        <v>8833</v>
      </c>
      <c r="F11105">
        <v>500</v>
      </c>
      <c r="G11105" t="s">
        <v>8517</v>
      </c>
      <c r="H11105" t="s">
        <v>8518</v>
      </c>
      <c r="I11105">
        <v>18</v>
      </c>
      <c r="J11105" s="3">
        <v>6840</v>
      </c>
      <c r="K11105">
        <f t="shared" si="173"/>
        <v>6.8399999999999997E-3</v>
      </c>
      <c r="L11105" t="s">
        <v>11165</v>
      </c>
    </row>
    <row r="11106" spans="1:12" x14ac:dyDescent="0.2">
      <c r="A11106" t="s">
        <v>10098</v>
      </c>
      <c r="B11106" t="s">
        <v>1779</v>
      </c>
      <c r="C11106">
        <v>6849</v>
      </c>
      <c r="D11106" t="s">
        <v>8502</v>
      </c>
      <c r="E11106" t="s">
        <v>8833</v>
      </c>
      <c r="F11106">
        <v>500</v>
      </c>
      <c r="G11106" t="s">
        <v>8517</v>
      </c>
      <c r="H11106" t="s">
        <v>8518</v>
      </c>
      <c r="I11106">
        <v>18</v>
      </c>
      <c r="J11106" s="3">
        <v>6849</v>
      </c>
      <c r="K11106">
        <f t="shared" si="173"/>
        <v>6.8490000000000001E-3</v>
      </c>
      <c r="L11106" t="s">
        <v>11165</v>
      </c>
    </row>
    <row r="11107" spans="1:12" x14ac:dyDescent="0.2">
      <c r="A11107" t="s">
        <v>10098</v>
      </c>
      <c r="B11107" t="s">
        <v>1779</v>
      </c>
      <c r="C11107">
        <v>6997</v>
      </c>
      <c r="D11107" t="s">
        <v>8502</v>
      </c>
      <c r="E11107" t="s">
        <v>8833</v>
      </c>
      <c r="F11107">
        <v>500</v>
      </c>
      <c r="G11107" t="s">
        <v>8517</v>
      </c>
      <c r="H11107" t="s">
        <v>8518</v>
      </c>
      <c r="I11107">
        <v>18</v>
      </c>
      <c r="J11107" s="3">
        <v>6997</v>
      </c>
      <c r="K11107">
        <f t="shared" si="173"/>
        <v>6.9969999999999997E-3</v>
      </c>
      <c r="L11107" t="s">
        <v>11165</v>
      </c>
    </row>
    <row r="11108" spans="1:12" x14ac:dyDescent="0.2">
      <c r="A11108" t="s">
        <v>10098</v>
      </c>
      <c r="B11108" t="s">
        <v>1779</v>
      </c>
      <c r="C11108">
        <v>7059</v>
      </c>
      <c r="D11108" t="s">
        <v>8502</v>
      </c>
      <c r="E11108" t="s">
        <v>8833</v>
      </c>
      <c r="F11108">
        <v>500</v>
      </c>
      <c r="G11108" t="s">
        <v>8517</v>
      </c>
      <c r="H11108" t="s">
        <v>8518</v>
      </c>
      <c r="I11108">
        <v>18</v>
      </c>
      <c r="J11108" s="3">
        <v>7059</v>
      </c>
      <c r="K11108">
        <f t="shared" si="173"/>
        <v>7.0589999999999993E-3</v>
      </c>
      <c r="L11108" t="s">
        <v>11165</v>
      </c>
    </row>
    <row r="11109" spans="1:12" x14ac:dyDescent="0.2">
      <c r="A11109" t="s">
        <v>10098</v>
      </c>
      <c r="B11109" t="s">
        <v>1779</v>
      </c>
      <c r="C11109">
        <v>7013</v>
      </c>
      <c r="D11109" t="s">
        <v>8502</v>
      </c>
      <c r="E11109" t="s">
        <v>8833</v>
      </c>
      <c r="F11109">
        <v>500</v>
      </c>
      <c r="G11109" t="s">
        <v>8517</v>
      </c>
      <c r="H11109" t="s">
        <v>8518</v>
      </c>
      <c r="I11109">
        <v>18</v>
      </c>
      <c r="J11109" s="3">
        <v>7013</v>
      </c>
      <c r="K11109">
        <f t="shared" si="173"/>
        <v>7.0129999999999993E-3</v>
      </c>
      <c r="L11109" t="s">
        <v>11165</v>
      </c>
    </row>
    <row r="11110" spans="1:12" x14ac:dyDescent="0.2">
      <c r="A11110" t="s">
        <v>10098</v>
      </c>
      <c r="B11110" t="s">
        <v>1779</v>
      </c>
      <c r="C11110">
        <v>6978</v>
      </c>
      <c r="D11110" t="s">
        <v>8502</v>
      </c>
      <c r="E11110" t="s">
        <v>8833</v>
      </c>
      <c r="F11110">
        <v>500</v>
      </c>
      <c r="G11110" t="s">
        <v>8517</v>
      </c>
      <c r="H11110" t="s">
        <v>8518</v>
      </c>
      <c r="I11110">
        <v>18</v>
      </c>
      <c r="J11110" s="3">
        <v>6978</v>
      </c>
      <c r="K11110">
        <f t="shared" si="173"/>
        <v>6.9779999999999998E-3</v>
      </c>
      <c r="L11110" t="s">
        <v>11165</v>
      </c>
    </row>
    <row r="11111" spans="1:12" x14ac:dyDescent="0.2">
      <c r="A11111" t="s">
        <v>10098</v>
      </c>
      <c r="B11111" t="s">
        <v>1779</v>
      </c>
      <c r="C11111">
        <v>6976</v>
      </c>
      <c r="D11111" t="s">
        <v>8502</v>
      </c>
      <c r="E11111" t="s">
        <v>8833</v>
      </c>
      <c r="F11111">
        <v>500</v>
      </c>
      <c r="G11111" t="s">
        <v>8517</v>
      </c>
      <c r="H11111" t="s">
        <v>8518</v>
      </c>
      <c r="I11111">
        <v>18</v>
      </c>
      <c r="J11111" s="3">
        <v>6976</v>
      </c>
      <c r="K11111">
        <f t="shared" si="173"/>
        <v>6.9759999999999996E-3</v>
      </c>
      <c r="L11111" t="s">
        <v>11165</v>
      </c>
    </row>
    <row r="11112" spans="1:12" x14ac:dyDescent="0.2">
      <c r="A11112" t="s">
        <v>10098</v>
      </c>
      <c r="B11112" t="s">
        <v>1779</v>
      </c>
      <c r="C11112">
        <v>6961</v>
      </c>
      <c r="D11112" t="s">
        <v>8502</v>
      </c>
      <c r="E11112" t="s">
        <v>8833</v>
      </c>
      <c r="F11112">
        <v>500</v>
      </c>
      <c r="G11112" t="s">
        <v>8517</v>
      </c>
      <c r="H11112" t="s">
        <v>8518</v>
      </c>
      <c r="I11112">
        <v>18</v>
      </c>
      <c r="J11112" s="3">
        <v>6961</v>
      </c>
      <c r="K11112">
        <f t="shared" si="173"/>
        <v>6.9609999999999993E-3</v>
      </c>
      <c r="L11112" t="s">
        <v>11165</v>
      </c>
    </row>
    <row r="11113" spans="1:12" x14ac:dyDescent="0.2">
      <c r="A11113" t="s">
        <v>10098</v>
      </c>
      <c r="B11113" t="s">
        <v>1779</v>
      </c>
      <c r="C11113">
        <v>6997</v>
      </c>
      <c r="D11113" t="s">
        <v>8502</v>
      </c>
      <c r="E11113" t="s">
        <v>8833</v>
      </c>
      <c r="F11113">
        <v>500</v>
      </c>
      <c r="G11113" t="s">
        <v>8517</v>
      </c>
      <c r="H11113" t="s">
        <v>8518</v>
      </c>
      <c r="I11113">
        <v>18</v>
      </c>
      <c r="J11113" s="3">
        <v>6997</v>
      </c>
      <c r="K11113">
        <f t="shared" si="173"/>
        <v>6.9969999999999997E-3</v>
      </c>
      <c r="L11113" t="s">
        <v>11165</v>
      </c>
    </row>
    <row r="11114" spans="1:12" x14ac:dyDescent="0.2">
      <c r="A11114" t="s">
        <v>10098</v>
      </c>
      <c r="B11114" t="s">
        <v>1779</v>
      </c>
      <c r="C11114">
        <v>6989</v>
      </c>
      <c r="D11114" t="s">
        <v>8502</v>
      </c>
      <c r="E11114" t="s">
        <v>8833</v>
      </c>
      <c r="F11114">
        <v>500</v>
      </c>
      <c r="G11114" t="s">
        <v>8517</v>
      </c>
      <c r="H11114" t="s">
        <v>8518</v>
      </c>
      <c r="I11114">
        <v>18</v>
      </c>
      <c r="J11114" s="3">
        <v>6989</v>
      </c>
      <c r="K11114">
        <f t="shared" si="173"/>
        <v>6.9889999999999996E-3</v>
      </c>
      <c r="L11114" t="s">
        <v>11165</v>
      </c>
    </row>
    <row r="11115" spans="1:12" x14ac:dyDescent="0.2">
      <c r="A11115" t="s">
        <v>10098</v>
      </c>
      <c r="B11115" t="s">
        <v>1779</v>
      </c>
      <c r="C11115">
        <v>6960</v>
      </c>
      <c r="D11115" t="s">
        <v>8502</v>
      </c>
      <c r="E11115" t="s">
        <v>8833</v>
      </c>
      <c r="F11115">
        <v>500</v>
      </c>
      <c r="G11115" t="s">
        <v>8517</v>
      </c>
      <c r="H11115" t="s">
        <v>8518</v>
      </c>
      <c r="I11115">
        <v>18</v>
      </c>
      <c r="J11115" s="3">
        <v>6960</v>
      </c>
      <c r="K11115">
        <f t="shared" si="173"/>
        <v>6.96E-3</v>
      </c>
      <c r="L11115" t="s">
        <v>11165</v>
      </c>
    </row>
    <row r="11116" spans="1:12" x14ac:dyDescent="0.2">
      <c r="A11116" t="s">
        <v>10098</v>
      </c>
      <c r="B11116" t="s">
        <v>1779</v>
      </c>
      <c r="C11116">
        <v>6973</v>
      </c>
      <c r="D11116" t="s">
        <v>8502</v>
      </c>
      <c r="E11116" t="s">
        <v>8833</v>
      </c>
      <c r="F11116">
        <v>500</v>
      </c>
      <c r="G11116" t="s">
        <v>8517</v>
      </c>
      <c r="H11116" t="s">
        <v>8518</v>
      </c>
      <c r="I11116">
        <v>18</v>
      </c>
      <c r="J11116" s="3">
        <v>6973</v>
      </c>
      <c r="K11116">
        <f t="shared" si="173"/>
        <v>6.973E-3</v>
      </c>
      <c r="L11116" t="s">
        <v>11165</v>
      </c>
    </row>
    <row r="11117" spans="1:12" x14ac:dyDescent="0.2">
      <c r="A11117" t="s">
        <v>10098</v>
      </c>
      <c r="B11117" t="s">
        <v>1779</v>
      </c>
      <c r="C11117">
        <v>7007</v>
      </c>
      <c r="D11117" t="s">
        <v>8502</v>
      </c>
      <c r="E11117" t="s">
        <v>8833</v>
      </c>
      <c r="F11117">
        <v>500</v>
      </c>
      <c r="G11117" t="s">
        <v>8517</v>
      </c>
      <c r="H11117" t="s">
        <v>8518</v>
      </c>
      <c r="I11117">
        <v>18</v>
      </c>
      <c r="J11117" s="3">
        <v>7007</v>
      </c>
      <c r="K11117">
        <f t="shared" si="173"/>
        <v>7.0069999999999993E-3</v>
      </c>
      <c r="L11117" t="s">
        <v>11165</v>
      </c>
    </row>
    <row r="11118" spans="1:12" x14ac:dyDescent="0.2">
      <c r="A11118" t="s">
        <v>10098</v>
      </c>
      <c r="B11118" t="s">
        <v>1779</v>
      </c>
      <c r="C11118">
        <v>6960</v>
      </c>
      <c r="D11118" t="s">
        <v>8502</v>
      </c>
      <c r="E11118" t="s">
        <v>8833</v>
      </c>
      <c r="F11118">
        <v>500</v>
      </c>
      <c r="G11118" t="s">
        <v>8517</v>
      </c>
      <c r="H11118" t="s">
        <v>8518</v>
      </c>
      <c r="I11118">
        <v>18</v>
      </c>
      <c r="J11118" s="3">
        <v>6960</v>
      </c>
      <c r="K11118">
        <f t="shared" si="173"/>
        <v>6.96E-3</v>
      </c>
      <c r="L11118" t="s">
        <v>11165</v>
      </c>
    </row>
    <row r="11119" spans="1:12" x14ac:dyDescent="0.2">
      <c r="A11119" t="s">
        <v>10098</v>
      </c>
      <c r="B11119" t="s">
        <v>1779</v>
      </c>
      <c r="C11119">
        <v>6961</v>
      </c>
      <c r="D11119" t="s">
        <v>8502</v>
      </c>
      <c r="E11119" t="s">
        <v>8833</v>
      </c>
      <c r="F11119">
        <v>500</v>
      </c>
      <c r="G11119" t="s">
        <v>8517</v>
      </c>
      <c r="H11119" t="s">
        <v>8518</v>
      </c>
      <c r="I11119">
        <v>18</v>
      </c>
      <c r="J11119" s="3">
        <v>6961</v>
      </c>
      <c r="K11119">
        <f t="shared" si="173"/>
        <v>6.9609999999999993E-3</v>
      </c>
      <c r="L11119" t="s">
        <v>11165</v>
      </c>
    </row>
    <row r="11120" spans="1:12" x14ac:dyDescent="0.2">
      <c r="A11120" t="s">
        <v>10098</v>
      </c>
      <c r="B11120" t="s">
        <v>1779</v>
      </c>
      <c r="C11120">
        <v>6948</v>
      </c>
      <c r="D11120" t="s">
        <v>8502</v>
      </c>
      <c r="E11120" t="s">
        <v>8833</v>
      </c>
      <c r="F11120">
        <v>500</v>
      </c>
      <c r="G11120" t="s">
        <v>8517</v>
      </c>
      <c r="H11120" t="s">
        <v>8518</v>
      </c>
      <c r="I11120">
        <v>18</v>
      </c>
      <c r="J11120" s="3">
        <v>6948</v>
      </c>
      <c r="K11120">
        <f t="shared" si="173"/>
        <v>6.9479999999999993E-3</v>
      </c>
      <c r="L11120" t="s">
        <v>11165</v>
      </c>
    </row>
    <row r="11121" spans="1:12" x14ac:dyDescent="0.2">
      <c r="A11121" t="s">
        <v>10098</v>
      </c>
      <c r="B11121" t="s">
        <v>1779</v>
      </c>
      <c r="C11121">
        <v>6962</v>
      </c>
      <c r="D11121" t="s">
        <v>8502</v>
      </c>
      <c r="E11121" t="s">
        <v>8833</v>
      </c>
      <c r="F11121">
        <v>500</v>
      </c>
      <c r="G11121" t="s">
        <v>8517</v>
      </c>
      <c r="H11121" t="s">
        <v>8518</v>
      </c>
      <c r="I11121">
        <v>18</v>
      </c>
      <c r="J11121" s="3">
        <v>6962</v>
      </c>
      <c r="K11121">
        <f t="shared" si="173"/>
        <v>6.9619999999999994E-3</v>
      </c>
      <c r="L11121" t="s">
        <v>11165</v>
      </c>
    </row>
    <row r="11122" spans="1:12" x14ac:dyDescent="0.2">
      <c r="A11122" t="s">
        <v>10098</v>
      </c>
      <c r="B11122" t="s">
        <v>1779</v>
      </c>
      <c r="C11122">
        <v>6966</v>
      </c>
      <c r="D11122" t="s">
        <v>8502</v>
      </c>
      <c r="E11122" t="s">
        <v>8833</v>
      </c>
      <c r="F11122">
        <v>500</v>
      </c>
      <c r="G11122" t="s">
        <v>8517</v>
      </c>
      <c r="H11122" t="s">
        <v>8518</v>
      </c>
      <c r="I11122">
        <v>18</v>
      </c>
      <c r="J11122" s="3">
        <v>6966</v>
      </c>
      <c r="K11122">
        <f t="shared" si="173"/>
        <v>6.966E-3</v>
      </c>
      <c r="L11122" t="s">
        <v>11165</v>
      </c>
    </row>
    <row r="11123" spans="1:12" x14ac:dyDescent="0.2">
      <c r="A11123" t="s">
        <v>10098</v>
      </c>
      <c r="B11123" t="s">
        <v>1779</v>
      </c>
      <c r="C11123">
        <v>6954</v>
      </c>
      <c r="D11123" t="s">
        <v>8502</v>
      </c>
      <c r="E11123" t="s">
        <v>8833</v>
      </c>
      <c r="F11123">
        <v>500</v>
      </c>
      <c r="G11123" t="s">
        <v>8517</v>
      </c>
      <c r="H11123" t="s">
        <v>8518</v>
      </c>
      <c r="I11123">
        <v>18</v>
      </c>
      <c r="J11123" s="3">
        <v>6954</v>
      </c>
      <c r="K11123">
        <f t="shared" si="173"/>
        <v>6.9540000000000001E-3</v>
      </c>
      <c r="L11123" t="s">
        <v>11165</v>
      </c>
    </row>
    <row r="11124" spans="1:12" x14ac:dyDescent="0.2">
      <c r="A11124" t="s">
        <v>10098</v>
      </c>
      <c r="B11124" t="s">
        <v>1779</v>
      </c>
      <c r="C11124">
        <v>7027</v>
      </c>
      <c r="D11124" t="s">
        <v>8502</v>
      </c>
      <c r="E11124" t="s">
        <v>8833</v>
      </c>
      <c r="F11124">
        <v>500</v>
      </c>
      <c r="G11124" t="s">
        <v>8517</v>
      </c>
      <c r="H11124" t="s">
        <v>8518</v>
      </c>
      <c r="I11124">
        <v>18</v>
      </c>
      <c r="J11124" s="3">
        <v>7027</v>
      </c>
      <c r="K11124">
        <f t="shared" si="173"/>
        <v>7.0269999999999994E-3</v>
      </c>
      <c r="L11124" t="s">
        <v>11165</v>
      </c>
    </row>
    <row r="11125" spans="1:12" x14ac:dyDescent="0.2">
      <c r="A11125" t="s">
        <v>10098</v>
      </c>
      <c r="B11125" t="s">
        <v>1779</v>
      </c>
      <c r="C11125">
        <v>6955</v>
      </c>
      <c r="D11125" t="s">
        <v>8502</v>
      </c>
      <c r="E11125" t="s">
        <v>8833</v>
      </c>
      <c r="F11125">
        <v>500</v>
      </c>
      <c r="G11125" t="s">
        <v>8517</v>
      </c>
      <c r="H11125" t="s">
        <v>8518</v>
      </c>
      <c r="I11125">
        <v>18</v>
      </c>
      <c r="J11125" s="3">
        <v>6955</v>
      </c>
      <c r="K11125">
        <f t="shared" si="173"/>
        <v>6.9549999999999994E-3</v>
      </c>
      <c r="L11125" t="s">
        <v>11165</v>
      </c>
    </row>
    <row r="11126" spans="1:12" x14ac:dyDescent="0.2">
      <c r="A11126" t="s">
        <v>10098</v>
      </c>
      <c r="B11126" t="s">
        <v>1779</v>
      </c>
      <c r="C11126">
        <v>6947</v>
      </c>
      <c r="D11126" t="s">
        <v>8502</v>
      </c>
      <c r="E11126" t="s">
        <v>8833</v>
      </c>
      <c r="F11126">
        <v>500</v>
      </c>
      <c r="G11126" t="s">
        <v>8517</v>
      </c>
      <c r="H11126" t="s">
        <v>8518</v>
      </c>
      <c r="I11126">
        <v>18</v>
      </c>
      <c r="J11126" s="3">
        <v>6947</v>
      </c>
      <c r="K11126">
        <f t="shared" si="173"/>
        <v>6.9470000000000001E-3</v>
      </c>
      <c r="L11126" t="s">
        <v>11165</v>
      </c>
    </row>
    <row r="11127" spans="1:12" x14ac:dyDescent="0.2">
      <c r="A11127" t="s">
        <v>10098</v>
      </c>
      <c r="B11127" t="s">
        <v>1779</v>
      </c>
      <c r="C11127">
        <v>7094</v>
      </c>
      <c r="D11127" t="s">
        <v>8502</v>
      </c>
      <c r="E11127" t="s">
        <v>8833</v>
      </c>
      <c r="F11127">
        <v>500</v>
      </c>
      <c r="G11127" t="s">
        <v>8517</v>
      </c>
      <c r="H11127" t="s">
        <v>8518</v>
      </c>
      <c r="I11127">
        <v>18</v>
      </c>
      <c r="J11127" s="3">
        <v>7094</v>
      </c>
      <c r="K11127">
        <f t="shared" si="173"/>
        <v>7.0939999999999996E-3</v>
      </c>
      <c r="L11127" t="s">
        <v>11165</v>
      </c>
    </row>
    <row r="11128" spans="1:12" x14ac:dyDescent="0.2">
      <c r="A11128" t="s">
        <v>10098</v>
      </c>
      <c r="B11128" t="s">
        <v>1779</v>
      </c>
      <c r="C11128">
        <v>6956</v>
      </c>
      <c r="D11128" t="s">
        <v>8502</v>
      </c>
      <c r="E11128" t="s">
        <v>8833</v>
      </c>
      <c r="F11128">
        <v>500</v>
      </c>
      <c r="G11128" t="s">
        <v>8517</v>
      </c>
      <c r="H11128" t="s">
        <v>8518</v>
      </c>
      <c r="I11128">
        <v>18</v>
      </c>
      <c r="J11128" s="3">
        <v>6956</v>
      </c>
      <c r="K11128">
        <f t="shared" si="173"/>
        <v>6.9559999999999995E-3</v>
      </c>
      <c r="L11128" t="s">
        <v>11165</v>
      </c>
    </row>
    <row r="11129" spans="1:12" x14ac:dyDescent="0.2">
      <c r="A11129" t="s">
        <v>10098</v>
      </c>
      <c r="B11129" t="s">
        <v>1779</v>
      </c>
      <c r="C11129">
        <v>7004</v>
      </c>
      <c r="D11129" t="s">
        <v>8502</v>
      </c>
      <c r="E11129" t="s">
        <v>8833</v>
      </c>
      <c r="F11129">
        <v>500</v>
      </c>
      <c r="G11129" t="s">
        <v>8517</v>
      </c>
      <c r="H11129" t="s">
        <v>8518</v>
      </c>
      <c r="I11129">
        <v>18</v>
      </c>
      <c r="J11129" s="3">
        <v>7004</v>
      </c>
      <c r="K11129">
        <f t="shared" si="173"/>
        <v>7.0039999999999998E-3</v>
      </c>
      <c r="L11129" t="s">
        <v>11165</v>
      </c>
    </row>
    <row r="11130" spans="1:12" x14ac:dyDescent="0.2">
      <c r="A11130" t="s">
        <v>10099</v>
      </c>
      <c r="B11130" t="s">
        <v>1779</v>
      </c>
      <c r="C11130">
        <v>49547</v>
      </c>
      <c r="D11130" t="s">
        <v>8502</v>
      </c>
      <c r="E11130" t="s">
        <v>8470</v>
      </c>
      <c r="F11130">
        <v>500</v>
      </c>
      <c r="G11130" t="s">
        <v>8372</v>
      </c>
      <c r="H11130" t="s">
        <v>8373</v>
      </c>
      <c r="I11130">
        <v>2</v>
      </c>
      <c r="J11130" s="3">
        <v>49547</v>
      </c>
      <c r="K11130">
        <f t="shared" si="173"/>
        <v>4.9547000000000001E-2</v>
      </c>
      <c r="L11130" t="s">
        <v>10731</v>
      </c>
    </row>
    <row r="11131" spans="1:12" x14ac:dyDescent="0.2">
      <c r="A11131" t="s">
        <v>10099</v>
      </c>
      <c r="B11131" t="s">
        <v>1779</v>
      </c>
      <c r="C11131">
        <v>49329</v>
      </c>
      <c r="D11131" t="s">
        <v>8502</v>
      </c>
      <c r="E11131" t="s">
        <v>8470</v>
      </c>
      <c r="F11131">
        <v>500</v>
      </c>
      <c r="G11131" t="s">
        <v>8372</v>
      </c>
      <c r="H11131" t="s">
        <v>8373</v>
      </c>
      <c r="I11131">
        <v>2</v>
      </c>
      <c r="J11131" s="3">
        <v>49329</v>
      </c>
      <c r="K11131">
        <f t="shared" si="173"/>
        <v>4.9328999999999998E-2</v>
      </c>
      <c r="L11131" t="s">
        <v>10731</v>
      </c>
    </row>
    <row r="11132" spans="1:12" x14ac:dyDescent="0.2">
      <c r="A11132" t="s">
        <v>10099</v>
      </c>
      <c r="B11132" t="s">
        <v>1779</v>
      </c>
      <c r="C11132">
        <v>49728</v>
      </c>
      <c r="D11132" t="s">
        <v>8502</v>
      </c>
      <c r="E11132" t="s">
        <v>8470</v>
      </c>
      <c r="F11132">
        <v>500</v>
      </c>
      <c r="G11132" t="s">
        <v>8372</v>
      </c>
      <c r="H11132" t="s">
        <v>8373</v>
      </c>
      <c r="I11132">
        <v>2</v>
      </c>
      <c r="J11132" s="3">
        <v>49728</v>
      </c>
      <c r="K11132">
        <f t="shared" si="173"/>
        <v>4.9727999999999994E-2</v>
      </c>
      <c r="L11132" t="s">
        <v>10731</v>
      </c>
    </row>
    <row r="11133" spans="1:12" x14ac:dyDescent="0.2">
      <c r="A11133" t="s">
        <v>10099</v>
      </c>
      <c r="B11133" t="s">
        <v>1779</v>
      </c>
      <c r="C11133">
        <v>49749</v>
      </c>
      <c r="D11133" t="s">
        <v>8502</v>
      </c>
      <c r="E11133" t="s">
        <v>8470</v>
      </c>
      <c r="F11133">
        <v>500</v>
      </c>
      <c r="G11133" t="s">
        <v>8372</v>
      </c>
      <c r="H11133" t="s">
        <v>8373</v>
      </c>
      <c r="I11133">
        <v>2</v>
      </c>
      <c r="J11133" s="3">
        <v>49749</v>
      </c>
      <c r="K11133">
        <f t="shared" si="173"/>
        <v>4.9748999999999995E-2</v>
      </c>
      <c r="L11133" t="s">
        <v>10731</v>
      </c>
    </row>
    <row r="11134" spans="1:12" x14ac:dyDescent="0.2">
      <c r="A11134" t="s">
        <v>10099</v>
      </c>
      <c r="B11134" t="s">
        <v>1779</v>
      </c>
      <c r="C11134">
        <v>49397</v>
      </c>
      <c r="D11134" t="s">
        <v>8502</v>
      </c>
      <c r="E11134" t="s">
        <v>8470</v>
      </c>
      <c r="F11134">
        <v>500</v>
      </c>
      <c r="G11134" t="s">
        <v>8372</v>
      </c>
      <c r="H11134" t="s">
        <v>8373</v>
      </c>
      <c r="I11134">
        <v>2</v>
      </c>
      <c r="J11134" s="3">
        <v>49397</v>
      </c>
      <c r="K11134">
        <f t="shared" si="173"/>
        <v>4.9396999999999996E-2</v>
      </c>
      <c r="L11134" t="s">
        <v>10731</v>
      </c>
    </row>
    <row r="11135" spans="1:12" x14ac:dyDescent="0.2">
      <c r="A11135" t="s">
        <v>10099</v>
      </c>
      <c r="B11135" t="s">
        <v>1779</v>
      </c>
      <c r="C11135">
        <v>49002</v>
      </c>
      <c r="D11135" t="s">
        <v>8502</v>
      </c>
      <c r="E11135" t="s">
        <v>8470</v>
      </c>
      <c r="F11135">
        <v>500</v>
      </c>
      <c r="G11135" t="s">
        <v>8372</v>
      </c>
      <c r="H11135" t="s">
        <v>8373</v>
      </c>
      <c r="I11135">
        <v>2</v>
      </c>
      <c r="J11135" s="3">
        <v>49002</v>
      </c>
      <c r="K11135">
        <f t="shared" si="173"/>
        <v>4.9001999999999997E-2</v>
      </c>
      <c r="L11135" t="s">
        <v>10731</v>
      </c>
    </row>
    <row r="11136" spans="1:12" x14ac:dyDescent="0.2">
      <c r="A11136" t="s">
        <v>10099</v>
      </c>
      <c r="B11136" t="s">
        <v>1779</v>
      </c>
      <c r="C11136">
        <v>48378</v>
      </c>
      <c r="D11136" t="s">
        <v>8502</v>
      </c>
      <c r="E11136" t="s">
        <v>8470</v>
      </c>
      <c r="F11136">
        <v>500</v>
      </c>
      <c r="G11136" t="s">
        <v>8372</v>
      </c>
      <c r="H11136" t="s">
        <v>8373</v>
      </c>
      <c r="I11136">
        <v>2</v>
      </c>
      <c r="J11136" s="3">
        <v>48378</v>
      </c>
      <c r="K11136">
        <f t="shared" si="173"/>
        <v>4.8377999999999997E-2</v>
      </c>
      <c r="L11136" t="s">
        <v>10731</v>
      </c>
    </row>
    <row r="11137" spans="1:12" x14ac:dyDescent="0.2">
      <c r="A11137" t="s">
        <v>10099</v>
      </c>
      <c r="B11137" t="s">
        <v>1779</v>
      </c>
      <c r="C11137">
        <v>48593</v>
      </c>
      <c r="D11137" t="s">
        <v>8502</v>
      </c>
      <c r="E11137" t="s">
        <v>8470</v>
      </c>
      <c r="F11137">
        <v>500</v>
      </c>
      <c r="G11137" t="s">
        <v>8372</v>
      </c>
      <c r="H11137" t="s">
        <v>8373</v>
      </c>
      <c r="I11137">
        <v>2</v>
      </c>
      <c r="J11137" s="3">
        <v>48593</v>
      </c>
      <c r="K11137">
        <f t="shared" si="173"/>
        <v>4.8592999999999997E-2</v>
      </c>
      <c r="L11137" t="s">
        <v>10731</v>
      </c>
    </row>
    <row r="11138" spans="1:12" x14ac:dyDescent="0.2">
      <c r="A11138" t="s">
        <v>10099</v>
      </c>
      <c r="B11138" t="s">
        <v>1779</v>
      </c>
      <c r="C11138">
        <v>48683</v>
      </c>
      <c r="D11138" t="s">
        <v>8502</v>
      </c>
      <c r="E11138" t="s">
        <v>8470</v>
      </c>
      <c r="F11138">
        <v>500</v>
      </c>
      <c r="G11138" t="s">
        <v>8372</v>
      </c>
      <c r="H11138" t="s">
        <v>8373</v>
      </c>
      <c r="I11138">
        <v>2</v>
      </c>
      <c r="J11138" s="3">
        <v>48683</v>
      </c>
      <c r="K11138">
        <f t="shared" si="173"/>
        <v>4.8682999999999997E-2</v>
      </c>
      <c r="L11138" t="s">
        <v>10731</v>
      </c>
    </row>
    <row r="11139" spans="1:12" x14ac:dyDescent="0.2">
      <c r="A11139" t="s">
        <v>10099</v>
      </c>
      <c r="B11139" t="s">
        <v>1779</v>
      </c>
      <c r="C11139">
        <v>48642</v>
      </c>
      <c r="D11139" t="s">
        <v>8502</v>
      </c>
      <c r="E11139" t="s">
        <v>8470</v>
      </c>
      <c r="F11139">
        <v>500</v>
      </c>
      <c r="G11139" t="s">
        <v>8372</v>
      </c>
      <c r="H11139" t="s">
        <v>8373</v>
      </c>
      <c r="I11139">
        <v>2</v>
      </c>
      <c r="J11139" s="3">
        <v>48642</v>
      </c>
      <c r="K11139">
        <f t="shared" ref="K11139:K11202" si="174">+J11139*0.000001</f>
        <v>4.8641999999999998E-2</v>
      </c>
      <c r="L11139" t="s">
        <v>10731</v>
      </c>
    </row>
    <row r="11140" spans="1:12" x14ac:dyDescent="0.2">
      <c r="A11140" t="s">
        <v>10099</v>
      </c>
      <c r="B11140" t="s">
        <v>1779</v>
      </c>
      <c r="C11140">
        <v>48722</v>
      </c>
      <c r="D11140" t="s">
        <v>8502</v>
      </c>
      <c r="E11140" t="s">
        <v>8470</v>
      </c>
      <c r="F11140">
        <v>500</v>
      </c>
      <c r="G11140" t="s">
        <v>8372</v>
      </c>
      <c r="H11140" t="s">
        <v>8373</v>
      </c>
      <c r="I11140">
        <v>2</v>
      </c>
      <c r="J11140" s="3">
        <v>48722</v>
      </c>
      <c r="K11140">
        <f t="shared" si="174"/>
        <v>4.8721999999999994E-2</v>
      </c>
      <c r="L11140" t="s">
        <v>10731</v>
      </c>
    </row>
    <row r="11141" spans="1:12" x14ac:dyDescent="0.2">
      <c r="A11141" t="s">
        <v>10099</v>
      </c>
      <c r="B11141" t="s">
        <v>1779</v>
      </c>
      <c r="C11141">
        <v>48580</v>
      </c>
      <c r="D11141" t="s">
        <v>8502</v>
      </c>
      <c r="E11141" t="s">
        <v>8470</v>
      </c>
      <c r="F11141">
        <v>500</v>
      </c>
      <c r="G11141" t="s">
        <v>8372</v>
      </c>
      <c r="H11141" t="s">
        <v>8373</v>
      </c>
      <c r="I11141">
        <v>2</v>
      </c>
      <c r="J11141" s="3">
        <v>48580</v>
      </c>
      <c r="K11141">
        <f t="shared" si="174"/>
        <v>4.8579999999999998E-2</v>
      </c>
      <c r="L11141" t="s">
        <v>10731</v>
      </c>
    </row>
    <row r="11142" spans="1:12" x14ac:dyDescent="0.2">
      <c r="A11142" t="s">
        <v>10099</v>
      </c>
      <c r="B11142" t="s">
        <v>1779</v>
      </c>
      <c r="C11142">
        <v>48760</v>
      </c>
      <c r="D11142" t="s">
        <v>8502</v>
      </c>
      <c r="E11142" t="s">
        <v>8470</v>
      </c>
      <c r="F11142">
        <v>500</v>
      </c>
      <c r="G11142" t="s">
        <v>8372</v>
      </c>
      <c r="H11142" t="s">
        <v>8373</v>
      </c>
      <c r="I11142">
        <v>2</v>
      </c>
      <c r="J11142" s="3">
        <v>48760</v>
      </c>
      <c r="K11142">
        <f t="shared" si="174"/>
        <v>4.8759999999999998E-2</v>
      </c>
      <c r="L11142" t="s">
        <v>10731</v>
      </c>
    </row>
    <row r="11143" spans="1:12" x14ac:dyDescent="0.2">
      <c r="A11143" t="s">
        <v>10099</v>
      </c>
      <c r="B11143" t="s">
        <v>1779</v>
      </c>
      <c r="C11143">
        <v>48387</v>
      </c>
      <c r="D11143" t="s">
        <v>8502</v>
      </c>
      <c r="E11143" t="s">
        <v>8470</v>
      </c>
      <c r="F11143">
        <v>500</v>
      </c>
      <c r="G11143" t="s">
        <v>8372</v>
      </c>
      <c r="H11143" t="s">
        <v>8373</v>
      </c>
      <c r="I11143">
        <v>2</v>
      </c>
      <c r="J11143" s="3">
        <v>48387</v>
      </c>
      <c r="K11143">
        <f t="shared" si="174"/>
        <v>4.8386999999999999E-2</v>
      </c>
      <c r="L11143" t="s">
        <v>10731</v>
      </c>
    </row>
    <row r="11144" spans="1:12" x14ac:dyDescent="0.2">
      <c r="A11144" t="s">
        <v>10099</v>
      </c>
      <c r="B11144" t="s">
        <v>1779</v>
      </c>
      <c r="C11144">
        <v>50350</v>
      </c>
      <c r="D11144" t="s">
        <v>8502</v>
      </c>
      <c r="E11144" t="s">
        <v>8470</v>
      </c>
      <c r="F11144">
        <v>500</v>
      </c>
      <c r="G11144" t="s">
        <v>8372</v>
      </c>
      <c r="H11144" t="s">
        <v>8373</v>
      </c>
      <c r="I11144">
        <v>2</v>
      </c>
      <c r="J11144" s="3">
        <v>50350</v>
      </c>
      <c r="K11144">
        <f t="shared" si="174"/>
        <v>5.0349999999999999E-2</v>
      </c>
      <c r="L11144" t="s">
        <v>10731</v>
      </c>
    </row>
    <row r="11145" spans="1:12" x14ac:dyDescent="0.2">
      <c r="A11145" t="s">
        <v>10099</v>
      </c>
      <c r="B11145" t="s">
        <v>1779</v>
      </c>
      <c r="C11145">
        <v>51579</v>
      </c>
      <c r="D11145" t="s">
        <v>8502</v>
      </c>
      <c r="E11145" t="s">
        <v>8470</v>
      </c>
      <c r="F11145">
        <v>500</v>
      </c>
      <c r="G11145" t="s">
        <v>8372</v>
      </c>
      <c r="H11145" t="s">
        <v>8373</v>
      </c>
      <c r="I11145">
        <v>2</v>
      </c>
      <c r="J11145" s="3">
        <v>51579</v>
      </c>
      <c r="K11145">
        <f t="shared" si="174"/>
        <v>5.1579E-2</v>
      </c>
      <c r="L11145" t="s">
        <v>10731</v>
      </c>
    </row>
    <row r="11146" spans="1:12" x14ac:dyDescent="0.2">
      <c r="A11146" t="s">
        <v>10099</v>
      </c>
      <c r="B11146" t="s">
        <v>1779</v>
      </c>
      <c r="C11146">
        <v>49533</v>
      </c>
      <c r="D11146" t="s">
        <v>8502</v>
      </c>
      <c r="E11146" t="s">
        <v>8470</v>
      </c>
      <c r="F11146">
        <v>500</v>
      </c>
      <c r="G11146" t="s">
        <v>8372</v>
      </c>
      <c r="H11146" t="s">
        <v>8373</v>
      </c>
      <c r="I11146">
        <v>2</v>
      </c>
      <c r="J11146" s="3">
        <v>49533</v>
      </c>
      <c r="K11146">
        <f t="shared" si="174"/>
        <v>4.9533000000000001E-2</v>
      </c>
      <c r="L11146" t="s">
        <v>10731</v>
      </c>
    </row>
    <row r="11147" spans="1:12" x14ac:dyDescent="0.2">
      <c r="A11147" t="s">
        <v>10099</v>
      </c>
      <c r="B11147" t="s">
        <v>1779</v>
      </c>
      <c r="C11147">
        <v>50660</v>
      </c>
      <c r="D11147" t="s">
        <v>8502</v>
      </c>
      <c r="E11147" t="s">
        <v>8470</v>
      </c>
      <c r="F11147">
        <v>500</v>
      </c>
      <c r="G11147" t="s">
        <v>8372</v>
      </c>
      <c r="H11147" t="s">
        <v>8373</v>
      </c>
      <c r="I11147">
        <v>2</v>
      </c>
      <c r="J11147" s="3">
        <v>50660</v>
      </c>
      <c r="K11147">
        <f t="shared" si="174"/>
        <v>5.0659999999999997E-2</v>
      </c>
      <c r="L11147" t="s">
        <v>10731</v>
      </c>
    </row>
    <row r="11148" spans="1:12" x14ac:dyDescent="0.2">
      <c r="A11148" t="s">
        <v>10099</v>
      </c>
      <c r="B11148" t="s">
        <v>1779</v>
      </c>
      <c r="C11148">
        <v>49357</v>
      </c>
      <c r="D11148" t="s">
        <v>8502</v>
      </c>
      <c r="E11148" t="s">
        <v>8470</v>
      </c>
      <c r="F11148">
        <v>500</v>
      </c>
      <c r="G11148" t="s">
        <v>8372</v>
      </c>
      <c r="H11148" t="s">
        <v>8373</v>
      </c>
      <c r="I11148">
        <v>2</v>
      </c>
      <c r="J11148" s="3">
        <v>49357</v>
      </c>
      <c r="K11148">
        <f t="shared" si="174"/>
        <v>4.9356999999999998E-2</v>
      </c>
      <c r="L11148" t="s">
        <v>10731</v>
      </c>
    </row>
    <row r="11149" spans="1:12" x14ac:dyDescent="0.2">
      <c r="A11149" t="s">
        <v>10099</v>
      </c>
      <c r="B11149" t="s">
        <v>1779</v>
      </c>
      <c r="C11149">
        <v>48806</v>
      </c>
      <c r="D11149" t="s">
        <v>8502</v>
      </c>
      <c r="E11149" t="s">
        <v>8470</v>
      </c>
      <c r="F11149">
        <v>500</v>
      </c>
      <c r="G11149" t="s">
        <v>8372</v>
      </c>
      <c r="H11149" t="s">
        <v>8373</v>
      </c>
      <c r="I11149">
        <v>2</v>
      </c>
      <c r="J11149" s="3">
        <v>48806</v>
      </c>
      <c r="K11149">
        <f t="shared" si="174"/>
        <v>4.8805999999999995E-2</v>
      </c>
      <c r="L11149" t="s">
        <v>10731</v>
      </c>
    </row>
    <row r="11150" spans="1:12" x14ac:dyDescent="0.2">
      <c r="A11150" t="s">
        <v>10099</v>
      </c>
      <c r="B11150" t="s">
        <v>1779</v>
      </c>
      <c r="C11150">
        <v>49281</v>
      </c>
      <c r="D11150" t="s">
        <v>8502</v>
      </c>
      <c r="E11150" t="s">
        <v>8470</v>
      </c>
      <c r="F11150">
        <v>500</v>
      </c>
      <c r="G11150" t="s">
        <v>8372</v>
      </c>
      <c r="H11150" t="s">
        <v>8373</v>
      </c>
      <c r="I11150">
        <v>2</v>
      </c>
      <c r="J11150" s="3">
        <v>49281</v>
      </c>
      <c r="K11150">
        <f t="shared" si="174"/>
        <v>4.9280999999999998E-2</v>
      </c>
      <c r="L11150" t="s">
        <v>10731</v>
      </c>
    </row>
    <row r="11151" spans="1:12" x14ac:dyDescent="0.2">
      <c r="A11151" t="s">
        <v>10099</v>
      </c>
      <c r="B11151" t="s">
        <v>1779</v>
      </c>
      <c r="C11151">
        <v>49056</v>
      </c>
      <c r="D11151" t="s">
        <v>8502</v>
      </c>
      <c r="E11151" t="s">
        <v>8470</v>
      </c>
      <c r="F11151">
        <v>500</v>
      </c>
      <c r="G11151" t="s">
        <v>8372</v>
      </c>
      <c r="H11151" t="s">
        <v>8373</v>
      </c>
      <c r="I11151">
        <v>2</v>
      </c>
      <c r="J11151" s="3">
        <v>49056</v>
      </c>
      <c r="K11151">
        <f t="shared" si="174"/>
        <v>4.9055999999999995E-2</v>
      </c>
      <c r="L11151" t="s">
        <v>10731</v>
      </c>
    </row>
    <row r="11152" spans="1:12" x14ac:dyDescent="0.2">
      <c r="A11152" t="s">
        <v>10099</v>
      </c>
      <c r="B11152" t="s">
        <v>1779</v>
      </c>
      <c r="C11152">
        <v>48693</v>
      </c>
      <c r="D11152" t="s">
        <v>8502</v>
      </c>
      <c r="E11152" t="s">
        <v>8470</v>
      </c>
      <c r="F11152">
        <v>500</v>
      </c>
      <c r="G11152" t="s">
        <v>8372</v>
      </c>
      <c r="H11152" t="s">
        <v>8373</v>
      </c>
      <c r="I11152">
        <v>2</v>
      </c>
      <c r="J11152" s="3">
        <v>48693</v>
      </c>
      <c r="K11152">
        <f t="shared" si="174"/>
        <v>4.8693E-2</v>
      </c>
      <c r="L11152" t="s">
        <v>10731</v>
      </c>
    </row>
    <row r="11153" spans="1:12" x14ac:dyDescent="0.2">
      <c r="A11153" t="s">
        <v>10099</v>
      </c>
      <c r="B11153" t="s">
        <v>1779</v>
      </c>
      <c r="C11153">
        <v>48613</v>
      </c>
      <c r="D11153" t="s">
        <v>8502</v>
      </c>
      <c r="E11153" t="s">
        <v>8470</v>
      </c>
      <c r="F11153">
        <v>500</v>
      </c>
      <c r="G11153" t="s">
        <v>8372</v>
      </c>
      <c r="H11153" t="s">
        <v>8373</v>
      </c>
      <c r="I11153">
        <v>2</v>
      </c>
      <c r="J11153" s="3">
        <v>48613</v>
      </c>
      <c r="K11153">
        <f t="shared" si="174"/>
        <v>4.8612999999999996E-2</v>
      </c>
      <c r="L11153" t="s">
        <v>10731</v>
      </c>
    </row>
    <row r="11154" spans="1:12" x14ac:dyDescent="0.2">
      <c r="A11154" t="s">
        <v>10099</v>
      </c>
      <c r="B11154" t="s">
        <v>1779</v>
      </c>
      <c r="C11154">
        <v>48417</v>
      </c>
      <c r="D11154" t="s">
        <v>8502</v>
      </c>
      <c r="E11154" t="s">
        <v>8470</v>
      </c>
      <c r="F11154">
        <v>500</v>
      </c>
      <c r="G11154" t="s">
        <v>8372</v>
      </c>
      <c r="H11154" t="s">
        <v>8373</v>
      </c>
      <c r="I11154">
        <v>2</v>
      </c>
      <c r="J11154" s="3">
        <v>48417</v>
      </c>
      <c r="K11154">
        <f t="shared" si="174"/>
        <v>4.8416999999999995E-2</v>
      </c>
      <c r="L11154" t="s">
        <v>10731</v>
      </c>
    </row>
    <row r="11155" spans="1:12" x14ac:dyDescent="0.2">
      <c r="A11155" t="s">
        <v>10099</v>
      </c>
      <c r="B11155" t="s">
        <v>1779</v>
      </c>
      <c r="C11155">
        <v>48848</v>
      </c>
      <c r="D11155" t="s">
        <v>8502</v>
      </c>
      <c r="E11155" t="s">
        <v>8470</v>
      </c>
      <c r="F11155">
        <v>500</v>
      </c>
      <c r="G11155" t="s">
        <v>8372</v>
      </c>
      <c r="H11155" t="s">
        <v>8373</v>
      </c>
      <c r="I11155">
        <v>2</v>
      </c>
      <c r="J11155" s="3">
        <v>48848</v>
      </c>
      <c r="K11155">
        <f t="shared" si="174"/>
        <v>4.8847999999999996E-2</v>
      </c>
      <c r="L11155" t="s">
        <v>10731</v>
      </c>
    </row>
    <row r="11156" spans="1:12" x14ac:dyDescent="0.2">
      <c r="A11156" t="s">
        <v>10099</v>
      </c>
      <c r="B11156" t="s">
        <v>1779</v>
      </c>
      <c r="C11156">
        <v>48701</v>
      </c>
      <c r="D11156" t="s">
        <v>8502</v>
      </c>
      <c r="E11156" t="s">
        <v>8470</v>
      </c>
      <c r="F11156">
        <v>500</v>
      </c>
      <c r="G11156" t="s">
        <v>8372</v>
      </c>
      <c r="H11156" t="s">
        <v>8373</v>
      </c>
      <c r="I11156">
        <v>2</v>
      </c>
      <c r="J11156" s="3">
        <v>48701</v>
      </c>
      <c r="K11156">
        <f t="shared" si="174"/>
        <v>4.8701000000000001E-2</v>
      </c>
      <c r="L11156" t="s">
        <v>10731</v>
      </c>
    </row>
    <row r="11157" spans="1:12" x14ac:dyDescent="0.2">
      <c r="A11157" t="s">
        <v>10099</v>
      </c>
      <c r="B11157" t="s">
        <v>1779</v>
      </c>
      <c r="C11157">
        <v>48675</v>
      </c>
      <c r="D11157" t="s">
        <v>8502</v>
      </c>
      <c r="E11157" t="s">
        <v>8470</v>
      </c>
      <c r="F11157">
        <v>500</v>
      </c>
      <c r="G11157" t="s">
        <v>8372</v>
      </c>
      <c r="H11157" t="s">
        <v>8373</v>
      </c>
      <c r="I11157">
        <v>2</v>
      </c>
      <c r="J11157" s="3">
        <v>48675</v>
      </c>
      <c r="K11157">
        <f t="shared" si="174"/>
        <v>4.8674999999999996E-2</v>
      </c>
      <c r="L11157" t="s">
        <v>10731</v>
      </c>
    </row>
    <row r="11158" spans="1:12" x14ac:dyDescent="0.2">
      <c r="A11158" t="s">
        <v>10099</v>
      </c>
      <c r="B11158" t="s">
        <v>1779</v>
      </c>
      <c r="C11158">
        <v>50309</v>
      </c>
      <c r="D11158" t="s">
        <v>8502</v>
      </c>
      <c r="E11158" t="s">
        <v>8470</v>
      </c>
      <c r="F11158">
        <v>500</v>
      </c>
      <c r="G11158" t="s">
        <v>8372</v>
      </c>
      <c r="H11158" t="s">
        <v>8373</v>
      </c>
      <c r="I11158">
        <v>2</v>
      </c>
      <c r="J11158" s="3">
        <v>50309</v>
      </c>
      <c r="K11158">
        <f t="shared" si="174"/>
        <v>5.0309E-2</v>
      </c>
      <c r="L11158" t="s">
        <v>10731</v>
      </c>
    </row>
    <row r="11159" spans="1:12" x14ac:dyDescent="0.2">
      <c r="A11159" t="s">
        <v>10099</v>
      </c>
      <c r="B11159" t="s">
        <v>1779</v>
      </c>
      <c r="C11159">
        <v>50709</v>
      </c>
      <c r="D11159" t="s">
        <v>8502</v>
      </c>
      <c r="E11159" t="s">
        <v>8470</v>
      </c>
      <c r="F11159">
        <v>500</v>
      </c>
      <c r="G11159" t="s">
        <v>8372</v>
      </c>
      <c r="H11159" t="s">
        <v>8373</v>
      </c>
      <c r="I11159">
        <v>2</v>
      </c>
      <c r="J11159" s="3">
        <v>50709</v>
      </c>
      <c r="K11159">
        <f t="shared" si="174"/>
        <v>5.0708999999999997E-2</v>
      </c>
      <c r="L11159" t="s">
        <v>10731</v>
      </c>
    </row>
    <row r="11160" spans="1:12" x14ac:dyDescent="0.2">
      <c r="A11160" t="s">
        <v>10099</v>
      </c>
      <c r="B11160" t="s">
        <v>1779</v>
      </c>
      <c r="C11160">
        <v>49208</v>
      </c>
      <c r="D11160" t="s">
        <v>8502</v>
      </c>
      <c r="E11160" t="s">
        <v>8470</v>
      </c>
      <c r="F11160">
        <v>500</v>
      </c>
      <c r="G11160" t="s">
        <v>8372</v>
      </c>
      <c r="H11160" t="s">
        <v>8373</v>
      </c>
      <c r="I11160">
        <v>2</v>
      </c>
      <c r="J11160" s="3">
        <v>49208</v>
      </c>
      <c r="K11160">
        <f t="shared" si="174"/>
        <v>4.9207999999999995E-2</v>
      </c>
      <c r="L11160" t="s">
        <v>10731</v>
      </c>
    </row>
    <row r="11161" spans="1:12" x14ac:dyDescent="0.2">
      <c r="A11161" t="s">
        <v>10099</v>
      </c>
      <c r="B11161" t="s">
        <v>1779</v>
      </c>
      <c r="C11161">
        <v>48810</v>
      </c>
      <c r="D11161" t="s">
        <v>8502</v>
      </c>
      <c r="E11161" t="s">
        <v>8470</v>
      </c>
      <c r="F11161">
        <v>500</v>
      </c>
      <c r="G11161" t="s">
        <v>8372</v>
      </c>
      <c r="H11161" t="s">
        <v>8373</v>
      </c>
      <c r="I11161">
        <v>2</v>
      </c>
      <c r="J11161" s="3">
        <v>48810</v>
      </c>
      <c r="K11161">
        <f t="shared" si="174"/>
        <v>4.8809999999999999E-2</v>
      </c>
      <c r="L11161" t="s">
        <v>10731</v>
      </c>
    </row>
    <row r="11162" spans="1:12" x14ac:dyDescent="0.2">
      <c r="A11162" t="s">
        <v>10099</v>
      </c>
      <c r="B11162" t="s">
        <v>1779</v>
      </c>
      <c r="C11162">
        <v>48743</v>
      </c>
      <c r="D11162" t="s">
        <v>8502</v>
      </c>
      <c r="E11162" t="s">
        <v>8470</v>
      </c>
      <c r="F11162">
        <v>500</v>
      </c>
      <c r="G11162" t="s">
        <v>8372</v>
      </c>
      <c r="H11162" t="s">
        <v>8373</v>
      </c>
      <c r="I11162">
        <v>2</v>
      </c>
      <c r="J11162" s="3">
        <v>48743</v>
      </c>
      <c r="K11162">
        <f t="shared" si="174"/>
        <v>4.8742999999999995E-2</v>
      </c>
      <c r="L11162" t="s">
        <v>10731</v>
      </c>
    </row>
    <row r="11163" spans="1:12" x14ac:dyDescent="0.2">
      <c r="A11163" t="s">
        <v>10099</v>
      </c>
      <c r="B11163" t="s">
        <v>1779</v>
      </c>
      <c r="C11163">
        <v>48450</v>
      </c>
      <c r="D11163" t="s">
        <v>8502</v>
      </c>
      <c r="E11163" t="s">
        <v>8470</v>
      </c>
      <c r="F11163">
        <v>500</v>
      </c>
      <c r="G11163" t="s">
        <v>8372</v>
      </c>
      <c r="H11163" t="s">
        <v>8373</v>
      </c>
      <c r="I11163">
        <v>2</v>
      </c>
      <c r="J11163" s="3">
        <v>48450</v>
      </c>
      <c r="K11163">
        <f t="shared" si="174"/>
        <v>4.845E-2</v>
      </c>
      <c r="L11163" t="s">
        <v>10731</v>
      </c>
    </row>
    <row r="11164" spans="1:12" x14ac:dyDescent="0.2">
      <c r="A11164" t="s">
        <v>10099</v>
      </c>
      <c r="B11164" t="s">
        <v>1779</v>
      </c>
      <c r="C11164">
        <v>49315</v>
      </c>
      <c r="D11164" t="s">
        <v>8502</v>
      </c>
      <c r="E11164" t="s">
        <v>8470</v>
      </c>
      <c r="F11164">
        <v>500</v>
      </c>
      <c r="G11164" t="s">
        <v>8372</v>
      </c>
      <c r="H11164" t="s">
        <v>8373</v>
      </c>
      <c r="I11164">
        <v>2</v>
      </c>
      <c r="J11164" s="3">
        <v>49315</v>
      </c>
      <c r="K11164">
        <f t="shared" si="174"/>
        <v>4.9314999999999998E-2</v>
      </c>
      <c r="L11164" t="s">
        <v>10731</v>
      </c>
    </row>
    <row r="11165" spans="1:12" x14ac:dyDescent="0.2">
      <c r="A11165" t="s">
        <v>10100</v>
      </c>
      <c r="B11165" t="s">
        <v>1779</v>
      </c>
      <c r="C11165">
        <v>30071</v>
      </c>
      <c r="D11165" t="s">
        <v>8502</v>
      </c>
      <c r="E11165" t="s">
        <v>8836</v>
      </c>
      <c r="F11165">
        <v>500</v>
      </c>
      <c r="G11165" t="s">
        <v>8522</v>
      </c>
      <c r="H11165" t="s">
        <v>8523</v>
      </c>
      <c r="I11165">
        <v>20</v>
      </c>
      <c r="J11165" s="3">
        <v>30071</v>
      </c>
      <c r="K11165">
        <f t="shared" si="174"/>
        <v>3.0070999999999997E-2</v>
      </c>
      <c r="L11165" t="s">
        <v>11166</v>
      </c>
    </row>
    <row r="11166" spans="1:12" x14ac:dyDescent="0.2">
      <c r="A11166" t="s">
        <v>10100</v>
      </c>
      <c r="B11166" t="s">
        <v>1779</v>
      </c>
      <c r="C11166">
        <v>5829</v>
      </c>
      <c r="D11166" t="s">
        <v>8502</v>
      </c>
      <c r="E11166" t="s">
        <v>8836</v>
      </c>
      <c r="F11166">
        <v>500</v>
      </c>
      <c r="G11166" t="s">
        <v>8522</v>
      </c>
      <c r="H11166" t="s">
        <v>8523</v>
      </c>
      <c r="I11166">
        <v>20</v>
      </c>
      <c r="J11166" s="3">
        <v>5829</v>
      </c>
      <c r="K11166">
        <f t="shared" si="174"/>
        <v>5.829E-3</v>
      </c>
      <c r="L11166" t="s">
        <v>11166</v>
      </c>
    </row>
    <row r="11167" spans="1:12" x14ac:dyDescent="0.2">
      <c r="A11167" t="s">
        <v>10100</v>
      </c>
      <c r="B11167" t="s">
        <v>1779</v>
      </c>
      <c r="C11167">
        <v>27902</v>
      </c>
      <c r="D11167" t="s">
        <v>8502</v>
      </c>
      <c r="E11167" t="s">
        <v>8836</v>
      </c>
      <c r="F11167">
        <v>500</v>
      </c>
      <c r="G11167" t="s">
        <v>8522</v>
      </c>
      <c r="H11167" t="s">
        <v>8523</v>
      </c>
      <c r="I11167">
        <v>20</v>
      </c>
      <c r="J11167" s="3">
        <v>27902</v>
      </c>
      <c r="K11167">
        <f t="shared" si="174"/>
        <v>2.7902E-2</v>
      </c>
      <c r="L11167" t="s">
        <v>11166</v>
      </c>
    </row>
    <row r="11168" spans="1:12" x14ac:dyDescent="0.2">
      <c r="A11168" t="s">
        <v>10100</v>
      </c>
      <c r="B11168" t="s">
        <v>1779</v>
      </c>
      <c r="C11168">
        <v>15608</v>
      </c>
      <c r="D11168" t="s">
        <v>8502</v>
      </c>
      <c r="E11168" t="s">
        <v>8836</v>
      </c>
      <c r="F11168">
        <v>500</v>
      </c>
      <c r="G11168" t="s">
        <v>8522</v>
      </c>
      <c r="H11168" t="s">
        <v>8523</v>
      </c>
      <c r="I11168">
        <v>20</v>
      </c>
      <c r="J11168" s="3">
        <v>15608</v>
      </c>
      <c r="K11168">
        <f t="shared" si="174"/>
        <v>1.5607999999999999E-2</v>
      </c>
      <c r="L11168" t="s">
        <v>11166</v>
      </c>
    </row>
    <row r="11169" spans="1:12" x14ac:dyDescent="0.2">
      <c r="A11169" t="s">
        <v>10100</v>
      </c>
      <c r="B11169" t="s">
        <v>1779</v>
      </c>
      <c r="C11169">
        <v>16378</v>
      </c>
      <c r="D11169" t="s">
        <v>8502</v>
      </c>
      <c r="E11169" t="s">
        <v>8836</v>
      </c>
      <c r="F11169">
        <v>500</v>
      </c>
      <c r="G11169" t="s">
        <v>8522</v>
      </c>
      <c r="H11169" t="s">
        <v>8523</v>
      </c>
      <c r="I11169">
        <v>20</v>
      </c>
      <c r="J11169" s="3">
        <v>16378</v>
      </c>
      <c r="K11169">
        <f t="shared" si="174"/>
        <v>1.6378E-2</v>
      </c>
      <c r="L11169" t="s">
        <v>11166</v>
      </c>
    </row>
    <row r="11170" spans="1:12" x14ac:dyDescent="0.2">
      <c r="A11170" t="s">
        <v>10100</v>
      </c>
      <c r="B11170" t="s">
        <v>1779</v>
      </c>
      <c r="C11170">
        <v>5603</v>
      </c>
      <c r="D11170" t="s">
        <v>8502</v>
      </c>
      <c r="E11170" t="s">
        <v>8836</v>
      </c>
      <c r="F11170">
        <v>500</v>
      </c>
      <c r="G11170" t="s">
        <v>8522</v>
      </c>
      <c r="H11170" t="s">
        <v>8523</v>
      </c>
      <c r="I11170">
        <v>20</v>
      </c>
      <c r="J11170" s="3">
        <v>5603</v>
      </c>
      <c r="K11170">
        <f t="shared" si="174"/>
        <v>5.6029999999999995E-3</v>
      </c>
      <c r="L11170" t="s">
        <v>11166</v>
      </c>
    </row>
    <row r="11171" spans="1:12" x14ac:dyDescent="0.2">
      <c r="A11171" t="s">
        <v>10100</v>
      </c>
      <c r="B11171" t="s">
        <v>1779</v>
      </c>
      <c r="C11171">
        <v>10181</v>
      </c>
      <c r="D11171" t="s">
        <v>8502</v>
      </c>
      <c r="E11171" t="s">
        <v>8836</v>
      </c>
      <c r="F11171">
        <v>500</v>
      </c>
      <c r="G11171" t="s">
        <v>8522</v>
      </c>
      <c r="H11171" t="s">
        <v>8523</v>
      </c>
      <c r="I11171">
        <v>20</v>
      </c>
      <c r="J11171" s="3">
        <v>10181</v>
      </c>
      <c r="K11171">
        <f t="shared" si="174"/>
        <v>1.0180999999999999E-2</v>
      </c>
      <c r="L11171" t="s">
        <v>11166</v>
      </c>
    </row>
    <row r="11172" spans="1:12" x14ac:dyDescent="0.2">
      <c r="A11172" t="s">
        <v>10100</v>
      </c>
      <c r="B11172" t="s">
        <v>1779</v>
      </c>
      <c r="C11172">
        <v>6003</v>
      </c>
      <c r="D11172" t="s">
        <v>8502</v>
      </c>
      <c r="E11172" t="s">
        <v>8836</v>
      </c>
      <c r="F11172">
        <v>500</v>
      </c>
      <c r="G11172" t="s">
        <v>8522</v>
      </c>
      <c r="H11172" t="s">
        <v>8523</v>
      </c>
      <c r="I11172">
        <v>20</v>
      </c>
      <c r="J11172" s="3">
        <v>6003</v>
      </c>
      <c r="K11172">
        <f t="shared" si="174"/>
        <v>6.0029999999999997E-3</v>
      </c>
      <c r="L11172" t="s">
        <v>11166</v>
      </c>
    </row>
    <row r="11173" spans="1:12" x14ac:dyDescent="0.2">
      <c r="A11173" t="s">
        <v>10100</v>
      </c>
      <c r="B11173" t="s">
        <v>1779</v>
      </c>
      <c r="C11173">
        <v>5698</v>
      </c>
      <c r="D11173" t="s">
        <v>8502</v>
      </c>
      <c r="E11173" t="s">
        <v>8836</v>
      </c>
      <c r="F11173">
        <v>500</v>
      </c>
      <c r="G11173" t="s">
        <v>8522</v>
      </c>
      <c r="H11173" t="s">
        <v>8523</v>
      </c>
      <c r="I11173">
        <v>20</v>
      </c>
      <c r="J11173" s="3">
        <v>5698</v>
      </c>
      <c r="K11173">
        <f t="shared" si="174"/>
        <v>5.6979999999999999E-3</v>
      </c>
      <c r="L11173" t="s">
        <v>11166</v>
      </c>
    </row>
    <row r="11174" spans="1:12" x14ac:dyDescent="0.2">
      <c r="A11174" t="s">
        <v>10100</v>
      </c>
      <c r="B11174" t="s">
        <v>1779</v>
      </c>
      <c r="C11174">
        <v>30239</v>
      </c>
      <c r="D11174" t="s">
        <v>8502</v>
      </c>
      <c r="E11174" t="s">
        <v>8836</v>
      </c>
      <c r="F11174">
        <v>500</v>
      </c>
      <c r="G11174" t="s">
        <v>8522</v>
      </c>
      <c r="H11174" t="s">
        <v>8523</v>
      </c>
      <c r="I11174">
        <v>20</v>
      </c>
      <c r="J11174" s="3">
        <v>30239</v>
      </c>
      <c r="K11174">
        <f t="shared" si="174"/>
        <v>3.0238999999999999E-2</v>
      </c>
      <c r="L11174" t="s">
        <v>11166</v>
      </c>
    </row>
    <row r="11175" spans="1:12" x14ac:dyDescent="0.2">
      <c r="A11175" t="s">
        <v>10100</v>
      </c>
      <c r="B11175" t="s">
        <v>1779</v>
      </c>
      <c r="C11175">
        <v>29828</v>
      </c>
      <c r="D11175" t="s">
        <v>8502</v>
      </c>
      <c r="E11175" t="s">
        <v>8836</v>
      </c>
      <c r="F11175">
        <v>500</v>
      </c>
      <c r="G11175" t="s">
        <v>8522</v>
      </c>
      <c r="H11175" t="s">
        <v>8523</v>
      </c>
      <c r="I11175">
        <v>20</v>
      </c>
      <c r="J11175" s="3">
        <v>29828</v>
      </c>
      <c r="K11175">
        <f t="shared" si="174"/>
        <v>2.9828E-2</v>
      </c>
      <c r="L11175" t="s">
        <v>11166</v>
      </c>
    </row>
    <row r="11176" spans="1:12" x14ac:dyDescent="0.2">
      <c r="A11176" t="s">
        <v>10100</v>
      </c>
      <c r="B11176" t="s">
        <v>1779</v>
      </c>
      <c r="C11176">
        <v>5745</v>
      </c>
      <c r="D11176" t="s">
        <v>8502</v>
      </c>
      <c r="E11176" t="s">
        <v>8836</v>
      </c>
      <c r="F11176">
        <v>500</v>
      </c>
      <c r="G11176" t="s">
        <v>8522</v>
      </c>
      <c r="H11176" t="s">
        <v>8523</v>
      </c>
      <c r="I11176">
        <v>20</v>
      </c>
      <c r="J11176" s="3">
        <v>5745</v>
      </c>
      <c r="K11176">
        <f t="shared" si="174"/>
        <v>5.7450000000000001E-3</v>
      </c>
      <c r="L11176" t="s">
        <v>11166</v>
      </c>
    </row>
    <row r="11177" spans="1:12" x14ac:dyDescent="0.2">
      <c r="A11177" t="s">
        <v>10100</v>
      </c>
      <c r="B11177" t="s">
        <v>1779</v>
      </c>
      <c r="C11177">
        <v>22689</v>
      </c>
      <c r="D11177" t="s">
        <v>8502</v>
      </c>
      <c r="E11177" t="s">
        <v>8836</v>
      </c>
      <c r="F11177">
        <v>500</v>
      </c>
      <c r="G11177" t="s">
        <v>8522</v>
      </c>
      <c r="H11177" t="s">
        <v>8523</v>
      </c>
      <c r="I11177">
        <v>20</v>
      </c>
      <c r="J11177" s="3">
        <v>22689</v>
      </c>
      <c r="K11177">
        <f t="shared" si="174"/>
        <v>2.2688999999999997E-2</v>
      </c>
      <c r="L11177" t="s">
        <v>11166</v>
      </c>
    </row>
    <row r="11178" spans="1:12" x14ac:dyDescent="0.2">
      <c r="A11178" t="s">
        <v>10100</v>
      </c>
      <c r="B11178" t="s">
        <v>1779</v>
      </c>
      <c r="C11178">
        <v>11328</v>
      </c>
      <c r="D11178" t="s">
        <v>8502</v>
      </c>
      <c r="E11178" t="s">
        <v>8836</v>
      </c>
      <c r="F11178">
        <v>500</v>
      </c>
      <c r="G11178" t="s">
        <v>8522</v>
      </c>
      <c r="H11178" t="s">
        <v>8523</v>
      </c>
      <c r="I11178">
        <v>20</v>
      </c>
      <c r="J11178" s="3">
        <v>11328</v>
      </c>
      <c r="K11178">
        <f t="shared" si="174"/>
        <v>1.1328E-2</v>
      </c>
      <c r="L11178" t="s">
        <v>11166</v>
      </c>
    </row>
    <row r="11179" spans="1:12" x14ac:dyDescent="0.2">
      <c r="A11179" t="s">
        <v>10100</v>
      </c>
      <c r="B11179" t="s">
        <v>1779</v>
      </c>
      <c r="C11179">
        <v>5917</v>
      </c>
      <c r="D11179" t="s">
        <v>8502</v>
      </c>
      <c r="E11179" t="s">
        <v>8836</v>
      </c>
      <c r="F11179">
        <v>500</v>
      </c>
      <c r="G11179" t="s">
        <v>8522</v>
      </c>
      <c r="H11179" t="s">
        <v>8523</v>
      </c>
      <c r="I11179">
        <v>20</v>
      </c>
      <c r="J11179" s="3">
        <v>5917</v>
      </c>
      <c r="K11179">
        <f t="shared" si="174"/>
        <v>5.9169999999999995E-3</v>
      </c>
      <c r="L11179" t="s">
        <v>11166</v>
      </c>
    </row>
    <row r="11180" spans="1:12" x14ac:dyDescent="0.2">
      <c r="A11180" t="s">
        <v>10100</v>
      </c>
      <c r="B11180" t="s">
        <v>1779</v>
      </c>
      <c r="C11180">
        <v>6326</v>
      </c>
      <c r="D11180" t="s">
        <v>8502</v>
      </c>
      <c r="E11180" t="s">
        <v>8836</v>
      </c>
      <c r="F11180">
        <v>500</v>
      </c>
      <c r="G11180" t="s">
        <v>8522</v>
      </c>
      <c r="H11180" t="s">
        <v>8523</v>
      </c>
      <c r="I11180">
        <v>20</v>
      </c>
      <c r="J11180" s="3">
        <v>6326</v>
      </c>
      <c r="K11180">
        <f t="shared" si="174"/>
        <v>6.326E-3</v>
      </c>
      <c r="L11180" t="s">
        <v>11166</v>
      </c>
    </row>
    <row r="11181" spans="1:12" x14ac:dyDescent="0.2">
      <c r="A11181" t="s">
        <v>10100</v>
      </c>
      <c r="B11181" t="s">
        <v>1779</v>
      </c>
      <c r="C11181">
        <v>16586</v>
      </c>
      <c r="D11181" t="s">
        <v>8502</v>
      </c>
      <c r="E11181" t="s">
        <v>8836</v>
      </c>
      <c r="F11181">
        <v>500</v>
      </c>
      <c r="G11181" t="s">
        <v>8522</v>
      </c>
      <c r="H11181" t="s">
        <v>8523</v>
      </c>
      <c r="I11181">
        <v>20</v>
      </c>
      <c r="J11181" s="3">
        <v>16586</v>
      </c>
      <c r="K11181">
        <f t="shared" si="174"/>
        <v>1.6586E-2</v>
      </c>
      <c r="L11181" t="s">
        <v>11166</v>
      </c>
    </row>
    <row r="11182" spans="1:12" x14ac:dyDescent="0.2">
      <c r="A11182" t="s">
        <v>10100</v>
      </c>
      <c r="B11182" t="s">
        <v>1779</v>
      </c>
      <c r="C11182">
        <v>8952</v>
      </c>
      <c r="D11182" t="s">
        <v>8502</v>
      </c>
      <c r="E11182" t="s">
        <v>8836</v>
      </c>
      <c r="F11182">
        <v>500</v>
      </c>
      <c r="G11182" t="s">
        <v>8522</v>
      </c>
      <c r="H11182" t="s">
        <v>8523</v>
      </c>
      <c r="I11182">
        <v>20</v>
      </c>
      <c r="J11182" s="3">
        <v>8952</v>
      </c>
      <c r="K11182">
        <f t="shared" si="174"/>
        <v>8.9519999999999999E-3</v>
      </c>
      <c r="L11182" t="s">
        <v>11166</v>
      </c>
    </row>
    <row r="11183" spans="1:12" x14ac:dyDescent="0.2">
      <c r="A11183" t="s">
        <v>10100</v>
      </c>
      <c r="B11183" t="s">
        <v>1779</v>
      </c>
      <c r="C11183">
        <v>5805</v>
      </c>
      <c r="D11183" t="s">
        <v>8502</v>
      </c>
      <c r="E11183" t="s">
        <v>8836</v>
      </c>
      <c r="F11183">
        <v>500</v>
      </c>
      <c r="G11183" t="s">
        <v>8522</v>
      </c>
      <c r="H11183" t="s">
        <v>8523</v>
      </c>
      <c r="I11183">
        <v>20</v>
      </c>
      <c r="J11183" s="3">
        <v>5805</v>
      </c>
      <c r="K11183">
        <f t="shared" si="174"/>
        <v>5.8049999999999994E-3</v>
      </c>
      <c r="L11183" t="s">
        <v>11166</v>
      </c>
    </row>
    <row r="11184" spans="1:12" x14ac:dyDescent="0.2">
      <c r="A11184" t="s">
        <v>10100</v>
      </c>
      <c r="B11184" t="s">
        <v>1779</v>
      </c>
      <c r="C11184">
        <v>6072</v>
      </c>
      <c r="D11184" t="s">
        <v>8502</v>
      </c>
      <c r="E11184" t="s">
        <v>8836</v>
      </c>
      <c r="F11184">
        <v>500</v>
      </c>
      <c r="G11184" t="s">
        <v>8522</v>
      </c>
      <c r="H11184" t="s">
        <v>8523</v>
      </c>
      <c r="I11184">
        <v>20</v>
      </c>
      <c r="J11184" s="3">
        <v>6072</v>
      </c>
      <c r="K11184">
        <f t="shared" si="174"/>
        <v>6.0720000000000001E-3</v>
      </c>
      <c r="L11184" t="s">
        <v>11166</v>
      </c>
    </row>
    <row r="11185" spans="1:12" x14ac:dyDescent="0.2">
      <c r="A11185" t="s">
        <v>10100</v>
      </c>
      <c r="B11185" t="s">
        <v>1779</v>
      </c>
      <c r="C11185">
        <v>5752</v>
      </c>
      <c r="D11185" t="s">
        <v>8502</v>
      </c>
      <c r="E11185" t="s">
        <v>8836</v>
      </c>
      <c r="F11185">
        <v>500</v>
      </c>
      <c r="G11185" t="s">
        <v>8522</v>
      </c>
      <c r="H11185" t="s">
        <v>8523</v>
      </c>
      <c r="I11185">
        <v>20</v>
      </c>
      <c r="J11185" s="3">
        <v>5752</v>
      </c>
      <c r="K11185">
        <f t="shared" si="174"/>
        <v>5.7520000000000002E-3</v>
      </c>
      <c r="L11185" t="s">
        <v>11166</v>
      </c>
    </row>
    <row r="11186" spans="1:12" x14ac:dyDescent="0.2">
      <c r="A11186" t="s">
        <v>10100</v>
      </c>
      <c r="B11186" t="s">
        <v>1779</v>
      </c>
      <c r="C11186">
        <v>5665</v>
      </c>
      <c r="D11186" t="s">
        <v>8502</v>
      </c>
      <c r="E11186" t="s">
        <v>8836</v>
      </c>
      <c r="F11186">
        <v>500</v>
      </c>
      <c r="G11186" t="s">
        <v>8522</v>
      </c>
      <c r="H11186" t="s">
        <v>8523</v>
      </c>
      <c r="I11186">
        <v>20</v>
      </c>
      <c r="J11186" s="3">
        <v>5665</v>
      </c>
      <c r="K11186">
        <f t="shared" si="174"/>
        <v>5.6649999999999999E-3</v>
      </c>
      <c r="L11186" t="s">
        <v>11166</v>
      </c>
    </row>
    <row r="11187" spans="1:12" x14ac:dyDescent="0.2">
      <c r="A11187" t="s">
        <v>10100</v>
      </c>
      <c r="B11187" t="s">
        <v>1779</v>
      </c>
      <c r="C11187">
        <v>27739</v>
      </c>
      <c r="D11187" t="s">
        <v>8502</v>
      </c>
      <c r="E11187" t="s">
        <v>8836</v>
      </c>
      <c r="F11187">
        <v>500</v>
      </c>
      <c r="G11187" t="s">
        <v>8522</v>
      </c>
      <c r="H11187" t="s">
        <v>8523</v>
      </c>
      <c r="I11187">
        <v>20</v>
      </c>
      <c r="J11187" s="3">
        <v>27739</v>
      </c>
      <c r="K11187">
        <f t="shared" si="174"/>
        <v>2.7739E-2</v>
      </c>
      <c r="L11187" t="s">
        <v>11166</v>
      </c>
    </row>
    <row r="11188" spans="1:12" x14ac:dyDescent="0.2">
      <c r="A11188" t="s">
        <v>10100</v>
      </c>
      <c r="B11188" t="s">
        <v>1779</v>
      </c>
      <c r="C11188">
        <v>15589</v>
      </c>
      <c r="D11188" t="s">
        <v>8502</v>
      </c>
      <c r="E11188" t="s">
        <v>8836</v>
      </c>
      <c r="F11188">
        <v>500</v>
      </c>
      <c r="G11188" t="s">
        <v>8522</v>
      </c>
      <c r="H11188" t="s">
        <v>8523</v>
      </c>
      <c r="I11188">
        <v>20</v>
      </c>
      <c r="J11188" s="3">
        <v>15589</v>
      </c>
      <c r="K11188">
        <f t="shared" si="174"/>
        <v>1.5588999999999999E-2</v>
      </c>
      <c r="L11188" t="s">
        <v>11166</v>
      </c>
    </row>
    <row r="11189" spans="1:12" x14ac:dyDescent="0.2">
      <c r="A11189" t="s">
        <v>10100</v>
      </c>
      <c r="B11189" t="s">
        <v>1779</v>
      </c>
      <c r="C11189">
        <v>15643</v>
      </c>
      <c r="D11189" t="s">
        <v>8502</v>
      </c>
      <c r="E11189" t="s">
        <v>8836</v>
      </c>
      <c r="F11189">
        <v>500</v>
      </c>
      <c r="G11189" t="s">
        <v>8522</v>
      </c>
      <c r="H11189" t="s">
        <v>8523</v>
      </c>
      <c r="I11189">
        <v>20</v>
      </c>
      <c r="J11189" s="3">
        <v>15643</v>
      </c>
      <c r="K11189">
        <f t="shared" si="174"/>
        <v>1.5643000000000001E-2</v>
      </c>
      <c r="L11189" t="s">
        <v>11166</v>
      </c>
    </row>
    <row r="11190" spans="1:12" x14ac:dyDescent="0.2">
      <c r="A11190" t="s">
        <v>10100</v>
      </c>
      <c r="B11190" t="s">
        <v>1779</v>
      </c>
      <c r="C11190">
        <v>29048</v>
      </c>
      <c r="D11190" t="s">
        <v>8502</v>
      </c>
      <c r="E11190" t="s">
        <v>8836</v>
      </c>
      <c r="F11190">
        <v>500</v>
      </c>
      <c r="G11190" t="s">
        <v>8522</v>
      </c>
      <c r="H11190" t="s">
        <v>8523</v>
      </c>
      <c r="I11190">
        <v>20</v>
      </c>
      <c r="J11190" s="3">
        <v>29048</v>
      </c>
      <c r="K11190">
        <f t="shared" si="174"/>
        <v>2.9047999999999997E-2</v>
      </c>
      <c r="L11190" t="s">
        <v>11166</v>
      </c>
    </row>
    <row r="11191" spans="1:12" x14ac:dyDescent="0.2">
      <c r="A11191" t="s">
        <v>10100</v>
      </c>
      <c r="B11191" t="s">
        <v>1779</v>
      </c>
      <c r="C11191">
        <v>12003</v>
      </c>
      <c r="D11191" t="s">
        <v>8502</v>
      </c>
      <c r="E11191" t="s">
        <v>8836</v>
      </c>
      <c r="F11191">
        <v>500</v>
      </c>
      <c r="G11191" t="s">
        <v>8522</v>
      </c>
      <c r="H11191" t="s">
        <v>8523</v>
      </c>
      <c r="I11191">
        <v>20</v>
      </c>
      <c r="J11191" s="3">
        <v>12003</v>
      </c>
      <c r="K11191">
        <f t="shared" si="174"/>
        <v>1.2003E-2</v>
      </c>
      <c r="L11191" t="s">
        <v>11166</v>
      </c>
    </row>
    <row r="11192" spans="1:12" x14ac:dyDescent="0.2">
      <c r="A11192" t="s">
        <v>10100</v>
      </c>
      <c r="B11192" t="s">
        <v>1779</v>
      </c>
      <c r="C11192">
        <v>6008</v>
      </c>
      <c r="D11192" t="s">
        <v>8502</v>
      </c>
      <c r="E11192" t="s">
        <v>8836</v>
      </c>
      <c r="F11192">
        <v>500</v>
      </c>
      <c r="G11192" t="s">
        <v>8522</v>
      </c>
      <c r="H11192" t="s">
        <v>8523</v>
      </c>
      <c r="I11192">
        <v>20</v>
      </c>
      <c r="J11192" s="3">
        <v>6008</v>
      </c>
      <c r="K11192">
        <f t="shared" si="174"/>
        <v>6.0079999999999995E-3</v>
      </c>
      <c r="L11192" t="s">
        <v>11166</v>
      </c>
    </row>
    <row r="11193" spans="1:12" x14ac:dyDescent="0.2">
      <c r="A11193" t="s">
        <v>10100</v>
      </c>
      <c r="B11193" t="s">
        <v>1779</v>
      </c>
      <c r="C11193">
        <v>23357</v>
      </c>
      <c r="D11193" t="s">
        <v>8502</v>
      </c>
      <c r="E11193" t="s">
        <v>8836</v>
      </c>
      <c r="F11193">
        <v>500</v>
      </c>
      <c r="G11193" t="s">
        <v>8522</v>
      </c>
      <c r="H11193" t="s">
        <v>8523</v>
      </c>
      <c r="I11193">
        <v>20</v>
      </c>
      <c r="J11193" s="3">
        <v>23357</v>
      </c>
      <c r="K11193">
        <f t="shared" si="174"/>
        <v>2.3356999999999999E-2</v>
      </c>
      <c r="L11193" t="s">
        <v>11166</v>
      </c>
    </row>
    <row r="11194" spans="1:12" x14ac:dyDescent="0.2">
      <c r="A11194" t="s">
        <v>10100</v>
      </c>
      <c r="B11194" t="s">
        <v>1779</v>
      </c>
      <c r="C11194">
        <v>18700</v>
      </c>
      <c r="D11194" t="s">
        <v>8502</v>
      </c>
      <c r="E11194" t="s">
        <v>8836</v>
      </c>
      <c r="F11194">
        <v>500</v>
      </c>
      <c r="G11194" t="s">
        <v>8522</v>
      </c>
      <c r="H11194" t="s">
        <v>8523</v>
      </c>
      <c r="I11194">
        <v>20</v>
      </c>
      <c r="J11194" s="3">
        <v>18700</v>
      </c>
      <c r="K11194">
        <f t="shared" si="174"/>
        <v>1.8699999999999998E-2</v>
      </c>
      <c r="L11194" t="s">
        <v>11166</v>
      </c>
    </row>
    <row r="11195" spans="1:12" x14ac:dyDescent="0.2">
      <c r="A11195" t="s">
        <v>10101</v>
      </c>
      <c r="B11195" t="s">
        <v>1779</v>
      </c>
      <c r="C11195">
        <v>25267</v>
      </c>
      <c r="D11195" t="s">
        <v>8502</v>
      </c>
      <c r="E11195" t="s">
        <v>8471</v>
      </c>
      <c r="F11195">
        <v>500</v>
      </c>
      <c r="G11195" t="s">
        <v>8375</v>
      </c>
      <c r="H11195" t="s">
        <v>8376</v>
      </c>
      <c r="I11195">
        <v>4</v>
      </c>
      <c r="J11195" s="3">
        <v>25267</v>
      </c>
      <c r="K11195">
        <f t="shared" si="174"/>
        <v>2.5266999999999998E-2</v>
      </c>
      <c r="L11195" t="s">
        <v>10732</v>
      </c>
    </row>
    <row r="11196" spans="1:12" x14ac:dyDescent="0.2">
      <c r="A11196" t="s">
        <v>10101</v>
      </c>
      <c r="B11196" t="s">
        <v>1779</v>
      </c>
      <c r="C11196">
        <v>26184</v>
      </c>
      <c r="D11196" t="s">
        <v>8502</v>
      </c>
      <c r="E11196" t="s">
        <v>8471</v>
      </c>
      <c r="F11196">
        <v>500</v>
      </c>
      <c r="G11196" t="s">
        <v>8375</v>
      </c>
      <c r="H11196" t="s">
        <v>8376</v>
      </c>
      <c r="I11196">
        <v>4</v>
      </c>
      <c r="J11196" s="3">
        <v>26184</v>
      </c>
      <c r="K11196">
        <f t="shared" si="174"/>
        <v>2.6183999999999999E-2</v>
      </c>
      <c r="L11196" t="s">
        <v>10732</v>
      </c>
    </row>
    <row r="11197" spans="1:12" x14ac:dyDescent="0.2">
      <c r="A11197" t="s">
        <v>10101</v>
      </c>
      <c r="B11197" t="s">
        <v>1779</v>
      </c>
      <c r="C11197">
        <v>25523</v>
      </c>
      <c r="D11197" t="s">
        <v>8502</v>
      </c>
      <c r="E11197" t="s">
        <v>8471</v>
      </c>
      <c r="F11197">
        <v>500</v>
      </c>
      <c r="G11197" t="s">
        <v>8375</v>
      </c>
      <c r="H11197" t="s">
        <v>8376</v>
      </c>
      <c r="I11197">
        <v>4</v>
      </c>
      <c r="J11197" s="3">
        <v>25523</v>
      </c>
      <c r="K11197">
        <f t="shared" si="174"/>
        <v>2.5523000000000001E-2</v>
      </c>
      <c r="L11197" t="s">
        <v>10732</v>
      </c>
    </row>
    <row r="11198" spans="1:12" x14ac:dyDescent="0.2">
      <c r="A11198" t="s">
        <v>10101</v>
      </c>
      <c r="B11198" t="s">
        <v>1779</v>
      </c>
      <c r="C11198">
        <v>25383</v>
      </c>
      <c r="D11198" t="s">
        <v>8502</v>
      </c>
      <c r="E11198" t="s">
        <v>8471</v>
      </c>
      <c r="F11198">
        <v>500</v>
      </c>
      <c r="G11198" t="s">
        <v>8375</v>
      </c>
      <c r="H11198" t="s">
        <v>8376</v>
      </c>
      <c r="I11198">
        <v>4</v>
      </c>
      <c r="J11198" s="3">
        <v>25383</v>
      </c>
      <c r="K11198">
        <f t="shared" si="174"/>
        <v>2.5382999999999999E-2</v>
      </c>
      <c r="L11198" t="s">
        <v>10732</v>
      </c>
    </row>
    <row r="11199" spans="1:12" x14ac:dyDescent="0.2">
      <c r="A11199" t="s">
        <v>10101</v>
      </c>
      <c r="B11199" t="s">
        <v>1779</v>
      </c>
      <c r="C11199">
        <v>25524</v>
      </c>
      <c r="D11199" t="s">
        <v>8502</v>
      </c>
      <c r="E11199" t="s">
        <v>8471</v>
      </c>
      <c r="F11199">
        <v>500</v>
      </c>
      <c r="G11199" t="s">
        <v>8375</v>
      </c>
      <c r="H11199" t="s">
        <v>8376</v>
      </c>
      <c r="I11199">
        <v>4</v>
      </c>
      <c r="J11199" s="3">
        <v>25524</v>
      </c>
      <c r="K11199">
        <f t="shared" si="174"/>
        <v>2.5523999999999998E-2</v>
      </c>
      <c r="L11199" t="s">
        <v>10732</v>
      </c>
    </row>
    <row r="11200" spans="1:12" x14ac:dyDescent="0.2">
      <c r="A11200" t="s">
        <v>10101</v>
      </c>
      <c r="B11200" t="s">
        <v>1779</v>
      </c>
      <c r="C11200">
        <v>25127</v>
      </c>
      <c r="D11200" t="s">
        <v>8502</v>
      </c>
      <c r="E11200" t="s">
        <v>8471</v>
      </c>
      <c r="F11200">
        <v>500</v>
      </c>
      <c r="G11200" t="s">
        <v>8375</v>
      </c>
      <c r="H11200" t="s">
        <v>8376</v>
      </c>
      <c r="I11200">
        <v>4</v>
      </c>
      <c r="J11200" s="3">
        <v>25127</v>
      </c>
      <c r="K11200">
        <f t="shared" si="174"/>
        <v>2.5127E-2</v>
      </c>
      <c r="L11200" t="s">
        <v>10732</v>
      </c>
    </row>
    <row r="11201" spans="1:12" x14ac:dyDescent="0.2">
      <c r="A11201" t="s">
        <v>10101</v>
      </c>
      <c r="B11201" t="s">
        <v>1779</v>
      </c>
      <c r="C11201">
        <v>25140</v>
      </c>
      <c r="D11201" t="s">
        <v>8502</v>
      </c>
      <c r="E11201" t="s">
        <v>8471</v>
      </c>
      <c r="F11201">
        <v>500</v>
      </c>
      <c r="G11201" t="s">
        <v>8375</v>
      </c>
      <c r="H11201" t="s">
        <v>8376</v>
      </c>
      <c r="I11201">
        <v>4</v>
      </c>
      <c r="J11201" s="3">
        <v>25140</v>
      </c>
      <c r="K11201">
        <f t="shared" si="174"/>
        <v>2.5139999999999999E-2</v>
      </c>
      <c r="L11201" t="s">
        <v>10732</v>
      </c>
    </row>
    <row r="11202" spans="1:12" x14ac:dyDescent="0.2">
      <c r="A11202" t="s">
        <v>10101</v>
      </c>
      <c r="B11202" t="s">
        <v>1779</v>
      </c>
      <c r="C11202">
        <v>25073</v>
      </c>
      <c r="D11202" t="s">
        <v>8502</v>
      </c>
      <c r="E11202" t="s">
        <v>8471</v>
      </c>
      <c r="F11202">
        <v>500</v>
      </c>
      <c r="G11202" t="s">
        <v>8375</v>
      </c>
      <c r="H11202" t="s">
        <v>8376</v>
      </c>
      <c r="I11202">
        <v>4</v>
      </c>
      <c r="J11202" s="3">
        <v>25073</v>
      </c>
      <c r="K11202">
        <f t="shared" si="174"/>
        <v>2.5072999999999998E-2</v>
      </c>
      <c r="L11202" t="s">
        <v>10732</v>
      </c>
    </row>
    <row r="11203" spans="1:12" x14ac:dyDescent="0.2">
      <c r="A11203" t="s">
        <v>10101</v>
      </c>
      <c r="B11203" t="s">
        <v>1779</v>
      </c>
      <c r="C11203">
        <v>24985</v>
      </c>
      <c r="D11203" t="s">
        <v>8502</v>
      </c>
      <c r="E11203" t="s">
        <v>8471</v>
      </c>
      <c r="F11203">
        <v>500</v>
      </c>
      <c r="G11203" t="s">
        <v>8375</v>
      </c>
      <c r="H11203" t="s">
        <v>8376</v>
      </c>
      <c r="I11203">
        <v>4</v>
      </c>
      <c r="J11203" s="3">
        <v>24985</v>
      </c>
      <c r="K11203">
        <f t="shared" ref="K11203:K11266" si="175">+J11203*0.000001</f>
        <v>2.4985E-2</v>
      </c>
      <c r="L11203" t="s">
        <v>10732</v>
      </c>
    </row>
    <row r="11204" spans="1:12" x14ac:dyDescent="0.2">
      <c r="A11204" t="s">
        <v>10101</v>
      </c>
      <c r="B11204" t="s">
        <v>1779</v>
      </c>
      <c r="C11204">
        <v>24830</v>
      </c>
      <c r="D11204" t="s">
        <v>8502</v>
      </c>
      <c r="E11204" t="s">
        <v>8471</v>
      </c>
      <c r="F11204">
        <v>500</v>
      </c>
      <c r="G11204" t="s">
        <v>8375</v>
      </c>
      <c r="H11204" t="s">
        <v>8376</v>
      </c>
      <c r="I11204">
        <v>4</v>
      </c>
      <c r="J11204" s="3">
        <v>24830</v>
      </c>
      <c r="K11204">
        <f t="shared" si="175"/>
        <v>2.4829999999999998E-2</v>
      </c>
      <c r="L11204" t="s">
        <v>10732</v>
      </c>
    </row>
    <row r="11205" spans="1:12" x14ac:dyDescent="0.2">
      <c r="A11205" t="s">
        <v>10101</v>
      </c>
      <c r="B11205" t="s">
        <v>1779</v>
      </c>
      <c r="C11205">
        <v>24845</v>
      </c>
      <c r="D11205" t="s">
        <v>8502</v>
      </c>
      <c r="E11205" t="s">
        <v>8471</v>
      </c>
      <c r="F11205">
        <v>500</v>
      </c>
      <c r="G11205" t="s">
        <v>8375</v>
      </c>
      <c r="H11205" t="s">
        <v>8376</v>
      </c>
      <c r="I11205">
        <v>4</v>
      </c>
      <c r="J11205" s="3">
        <v>24845</v>
      </c>
      <c r="K11205">
        <f t="shared" si="175"/>
        <v>2.4844999999999999E-2</v>
      </c>
      <c r="L11205" t="s">
        <v>10732</v>
      </c>
    </row>
    <row r="11206" spans="1:12" x14ac:dyDescent="0.2">
      <c r="A11206" t="s">
        <v>10101</v>
      </c>
      <c r="B11206" t="s">
        <v>1779</v>
      </c>
      <c r="C11206">
        <v>24943</v>
      </c>
      <c r="D11206" t="s">
        <v>8502</v>
      </c>
      <c r="E11206" t="s">
        <v>8471</v>
      </c>
      <c r="F11206">
        <v>500</v>
      </c>
      <c r="G11206" t="s">
        <v>8375</v>
      </c>
      <c r="H11206" t="s">
        <v>8376</v>
      </c>
      <c r="I11206">
        <v>4</v>
      </c>
      <c r="J11206" s="3">
        <v>24943</v>
      </c>
      <c r="K11206">
        <f t="shared" si="175"/>
        <v>2.4943E-2</v>
      </c>
      <c r="L11206" t="s">
        <v>10732</v>
      </c>
    </row>
    <row r="11207" spans="1:12" x14ac:dyDescent="0.2">
      <c r="A11207" t="s">
        <v>10101</v>
      </c>
      <c r="B11207" t="s">
        <v>1779</v>
      </c>
      <c r="C11207">
        <v>24801</v>
      </c>
      <c r="D11207" t="s">
        <v>8502</v>
      </c>
      <c r="E11207" t="s">
        <v>8471</v>
      </c>
      <c r="F11207">
        <v>500</v>
      </c>
      <c r="G11207" t="s">
        <v>8375</v>
      </c>
      <c r="H11207" t="s">
        <v>8376</v>
      </c>
      <c r="I11207">
        <v>4</v>
      </c>
      <c r="J11207" s="3">
        <v>24801</v>
      </c>
      <c r="K11207">
        <f t="shared" si="175"/>
        <v>2.4801E-2</v>
      </c>
      <c r="L11207" t="s">
        <v>10732</v>
      </c>
    </row>
    <row r="11208" spans="1:12" x14ac:dyDescent="0.2">
      <c r="A11208" t="s">
        <v>10101</v>
      </c>
      <c r="B11208" t="s">
        <v>1779</v>
      </c>
      <c r="C11208">
        <v>40547</v>
      </c>
      <c r="D11208" t="s">
        <v>8502</v>
      </c>
      <c r="E11208" t="s">
        <v>8471</v>
      </c>
      <c r="F11208">
        <v>500</v>
      </c>
      <c r="G11208" t="s">
        <v>8375</v>
      </c>
      <c r="H11208" t="s">
        <v>8376</v>
      </c>
      <c r="I11208">
        <v>4</v>
      </c>
      <c r="J11208" s="3">
        <v>40547</v>
      </c>
      <c r="K11208">
        <f t="shared" si="175"/>
        <v>4.0547E-2</v>
      </c>
      <c r="L11208" t="s">
        <v>10732</v>
      </c>
    </row>
    <row r="11209" spans="1:12" x14ac:dyDescent="0.2">
      <c r="A11209" t="s">
        <v>10101</v>
      </c>
      <c r="B11209" t="s">
        <v>1779</v>
      </c>
      <c r="C11209">
        <v>28880</v>
      </c>
      <c r="D11209" t="s">
        <v>8502</v>
      </c>
      <c r="E11209" t="s">
        <v>8471</v>
      </c>
      <c r="F11209">
        <v>500</v>
      </c>
      <c r="G11209" t="s">
        <v>8375</v>
      </c>
      <c r="H11209" t="s">
        <v>8376</v>
      </c>
      <c r="I11209">
        <v>4</v>
      </c>
      <c r="J11209" s="3">
        <v>28880</v>
      </c>
      <c r="K11209">
        <f t="shared" si="175"/>
        <v>2.8879999999999999E-2</v>
      </c>
      <c r="L11209" t="s">
        <v>10732</v>
      </c>
    </row>
    <row r="11210" spans="1:12" x14ac:dyDescent="0.2">
      <c r="A11210" t="s">
        <v>10101</v>
      </c>
      <c r="B11210" t="s">
        <v>1779</v>
      </c>
      <c r="C11210">
        <v>28988</v>
      </c>
      <c r="D11210" t="s">
        <v>8502</v>
      </c>
      <c r="E11210" t="s">
        <v>8471</v>
      </c>
      <c r="F11210">
        <v>500</v>
      </c>
      <c r="G11210" t="s">
        <v>8375</v>
      </c>
      <c r="H11210" t="s">
        <v>8376</v>
      </c>
      <c r="I11210">
        <v>4</v>
      </c>
      <c r="J11210" s="3">
        <v>28988</v>
      </c>
      <c r="K11210">
        <f t="shared" si="175"/>
        <v>2.8988E-2</v>
      </c>
      <c r="L11210" t="s">
        <v>10732</v>
      </c>
    </row>
    <row r="11211" spans="1:12" x14ac:dyDescent="0.2">
      <c r="A11211" t="s">
        <v>10101</v>
      </c>
      <c r="B11211" t="s">
        <v>1779</v>
      </c>
      <c r="C11211">
        <v>25132</v>
      </c>
      <c r="D11211" t="s">
        <v>8502</v>
      </c>
      <c r="E11211" t="s">
        <v>8471</v>
      </c>
      <c r="F11211">
        <v>500</v>
      </c>
      <c r="G11211" t="s">
        <v>8375</v>
      </c>
      <c r="H11211" t="s">
        <v>8376</v>
      </c>
      <c r="I11211">
        <v>4</v>
      </c>
      <c r="J11211" s="3">
        <v>25132</v>
      </c>
      <c r="K11211">
        <f t="shared" si="175"/>
        <v>2.5131999999999998E-2</v>
      </c>
      <c r="L11211" t="s">
        <v>10732</v>
      </c>
    </row>
    <row r="11212" spans="1:12" x14ac:dyDescent="0.2">
      <c r="A11212" t="s">
        <v>10101</v>
      </c>
      <c r="B11212" t="s">
        <v>1779</v>
      </c>
      <c r="C11212">
        <v>24970</v>
      </c>
      <c r="D11212" t="s">
        <v>8502</v>
      </c>
      <c r="E11212" t="s">
        <v>8471</v>
      </c>
      <c r="F11212">
        <v>500</v>
      </c>
      <c r="G11212" t="s">
        <v>8375</v>
      </c>
      <c r="H11212" t="s">
        <v>8376</v>
      </c>
      <c r="I11212">
        <v>4</v>
      </c>
      <c r="J11212" s="3">
        <v>24970</v>
      </c>
      <c r="K11212">
        <f t="shared" si="175"/>
        <v>2.4969999999999999E-2</v>
      </c>
      <c r="L11212" t="s">
        <v>10732</v>
      </c>
    </row>
    <row r="11213" spans="1:12" x14ac:dyDescent="0.2">
      <c r="A11213" t="s">
        <v>10101</v>
      </c>
      <c r="B11213" t="s">
        <v>1779</v>
      </c>
      <c r="C11213">
        <v>24807</v>
      </c>
      <c r="D11213" t="s">
        <v>8502</v>
      </c>
      <c r="E11213" t="s">
        <v>8471</v>
      </c>
      <c r="F11213">
        <v>500</v>
      </c>
      <c r="G11213" t="s">
        <v>8375</v>
      </c>
      <c r="H11213" t="s">
        <v>8376</v>
      </c>
      <c r="I11213">
        <v>4</v>
      </c>
      <c r="J11213" s="3">
        <v>24807</v>
      </c>
      <c r="K11213">
        <f t="shared" si="175"/>
        <v>2.4806999999999999E-2</v>
      </c>
      <c r="L11213" t="s">
        <v>10732</v>
      </c>
    </row>
    <row r="11214" spans="1:12" x14ac:dyDescent="0.2">
      <c r="A11214" t="s">
        <v>10101</v>
      </c>
      <c r="B11214" t="s">
        <v>1779</v>
      </c>
      <c r="C11214">
        <v>24921</v>
      </c>
      <c r="D11214" t="s">
        <v>8502</v>
      </c>
      <c r="E11214" t="s">
        <v>8471</v>
      </c>
      <c r="F11214">
        <v>500</v>
      </c>
      <c r="G11214" t="s">
        <v>8375</v>
      </c>
      <c r="H11214" t="s">
        <v>8376</v>
      </c>
      <c r="I11214">
        <v>4</v>
      </c>
      <c r="J11214" s="3">
        <v>24921</v>
      </c>
      <c r="K11214">
        <f t="shared" si="175"/>
        <v>2.4920999999999999E-2</v>
      </c>
      <c r="L11214" t="s">
        <v>10732</v>
      </c>
    </row>
    <row r="11215" spans="1:12" x14ac:dyDescent="0.2">
      <c r="A11215" t="s">
        <v>10101</v>
      </c>
      <c r="B11215" t="s">
        <v>1779</v>
      </c>
      <c r="C11215">
        <v>24973</v>
      </c>
      <c r="D11215" t="s">
        <v>8502</v>
      </c>
      <c r="E11215" t="s">
        <v>8471</v>
      </c>
      <c r="F11215">
        <v>500</v>
      </c>
      <c r="G11215" t="s">
        <v>8375</v>
      </c>
      <c r="H11215" t="s">
        <v>8376</v>
      </c>
      <c r="I11215">
        <v>4</v>
      </c>
      <c r="J11215" s="3">
        <v>24973</v>
      </c>
      <c r="K11215">
        <f t="shared" si="175"/>
        <v>2.4972999999999999E-2</v>
      </c>
      <c r="L11215" t="s">
        <v>10732</v>
      </c>
    </row>
    <row r="11216" spans="1:12" x14ac:dyDescent="0.2">
      <c r="A11216" t="s">
        <v>10101</v>
      </c>
      <c r="B11216" t="s">
        <v>1779</v>
      </c>
      <c r="C11216">
        <v>25499</v>
      </c>
      <c r="D11216" t="s">
        <v>8502</v>
      </c>
      <c r="E11216" t="s">
        <v>8471</v>
      </c>
      <c r="F11216">
        <v>500</v>
      </c>
      <c r="G11216" t="s">
        <v>8375</v>
      </c>
      <c r="H11216" t="s">
        <v>8376</v>
      </c>
      <c r="I11216">
        <v>4</v>
      </c>
      <c r="J11216" s="3">
        <v>25499</v>
      </c>
      <c r="K11216">
        <f t="shared" si="175"/>
        <v>2.5498999999999997E-2</v>
      </c>
      <c r="L11216" t="s">
        <v>10732</v>
      </c>
    </row>
    <row r="11217" spans="1:12" x14ac:dyDescent="0.2">
      <c r="A11217" t="s">
        <v>10101</v>
      </c>
      <c r="B11217" t="s">
        <v>1779</v>
      </c>
      <c r="C11217">
        <v>24832</v>
      </c>
      <c r="D11217" t="s">
        <v>8502</v>
      </c>
      <c r="E11217" t="s">
        <v>8471</v>
      </c>
      <c r="F11217">
        <v>500</v>
      </c>
      <c r="G11217" t="s">
        <v>8375</v>
      </c>
      <c r="H11217" t="s">
        <v>8376</v>
      </c>
      <c r="I11217">
        <v>4</v>
      </c>
      <c r="J11217" s="3">
        <v>24832</v>
      </c>
      <c r="K11217">
        <f t="shared" si="175"/>
        <v>2.4832E-2</v>
      </c>
      <c r="L11217" t="s">
        <v>10732</v>
      </c>
    </row>
    <row r="11218" spans="1:12" x14ac:dyDescent="0.2">
      <c r="A11218" t="s">
        <v>10101</v>
      </c>
      <c r="B11218" t="s">
        <v>1779</v>
      </c>
      <c r="C11218">
        <v>24911</v>
      </c>
      <c r="D11218" t="s">
        <v>8502</v>
      </c>
      <c r="E11218" t="s">
        <v>8471</v>
      </c>
      <c r="F11218">
        <v>500</v>
      </c>
      <c r="G11218" t="s">
        <v>8375</v>
      </c>
      <c r="H11218" t="s">
        <v>8376</v>
      </c>
      <c r="I11218">
        <v>4</v>
      </c>
      <c r="J11218" s="3">
        <v>24911</v>
      </c>
      <c r="K11218">
        <f t="shared" si="175"/>
        <v>2.4910999999999999E-2</v>
      </c>
      <c r="L11218" t="s">
        <v>10732</v>
      </c>
    </row>
    <row r="11219" spans="1:12" x14ac:dyDescent="0.2">
      <c r="A11219" t="s">
        <v>10101</v>
      </c>
      <c r="B11219" t="s">
        <v>1779</v>
      </c>
      <c r="C11219">
        <v>24781</v>
      </c>
      <c r="D11219" t="s">
        <v>8502</v>
      </c>
      <c r="E11219" t="s">
        <v>8471</v>
      </c>
      <c r="F11219">
        <v>500</v>
      </c>
      <c r="G11219" t="s">
        <v>8375</v>
      </c>
      <c r="H11219" t="s">
        <v>8376</v>
      </c>
      <c r="I11219">
        <v>4</v>
      </c>
      <c r="J11219" s="3">
        <v>24781</v>
      </c>
      <c r="K11219">
        <f t="shared" si="175"/>
        <v>2.4780999999999997E-2</v>
      </c>
      <c r="L11219" t="s">
        <v>10732</v>
      </c>
    </row>
    <row r="11220" spans="1:12" x14ac:dyDescent="0.2">
      <c r="A11220" t="s">
        <v>10101</v>
      </c>
      <c r="B11220" t="s">
        <v>1779</v>
      </c>
      <c r="C11220">
        <v>24810</v>
      </c>
      <c r="D11220" t="s">
        <v>8502</v>
      </c>
      <c r="E11220" t="s">
        <v>8471</v>
      </c>
      <c r="F11220">
        <v>500</v>
      </c>
      <c r="G11220" t="s">
        <v>8375</v>
      </c>
      <c r="H11220" t="s">
        <v>8376</v>
      </c>
      <c r="I11220">
        <v>4</v>
      </c>
      <c r="J11220" s="3">
        <v>24810</v>
      </c>
      <c r="K11220">
        <f t="shared" si="175"/>
        <v>2.4809999999999999E-2</v>
      </c>
      <c r="L11220" t="s">
        <v>10732</v>
      </c>
    </row>
    <row r="11221" spans="1:12" x14ac:dyDescent="0.2">
      <c r="A11221" t="s">
        <v>10101</v>
      </c>
      <c r="B11221" t="s">
        <v>1779</v>
      </c>
      <c r="C11221">
        <v>24804</v>
      </c>
      <c r="D11221" t="s">
        <v>8502</v>
      </c>
      <c r="E11221" t="s">
        <v>8471</v>
      </c>
      <c r="F11221">
        <v>500</v>
      </c>
      <c r="G11221" t="s">
        <v>8375</v>
      </c>
      <c r="H11221" t="s">
        <v>8376</v>
      </c>
      <c r="I11221">
        <v>4</v>
      </c>
      <c r="J11221" s="3">
        <v>24804</v>
      </c>
      <c r="K11221">
        <f t="shared" si="175"/>
        <v>2.4804E-2</v>
      </c>
      <c r="L11221" t="s">
        <v>10732</v>
      </c>
    </row>
    <row r="11222" spans="1:12" x14ac:dyDescent="0.2">
      <c r="A11222" t="s">
        <v>10101</v>
      </c>
      <c r="B11222" t="s">
        <v>1779</v>
      </c>
      <c r="C11222">
        <v>25054</v>
      </c>
      <c r="D11222" t="s">
        <v>8502</v>
      </c>
      <c r="E11222" t="s">
        <v>8471</v>
      </c>
      <c r="F11222">
        <v>500</v>
      </c>
      <c r="G11222" t="s">
        <v>8375</v>
      </c>
      <c r="H11222" t="s">
        <v>8376</v>
      </c>
      <c r="I11222">
        <v>4</v>
      </c>
      <c r="J11222" s="3">
        <v>25054</v>
      </c>
      <c r="K11222">
        <f t="shared" si="175"/>
        <v>2.5054E-2</v>
      </c>
      <c r="L11222" t="s">
        <v>10732</v>
      </c>
    </row>
    <row r="11223" spans="1:12" x14ac:dyDescent="0.2">
      <c r="A11223" t="s">
        <v>10101</v>
      </c>
      <c r="B11223" t="s">
        <v>1779</v>
      </c>
      <c r="C11223">
        <v>25048</v>
      </c>
      <c r="D11223" t="s">
        <v>8502</v>
      </c>
      <c r="E11223" t="s">
        <v>8471</v>
      </c>
      <c r="F11223">
        <v>500</v>
      </c>
      <c r="G11223" t="s">
        <v>8375</v>
      </c>
      <c r="H11223" t="s">
        <v>8376</v>
      </c>
      <c r="I11223">
        <v>4</v>
      </c>
      <c r="J11223" s="3">
        <v>25048</v>
      </c>
      <c r="K11223">
        <f t="shared" si="175"/>
        <v>2.5047999999999997E-2</v>
      </c>
      <c r="L11223" t="s">
        <v>10732</v>
      </c>
    </row>
    <row r="11224" spans="1:12" x14ac:dyDescent="0.2">
      <c r="A11224" t="s">
        <v>10101</v>
      </c>
      <c r="B11224" t="s">
        <v>1779</v>
      </c>
      <c r="C11224">
        <v>25018</v>
      </c>
      <c r="D11224" t="s">
        <v>8502</v>
      </c>
      <c r="E11224" t="s">
        <v>8471</v>
      </c>
      <c r="F11224">
        <v>500</v>
      </c>
      <c r="G11224" t="s">
        <v>8375</v>
      </c>
      <c r="H11224" t="s">
        <v>8376</v>
      </c>
      <c r="I11224">
        <v>4</v>
      </c>
      <c r="J11224" s="3">
        <v>25018</v>
      </c>
      <c r="K11224">
        <f t="shared" si="175"/>
        <v>2.5017999999999999E-2</v>
      </c>
      <c r="L11224" t="s">
        <v>10732</v>
      </c>
    </row>
    <row r="11225" spans="1:12" x14ac:dyDescent="0.2">
      <c r="A11225" t="s">
        <v>10101</v>
      </c>
      <c r="B11225" t="s">
        <v>1779</v>
      </c>
      <c r="C11225">
        <v>25049</v>
      </c>
      <c r="D11225" t="s">
        <v>8502</v>
      </c>
      <c r="E11225" t="s">
        <v>8471</v>
      </c>
      <c r="F11225">
        <v>500</v>
      </c>
      <c r="G11225" t="s">
        <v>8375</v>
      </c>
      <c r="H11225" t="s">
        <v>8376</v>
      </c>
      <c r="I11225">
        <v>4</v>
      </c>
      <c r="J11225" s="3">
        <v>25049</v>
      </c>
      <c r="K11225">
        <f t="shared" si="175"/>
        <v>2.5048999999999998E-2</v>
      </c>
      <c r="L11225" t="s">
        <v>10732</v>
      </c>
    </row>
    <row r="11226" spans="1:12" x14ac:dyDescent="0.2">
      <c r="A11226" t="s">
        <v>10101</v>
      </c>
      <c r="B11226" t="s">
        <v>1779</v>
      </c>
      <c r="C11226">
        <v>24951</v>
      </c>
      <c r="D11226" t="s">
        <v>8502</v>
      </c>
      <c r="E11226" t="s">
        <v>8471</v>
      </c>
      <c r="F11226">
        <v>500</v>
      </c>
      <c r="G11226" t="s">
        <v>8375</v>
      </c>
      <c r="H11226" t="s">
        <v>8376</v>
      </c>
      <c r="I11226">
        <v>4</v>
      </c>
      <c r="J11226" s="3">
        <v>24951</v>
      </c>
      <c r="K11226">
        <f t="shared" si="175"/>
        <v>2.4950999999999997E-2</v>
      </c>
      <c r="L11226" t="s">
        <v>10732</v>
      </c>
    </row>
    <row r="11227" spans="1:12" x14ac:dyDescent="0.2">
      <c r="A11227" t="s">
        <v>10101</v>
      </c>
      <c r="B11227" t="s">
        <v>1779</v>
      </c>
      <c r="C11227">
        <v>25061</v>
      </c>
      <c r="D11227" t="s">
        <v>8502</v>
      </c>
      <c r="E11227" t="s">
        <v>8471</v>
      </c>
      <c r="F11227">
        <v>500</v>
      </c>
      <c r="G11227" t="s">
        <v>8375</v>
      </c>
      <c r="H11227" t="s">
        <v>8376</v>
      </c>
      <c r="I11227">
        <v>4</v>
      </c>
      <c r="J11227" s="3">
        <v>25061</v>
      </c>
      <c r="K11227">
        <f t="shared" si="175"/>
        <v>2.5061E-2</v>
      </c>
      <c r="L11227" t="s">
        <v>10732</v>
      </c>
    </row>
    <row r="11228" spans="1:12" x14ac:dyDescent="0.2">
      <c r="A11228" t="s">
        <v>10101</v>
      </c>
      <c r="B11228" t="s">
        <v>1779</v>
      </c>
      <c r="C11228">
        <v>25005</v>
      </c>
      <c r="D11228" t="s">
        <v>8502</v>
      </c>
      <c r="E11228" t="s">
        <v>8471</v>
      </c>
      <c r="F11228">
        <v>500</v>
      </c>
      <c r="G11228" t="s">
        <v>8375</v>
      </c>
      <c r="H11228" t="s">
        <v>8376</v>
      </c>
      <c r="I11228">
        <v>4</v>
      </c>
      <c r="J11228" s="3">
        <v>25005</v>
      </c>
      <c r="K11228">
        <f t="shared" si="175"/>
        <v>2.5004999999999999E-2</v>
      </c>
      <c r="L11228" t="s">
        <v>10732</v>
      </c>
    </row>
    <row r="11229" spans="1:12" x14ac:dyDescent="0.2">
      <c r="A11229" t="s">
        <v>10101</v>
      </c>
      <c r="B11229" t="s">
        <v>1779</v>
      </c>
      <c r="C11229">
        <v>24893</v>
      </c>
      <c r="D11229" t="s">
        <v>8502</v>
      </c>
      <c r="E11229" t="s">
        <v>8471</v>
      </c>
      <c r="F11229">
        <v>500</v>
      </c>
      <c r="G11229" t="s">
        <v>8375</v>
      </c>
      <c r="H11229" t="s">
        <v>8376</v>
      </c>
      <c r="I11229">
        <v>4</v>
      </c>
      <c r="J11229" s="3">
        <v>24893</v>
      </c>
      <c r="K11229">
        <f t="shared" si="175"/>
        <v>2.4892999999999998E-2</v>
      </c>
      <c r="L11229" t="s">
        <v>10732</v>
      </c>
    </row>
    <row r="11230" spans="1:12" x14ac:dyDescent="0.2">
      <c r="A11230" t="s">
        <v>10102</v>
      </c>
      <c r="B11230" t="s">
        <v>1779</v>
      </c>
      <c r="C11230">
        <v>17426</v>
      </c>
      <c r="D11230" t="s">
        <v>8502</v>
      </c>
      <c r="E11230" t="s">
        <v>8472</v>
      </c>
      <c r="F11230">
        <v>500</v>
      </c>
      <c r="G11230" t="s">
        <v>8378</v>
      </c>
      <c r="H11230" t="s">
        <v>8379</v>
      </c>
      <c r="I11230">
        <v>6</v>
      </c>
      <c r="J11230" s="3">
        <v>17426</v>
      </c>
      <c r="K11230">
        <f t="shared" si="175"/>
        <v>1.7426000000000001E-2</v>
      </c>
      <c r="L11230" t="s">
        <v>10733</v>
      </c>
    </row>
    <row r="11231" spans="1:12" x14ac:dyDescent="0.2">
      <c r="A11231" t="s">
        <v>10102</v>
      </c>
      <c r="B11231" t="s">
        <v>1779</v>
      </c>
      <c r="C11231">
        <v>17003</v>
      </c>
      <c r="D11231" t="s">
        <v>8502</v>
      </c>
      <c r="E11231" t="s">
        <v>8472</v>
      </c>
      <c r="F11231">
        <v>500</v>
      </c>
      <c r="G11231" t="s">
        <v>8378</v>
      </c>
      <c r="H11231" t="s">
        <v>8379</v>
      </c>
      <c r="I11231">
        <v>6</v>
      </c>
      <c r="J11231" s="3">
        <v>17003</v>
      </c>
      <c r="K11231">
        <f t="shared" si="175"/>
        <v>1.7003000000000001E-2</v>
      </c>
      <c r="L11231" t="s">
        <v>10733</v>
      </c>
    </row>
    <row r="11232" spans="1:12" x14ac:dyDescent="0.2">
      <c r="A11232" t="s">
        <v>10102</v>
      </c>
      <c r="B11232" t="s">
        <v>1779</v>
      </c>
      <c r="C11232">
        <v>17008</v>
      </c>
      <c r="D11232" t="s">
        <v>8502</v>
      </c>
      <c r="E11232" t="s">
        <v>8472</v>
      </c>
      <c r="F11232">
        <v>500</v>
      </c>
      <c r="G11232" t="s">
        <v>8378</v>
      </c>
      <c r="H11232" t="s">
        <v>8379</v>
      </c>
      <c r="I11232">
        <v>6</v>
      </c>
      <c r="J11232" s="3">
        <v>17008</v>
      </c>
      <c r="K11232">
        <f t="shared" si="175"/>
        <v>1.7007999999999999E-2</v>
      </c>
      <c r="L11232" t="s">
        <v>10733</v>
      </c>
    </row>
    <row r="11233" spans="1:12" x14ac:dyDescent="0.2">
      <c r="A11233" t="s">
        <v>10102</v>
      </c>
      <c r="B11233" t="s">
        <v>1779</v>
      </c>
      <c r="C11233">
        <v>16999</v>
      </c>
      <c r="D11233" t="s">
        <v>8502</v>
      </c>
      <c r="E11233" t="s">
        <v>8472</v>
      </c>
      <c r="F11233">
        <v>500</v>
      </c>
      <c r="G11233" t="s">
        <v>8378</v>
      </c>
      <c r="H11233" t="s">
        <v>8379</v>
      </c>
      <c r="I11233">
        <v>6</v>
      </c>
      <c r="J11233" s="3">
        <v>16999</v>
      </c>
      <c r="K11233">
        <f t="shared" si="175"/>
        <v>1.6999E-2</v>
      </c>
      <c r="L11233" t="s">
        <v>10733</v>
      </c>
    </row>
    <row r="11234" spans="1:12" x14ac:dyDescent="0.2">
      <c r="A11234" t="s">
        <v>10102</v>
      </c>
      <c r="B11234" t="s">
        <v>1779</v>
      </c>
      <c r="C11234">
        <v>17004</v>
      </c>
      <c r="D11234" t="s">
        <v>8502</v>
      </c>
      <c r="E11234" t="s">
        <v>8472</v>
      </c>
      <c r="F11234">
        <v>500</v>
      </c>
      <c r="G11234" t="s">
        <v>8378</v>
      </c>
      <c r="H11234" t="s">
        <v>8379</v>
      </c>
      <c r="I11234">
        <v>6</v>
      </c>
      <c r="J11234" s="3">
        <v>17004</v>
      </c>
      <c r="K11234">
        <f t="shared" si="175"/>
        <v>1.7003999999999998E-2</v>
      </c>
      <c r="L11234" t="s">
        <v>10733</v>
      </c>
    </row>
    <row r="11235" spans="1:12" x14ac:dyDescent="0.2">
      <c r="A11235" t="s">
        <v>10102</v>
      </c>
      <c r="B11235" t="s">
        <v>1779</v>
      </c>
      <c r="C11235">
        <v>17040</v>
      </c>
      <c r="D11235" t="s">
        <v>8502</v>
      </c>
      <c r="E11235" t="s">
        <v>8472</v>
      </c>
      <c r="F11235">
        <v>500</v>
      </c>
      <c r="G11235" t="s">
        <v>8378</v>
      </c>
      <c r="H11235" t="s">
        <v>8379</v>
      </c>
      <c r="I11235">
        <v>6</v>
      </c>
      <c r="J11235" s="3">
        <v>17040</v>
      </c>
      <c r="K11235">
        <f t="shared" si="175"/>
        <v>1.704E-2</v>
      </c>
      <c r="L11235" t="s">
        <v>10733</v>
      </c>
    </row>
    <row r="11236" spans="1:12" x14ac:dyDescent="0.2">
      <c r="A11236" t="s">
        <v>10102</v>
      </c>
      <c r="B11236" t="s">
        <v>1779</v>
      </c>
      <c r="C11236">
        <v>17062</v>
      </c>
      <c r="D11236" t="s">
        <v>8502</v>
      </c>
      <c r="E11236" t="s">
        <v>8472</v>
      </c>
      <c r="F11236">
        <v>500</v>
      </c>
      <c r="G11236" t="s">
        <v>8378</v>
      </c>
      <c r="H11236" t="s">
        <v>8379</v>
      </c>
      <c r="I11236">
        <v>6</v>
      </c>
      <c r="J11236" s="3">
        <v>17062</v>
      </c>
      <c r="K11236">
        <f t="shared" si="175"/>
        <v>1.7062000000000001E-2</v>
      </c>
      <c r="L11236" t="s">
        <v>10733</v>
      </c>
    </row>
    <row r="11237" spans="1:12" x14ac:dyDescent="0.2">
      <c r="A11237" t="s">
        <v>10102</v>
      </c>
      <c r="B11237" t="s">
        <v>1779</v>
      </c>
      <c r="C11237">
        <v>17100</v>
      </c>
      <c r="D11237" t="s">
        <v>8502</v>
      </c>
      <c r="E11237" t="s">
        <v>8472</v>
      </c>
      <c r="F11237">
        <v>500</v>
      </c>
      <c r="G11237" t="s">
        <v>8378</v>
      </c>
      <c r="H11237" t="s">
        <v>8379</v>
      </c>
      <c r="I11237">
        <v>6</v>
      </c>
      <c r="J11237" s="3">
        <v>17100</v>
      </c>
      <c r="K11237">
        <f t="shared" si="175"/>
        <v>1.7100000000000001E-2</v>
      </c>
      <c r="L11237" t="s">
        <v>10733</v>
      </c>
    </row>
    <row r="11238" spans="1:12" x14ac:dyDescent="0.2">
      <c r="A11238" t="s">
        <v>10102</v>
      </c>
      <c r="B11238" t="s">
        <v>1779</v>
      </c>
      <c r="C11238">
        <v>17036</v>
      </c>
      <c r="D11238" t="s">
        <v>8502</v>
      </c>
      <c r="E11238" t="s">
        <v>8472</v>
      </c>
      <c r="F11238">
        <v>500</v>
      </c>
      <c r="G11238" t="s">
        <v>8378</v>
      </c>
      <c r="H11238" t="s">
        <v>8379</v>
      </c>
      <c r="I11238">
        <v>6</v>
      </c>
      <c r="J11238" s="3">
        <v>17036</v>
      </c>
      <c r="K11238">
        <f t="shared" si="175"/>
        <v>1.7035999999999999E-2</v>
      </c>
      <c r="L11238" t="s">
        <v>10733</v>
      </c>
    </row>
    <row r="11239" spans="1:12" x14ac:dyDescent="0.2">
      <c r="A11239" t="s">
        <v>10102</v>
      </c>
      <c r="B11239" t="s">
        <v>1779</v>
      </c>
      <c r="C11239">
        <v>17035</v>
      </c>
      <c r="D11239" t="s">
        <v>8502</v>
      </c>
      <c r="E11239" t="s">
        <v>8472</v>
      </c>
      <c r="F11239">
        <v>500</v>
      </c>
      <c r="G11239" t="s">
        <v>8378</v>
      </c>
      <c r="H11239" t="s">
        <v>8379</v>
      </c>
      <c r="I11239">
        <v>6</v>
      </c>
      <c r="J11239" s="3">
        <v>17035</v>
      </c>
      <c r="K11239">
        <f t="shared" si="175"/>
        <v>1.7034999999999998E-2</v>
      </c>
      <c r="L11239" t="s">
        <v>10733</v>
      </c>
    </row>
    <row r="11240" spans="1:12" x14ac:dyDescent="0.2">
      <c r="A11240" t="s">
        <v>10102</v>
      </c>
      <c r="B11240" t="s">
        <v>1779</v>
      </c>
      <c r="C11240">
        <v>17045</v>
      </c>
      <c r="D11240" t="s">
        <v>8502</v>
      </c>
      <c r="E11240" t="s">
        <v>8472</v>
      </c>
      <c r="F11240">
        <v>500</v>
      </c>
      <c r="G11240" t="s">
        <v>8378</v>
      </c>
      <c r="H11240" t="s">
        <v>8379</v>
      </c>
      <c r="I11240">
        <v>6</v>
      </c>
      <c r="J11240" s="3">
        <v>17045</v>
      </c>
      <c r="K11240">
        <f t="shared" si="175"/>
        <v>1.7044999999999998E-2</v>
      </c>
      <c r="L11240" t="s">
        <v>10733</v>
      </c>
    </row>
    <row r="11241" spans="1:12" x14ac:dyDescent="0.2">
      <c r="A11241" t="s">
        <v>10102</v>
      </c>
      <c r="B11241" t="s">
        <v>1779</v>
      </c>
      <c r="C11241">
        <v>17014</v>
      </c>
      <c r="D11241" t="s">
        <v>8502</v>
      </c>
      <c r="E11241" t="s">
        <v>8472</v>
      </c>
      <c r="F11241">
        <v>500</v>
      </c>
      <c r="G11241" t="s">
        <v>8378</v>
      </c>
      <c r="H11241" t="s">
        <v>8379</v>
      </c>
      <c r="I11241">
        <v>6</v>
      </c>
      <c r="J11241" s="3">
        <v>17014</v>
      </c>
      <c r="K11241">
        <f t="shared" si="175"/>
        <v>1.7013999999999998E-2</v>
      </c>
      <c r="L11241" t="s">
        <v>10733</v>
      </c>
    </row>
    <row r="11242" spans="1:12" x14ac:dyDescent="0.2">
      <c r="A11242" t="s">
        <v>10102</v>
      </c>
      <c r="B11242" t="s">
        <v>1779</v>
      </c>
      <c r="C11242">
        <v>17010</v>
      </c>
      <c r="D11242" t="s">
        <v>8502</v>
      </c>
      <c r="E11242" t="s">
        <v>8472</v>
      </c>
      <c r="F11242">
        <v>500</v>
      </c>
      <c r="G11242" t="s">
        <v>8378</v>
      </c>
      <c r="H11242" t="s">
        <v>8379</v>
      </c>
      <c r="I11242">
        <v>6</v>
      </c>
      <c r="J11242" s="3">
        <v>17010</v>
      </c>
      <c r="K11242">
        <f t="shared" si="175"/>
        <v>1.7010000000000001E-2</v>
      </c>
      <c r="L11242" t="s">
        <v>10733</v>
      </c>
    </row>
    <row r="11243" spans="1:12" x14ac:dyDescent="0.2">
      <c r="A11243" t="s">
        <v>10102</v>
      </c>
      <c r="B11243" t="s">
        <v>1779</v>
      </c>
      <c r="C11243">
        <v>17034</v>
      </c>
      <c r="D11243" t="s">
        <v>8502</v>
      </c>
      <c r="E11243" t="s">
        <v>8472</v>
      </c>
      <c r="F11243">
        <v>500</v>
      </c>
      <c r="G11243" t="s">
        <v>8378</v>
      </c>
      <c r="H11243" t="s">
        <v>8379</v>
      </c>
      <c r="I11243">
        <v>6</v>
      </c>
      <c r="J11243" s="3">
        <v>17034</v>
      </c>
      <c r="K11243">
        <f t="shared" si="175"/>
        <v>1.7034000000000001E-2</v>
      </c>
      <c r="L11243" t="s">
        <v>10733</v>
      </c>
    </row>
    <row r="11244" spans="1:12" x14ac:dyDescent="0.2">
      <c r="A11244" t="s">
        <v>10102</v>
      </c>
      <c r="B11244" t="s">
        <v>1779</v>
      </c>
      <c r="C11244">
        <v>17029</v>
      </c>
      <c r="D11244" t="s">
        <v>8502</v>
      </c>
      <c r="E11244" t="s">
        <v>8472</v>
      </c>
      <c r="F11244">
        <v>500</v>
      </c>
      <c r="G11244" t="s">
        <v>8378</v>
      </c>
      <c r="H11244" t="s">
        <v>8379</v>
      </c>
      <c r="I11244">
        <v>6</v>
      </c>
      <c r="J11244" s="3">
        <v>17029</v>
      </c>
      <c r="K11244">
        <f t="shared" si="175"/>
        <v>1.7028999999999999E-2</v>
      </c>
      <c r="L11244" t="s">
        <v>10733</v>
      </c>
    </row>
    <row r="11245" spans="1:12" x14ac:dyDescent="0.2">
      <c r="A11245" t="s">
        <v>10102</v>
      </c>
      <c r="B11245" t="s">
        <v>1779</v>
      </c>
      <c r="C11245">
        <v>17094</v>
      </c>
      <c r="D11245" t="s">
        <v>8502</v>
      </c>
      <c r="E11245" t="s">
        <v>8472</v>
      </c>
      <c r="F11245">
        <v>500</v>
      </c>
      <c r="G11245" t="s">
        <v>8378</v>
      </c>
      <c r="H11245" t="s">
        <v>8379</v>
      </c>
      <c r="I11245">
        <v>6</v>
      </c>
      <c r="J11245" s="3">
        <v>17094</v>
      </c>
      <c r="K11245">
        <f t="shared" si="175"/>
        <v>1.7093999999999998E-2</v>
      </c>
      <c r="L11245" t="s">
        <v>10733</v>
      </c>
    </row>
    <row r="11246" spans="1:12" x14ac:dyDescent="0.2">
      <c r="A11246" t="s">
        <v>10102</v>
      </c>
      <c r="B11246" t="s">
        <v>1779</v>
      </c>
      <c r="C11246">
        <v>17057</v>
      </c>
      <c r="D11246" t="s">
        <v>8502</v>
      </c>
      <c r="E11246" t="s">
        <v>8472</v>
      </c>
      <c r="F11246">
        <v>500</v>
      </c>
      <c r="G11246" t="s">
        <v>8378</v>
      </c>
      <c r="H11246" t="s">
        <v>8379</v>
      </c>
      <c r="I11246">
        <v>6</v>
      </c>
      <c r="J11246" s="3">
        <v>17057</v>
      </c>
      <c r="K11246">
        <f t="shared" si="175"/>
        <v>1.7056999999999999E-2</v>
      </c>
      <c r="L11246" t="s">
        <v>10733</v>
      </c>
    </row>
    <row r="11247" spans="1:12" x14ac:dyDescent="0.2">
      <c r="A11247" t="s">
        <v>10102</v>
      </c>
      <c r="B11247" t="s">
        <v>1779</v>
      </c>
      <c r="C11247">
        <v>17055</v>
      </c>
      <c r="D11247" t="s">
        <v>8502</v>
      </c>
      <c r="E11247" t="s">
        <v>8472</v>
      </c>
      <c r="F11247">
        <v>500</v>
      </c>
      <c r="G11247" t="s">
        <v>8378</v>
      </c>
      <c r="H11247" t="s">
        <v>8379</v>
      </c>
      <c r="I11247">
        <v>6</v>
      </c>
      <c r="J11247" s="3">
        <v>17055</v>
      </c>
      <c r="K11247">
        <f t="shared" si="175"/>
        <v>1.7055000000000001E-2</v>
      </c>
      <c r="L11247" t="s">
        <v>10733</v>
      </c>
    </row>
    <row r="11248" spans="1:12" x14ac:dyDescent="0.2">
      <c r="A11248" t="s">
        <v>10102</v>
      </c>
      <c r="B11248" t="s">
        <v>1779</v>
      </c>
      <c r="C11248">
        <v>17049</v>
      </c>
      <c r="D11248" t="s">
        <v>8502</v>
      </c>
      <c r="E11248" t="s">
        <v>8472</v>
      </c>
      <c r="F11248">
        <v>500</v>
      </c>
      <c r="G11248" t="s">
        <v>8378</v>
      </c>
      <c r="H11248" t="s">
        <v>8379</v>
      </c>
      <c r="I11248">
        <v>6</v>
      </c>
      <c r="J11248" s="3">
        <v>17049</v>
      </c>
      <c r="K11248">
        <f t="shared" si="175"/>
        <v>1.7048999999999998E-2</v>
      </c>
      <c r="L11248" t="s">
        <v>10733</v>
      </c>
    </row>
    <row r="11249" spans="1:12" x14ac:dyDescent="0.2">
      <c r="A11249" t="s">
        <v>10102</v>
      </c>
      <c r="B11249" t="s">
        <v>1779</v>
      </c>
      <c r="C11249">
        <v>17041</v>
      </c>
      <c r="D11249" t="s">
        <v>8502</v>
      </c>
      <c r="E11249" t="s">
        <v>8472</v>
      </c>
      <c r="F11249">
        <v>500</v>
      </c>
      <c r="G11249" t="s">
        <v>8378</v>
      </c>
      <c r="H11249" t="s">
        <v>8379</v>
      </c>
      <c r="I11249">
        <v>6</v>
      </c>
      <c r="J11249" s="3">
        <v>17041</v>
      </c>
      <c r="K11249">
        <f t="shared" si="175"/>
        <v>1.7041000000000001E-2</v>
      </c>
      <c r="L11249" t="s">
        <v>10733</v>
      </c>
    </row>
    <row r="11250" spans="1:12" x14ac:dyDescent="0.2">
      <c r="A11250" t="s">
        <v>10102</v>
      </c>
      <c r="B11250" t="s">
        <v>1779</v>
      </c>
      <c r="C11250">
        <v>17046</v>
      </c>
      <c r="D11250" t="s">
        <v>8502</v>
      </c>
      <c r="E11250" t="s">
        <v>8472</v>
      </c>
      <c r="F11250">
        <v>500</v>
      </c>
      <c r="G11250" t="s">
        <v>8378</v>
      </c>
      <c r="H11250" t="s">
        <v>8379</v>
      </c>
      <c r="I11250">
        <v>6</v>
      </c>
      <c r="J11250" s="3">
        <v>17046</v>
      </c>
      <c r="K11250">
        <f t="shared" si="175"/>
        <v>1.7045999999999999E-2</v>
      </c>
      <c r="L11250" t="s">
        <v>10733</v>
      </c>
    </row>
    <row r="11251" spans="1:12" x14ac:dyDescent="0.2">
      <c r="A11251" t="s">
        <v>10102</v>
      </c>
      <c r="B11251" t="s">
        <v>1779</v>
      </c>
      <c r="C11251">
        <v>17038</v>
      </c>
      <c r="D11251" t="s">
        <v>8502</v>
      </c>
      <c r="E11251" t="s">
        <v>8472</v>
      </c>
      <c r="F11251">
        <v>500</v>
      </c>
      <c r="G11251" t="s">
        <v>8378</v>
      </c>
      <c r="H11251" t="s">
        <v>8379</v>
      </c>
      <c r="I11251">
        <v>6</v>
      </c>
      <c r="J11251" s="3">
        <v>17038</v>
      </c>
      <c r="K11251">
        <f t="shared" si="175"/>
        <v>1.7037999999999998E-2</v>
      </c>
      <c r="L11251" t="s">
        <v>10733</v>
      </c>
    </row>
    <row r="11252" spans="1:12" x14ac:dyDescent="0.2">
      <c r="A11252" t="s">
        <v>10102</v>
      </c>
      <c r="B11252" t="s">
        <v>1779</v>
      </c>
      <c r="C11252">
        <v>17146</v>
      </c>
      <c r="D11252" t="s">
        <v>8502</v>
      </c>
      <c r="E11252" t="s">
        <v>8472</v>
      </c>
      <c r="F11252">
        <v>500</v>
      </c>
      <c r="G11252" t="s">
        <v>8378</v>
      </c>
      <c r="H11252" t="s">
        <v>8379</v>
      </c>
      <c r="I11252">
        <v>6</v>
      </c>
      <c r="J11252" s="3">
        <v>17146</v>
      </c>
      <c r="K11252">
        <f t="shared" si="175"/>
        <v>1.7145999999999998E-2</v>
      </c>
      <c r="L11252" t="s">
        <v>10733</v>
      </c>
    </row>
    <row r="11253" spans="1:12" x14ac:dyDescent="0.2">
      <c r="A11253" t="s">
        <v>10102</v>
      </c>
      <c r="B11253" t="s">
        <v>1779</v>
      </c>
      <c r="C11253">
        <v>17016</v>
      </c>
      <c r="D11253" t="s">
        <v>8502</v>
      </c>
      <c r="E11253" t="s">
        <v>8472</v>
      </c>
      <c r="F11253">
        <v>500</v>
      </c>
      <c r="G11253" t="s">
        <v>8378</v>
      </c>
      <c r="H11253" t="s">
        <v>8379</v>
      </c>
      <c r="I11253">
        <v>6</v>
      </c>
      <c r="J11253" s="3">
        <v>17016</v>
      </c>
      <c r="K11253">
        <f t="shared" si="175"/>
        <v>1.7016E-2</v>
      </c>
      <c r="L11253" t="s">
        <v>10733</v>
      </c>
    </row>
    <row r="11254" spans="1:12" x14ac:dyDescent="0.2">
      <c r="A11254" t="s">
        <v>10102</v>
      </c>
      <c r="B11254" t="s">
        <v>1779</v>
      </c>
      <c r="C11254">
        <v>17128</v>
      </c>
      <c r="D11254" t="s">
        <v>8502</v>
      </c>
      <c r="E11254" t="s">
        <v>8472</v>
      </c>
      <c r="F11254">
        <v>500</v>
      </c>
      <c r="G11254" t="s">
        <v>8378</v>
      </c>
      <c r="H11254" t="s">
        <v>8379</v>
      </c>
      <c r="I11254">
        <v>6</v>
      </c>
      <c r="J11254" s="3">
        <v>17128</v>
      </c>
      <c r="K11254">
        <f t="shared" si="175"/>
        <v>1.7128000000000001E-2</v>
      </c>
      <c r="L11254" t="s">
        <v>10733</v>
      </c>
    </row>
    <row r="11255" spans="1:12" x14ac:dyDescent="0.2">
      <c r="A11255" t="s">
        <v>10102</v>
      </c>
      <c r="B11255" t="s">
        <v>1779</v>
      </c>
      <c r="C11255">
        <v>17028</v>
      </c>
      <c r="D11255" t="s">
        <v>8502</v>
      </c>
      <c r="E11255" t="s">
        <v>8472</v>
      </c>
      <c r="F11255">
        <v>500</v>
      </c>
      <c r="G11255" t="s">
        <v>8378</v>
      </c>
      <c r="H11255" t="s">
        <v>8379</v>
      </c>
      <c r="I11255">
        <v>6</v>
      </c>
      <c r="J11255" s="3">
        <v>17028</v>
      </c>
      <c r="K11255">
        <f t="shared" si="175"/>
        <v>1.7027999999999998E-2</v>
      </c>
      <c r="L11255" t="s">
        <v>10733</v>
      </c>
    </row>
    <row r="11256" spans="1:12" x14ac:dyDescent="0.2">
      <c r="A11256" t="s">
        <v>10102</v>
      </c>
      <c r="B11256" t="s">
        <v>1779</v>
      </c>
      <c r="C11256">
        <v>17033</v>
      </c>
      <c r="D11256" t="s">
        <v>8502</v>
      </c>
      <c r="E11256" t="s">
        <v>8472</v>
      </c>
      <c r="F11256">
        <v>500</v>
      </c>
      <c r="G11256" t="s">
        <v>8378</v>
      </c>
      <c r="H11256" t="s">
        <v>8379</v>
      </c>
      <c r="I11256">
        <v>6</v>
      </c>
      <c r="J11256" s="3">
        <v>17033</v>
      </c>
      <c r="K11256">
        <f t="shared" si="175"/>
        <v>1.7033E-2</v>
      </c>
      <c r="L11256" t="s">
        <v>10733</v>
      </c>
    </row>
    <row r="11257" spans="1:12" x14ac:dyDescent="0.2">
      <c r="A11257" t="s">
        <v>10102</v>
      </c>
      <c r="B11257" t="s">
        <v>1779</v>
      </c>
      <c r="C11257">
        <v>17050</v>
      </c>
      <c r="D11257" t="s">
        <v>8502</v>
      </c>
      <c r="E11257" t="s">
        <v>8472</v>
      </c>
      <c r="F11257">
        <v>500</v>
      </c>
      <c r="G11257" t="s">
        <v>8378</v>
      </c>
      <c r="H11257" t="s">
        <v>8379</v>
      </c>
      <c r="I11257">
        <v>6</v>
      </c>
      <c r="J11257" s="3">
        <v>17050</v>
      </c>
      <c r="K11257">
        <f t="shared" si="175"/>
        <v>1.7049999999999999E-2</v>
      </c>
      <c r="L11257" t="s">
        <v>10733</v>
      </c>
    </row>
    <row r="11258" spans="1:12" x14ac:dyDescent="0.2">
      <c r="A11258" t="s">
        <v>10102</v>
      </c>
      <c r="B11258" t="s">
        <v>1779</v>
      </c>
      <c r="C11258">
        <v>17031</v>
      </c>
      <c r="D11258" t="s">
        <v>8502</v>
      </c>
      <c r="E11258" t="s">
        <v>8472</v>
      </c>
      <c r="F11258">
        <v>500</v>
      </c>
      <c r="G11258" t="s">
        <v>8378</v>
      </c>
      <c r="H11258" t="s">
        <v>8379</v>
      </c>
      <c r="I11258">
        <v>6</v>
      </c>
      <c r="J11258" s="3">
        <v>17031</v>
      </c>
      <c r="K11258">
        <f t="shared" si="175"/>
        <v>1.7030999999999998E-2</v>
      </c>
      <c r="L11258" t="s">
        <v>10733</v>
      </c>
    </row>
    <row r="11259" spans="1:12" x14ac:dyDescent="0.2">
      <c r="A11259" t="s">
        <v>10102</v>
      </c>
      <c r="B11259" t="s">
        <v>1779</v>
      </c>
      <c r="C11259">
        <v>17007</v>
      </c>
      <c r="D11259" t="s">
        <v>8502</v>
      </c>
      <c r="E11259" t="s">
        <v>8472</v>
      </c>
      <c r="F11259">
        <v>500</v>
      </c>
      <c r="G11259" t="s">
        <v>8378</v>
      </c>
      <c r="H11259" t="s">
        <v>8379</v>
      </c>
      <c r="I11259">
        <v>6</v>
      </c>
      <c r="J11259" s="3">
        <v>17007</v>
      </c>
      <c r="K11259">
        <f t="shared" si="175"/>
        <v>1.7006999999999998E-2</v>
      </c>
      <c r="L11259" t="s">
        <v>10733</v>
      </c>
    </row>
    <row r="11260" spans="1:12" x14ac:dyDescent="0.2">
      <c r="A11260" t="s">
        <v>10103</v>
      </c>
      <c r="B11260" t="s">
        <v>1779</v>
      </c>
      <c r="C11260">
        <v>12812</v>
      </c>
      <c r="D11260" t="s">
        <v>8502</v>
      </c>
      <c r="E11260" t="s">
        <v>8473</v>
      </c>
      <c r="F11260">
        <v>500</v>
      </c>
      <c r="G11260" t="s">
        <v>8381</v>
      </c>
      <c r="H11260" t="s">
        <v>8382</v>
      </c>
      <c r="I11260">
        <v>8</v>
      </c>
      <c r="J11260" s="3">
        <v>12812</v>
      </c>
      <c r="K11260">
        <f t="shared" si="175"/>
        <v>1.2811999999999999E-2</v>
      </c>
      <c r="L11260" t="s">
        <v>10734</v>
      </c>
    </row>
    <row r="11261" spans="1:12" x14ac:dyDescent="0.2">
      <c r="A11261" t="s">
        <v>10103</v>
      </c>
      <c r="B11261" t="s">
        <v>1779</v>
      </c>
      <c r="C11261">
        <v>13561</v>
      </c>
      <c r="D11261" t="s">
        <v>8502</v>
      </c>
      <c r="E11261" t="s">
        <v>8473</v>
      </c>
      <c r="F11261">
        <v>500</v>
      </c>
      <c r="G11261" t="s">
        <v>8381</v>
      </c>
      <c r="H11261" t="s">
        <v>8382</v>
      </c>
      <c r="I11261">
        <v>8</v>
      </c>
      <c r="J11261" s="3">
        <v>13561</v>
      </c>
      <c r="K11261">
        <f t="shared" si="175"/>
        <v>1.3561E-2</v>
      </c>
      <c r="L11261" t="s">
        <v>10734</v>
      </c>
    </row>
    <row r="11262" spans="1:12" x14ac:dyDescent="0.2">
      <c r="A11262" t="s">
        <v>10103</v>
      </c>
      <c r="B11262" t="s">
        <v>1779</v>
      </c>
      <c r="C11262">
        <v>13223</v>
      </c>
      <c r="D11262" t="s">
        <v>8502</v>
      </c>
      <c r="E11262" t="s">
        <v>8473</v>
      </c>
      <c r="F11262">
        <v>500</v>
      </c>
      <c r="G11262" t="s">
        <v>8381</v>
      </c>
      <c r="H11262" t="s">
        <v>8382</v>
      </c>
      <c r="I11262">
        <v>8</v>
      </c>
      <c r="J11262" s="3">
        <v>13223</v>
      </c>
      <c r="K11262">
        <f t="shared" si="175"/>
        <v>1.3222999999999999E-2</v>
      </c>
      <c r="L11262" t="s">
        <v>10734</v>
      </c>
    </row>
    <row r="11263" spans="1:12" x14ac:dyDescent="0.2">
      <c r="A11263" t="s">
        <v>10103</v>
      </c>
      <c r="B11263" t="s">
        <v>1779</v>
      </c>
      <c r="C11263">
        <v>12820</v>
      </c>
      <c r="D11263" t="s">
        <v>8502</v>
      </c>
      <c r="E11263" t="s">
        <v>8473</v>
      </c>
      <c r="F11263">
        <v>500</v>
      </c>
      <c r="G11263" t="s">
        <v>8381</v>
      </c>
      <c r="H11263" t="s">
        <v>8382</v>
      </c>
      <c r="I11263">
        <v>8</v>
      </c>
      <c r="J11263" s="3">
        <v>12820</v>
      </c>
      <c r="K11263">
        <f t="shared" si="175"/>
        <v>1.282E-2</v>
      </c>
      <c r="L11263" t="s">
        <v>10734</v>
      </c>
    </row>
    <row r="11264" spans="1:12" x14ac:dyDescent="0.2">
      <c r="A11264" t="s">
        <v>10103</v>
      </c>
      <c r="B11264" t="s">
        <v>1779</v>
      </c>
      <c r="C11264">
        <v>13737</v>
      </c>
      <c r="D11264" t="s">
        <v>8502</v>
      </c>
      <c r="E11264" t="s">
        <v>8473</v>
      </c>
      <c r="F11264">
        <v>500</v>
      </c>
      <c r="G11264" t="s">
        <v>8381</v>
      </c>
      <c r="H11264" t="s">
        <v>8382</v>
      </c>
      <c r="I11264">
        <v>8</v>
      </c>
      <c r="J11264" s="3">
        <v>13737</v>
      </c>
      <c r="K11264">
        <f t="shared" si="175"/>
        <v>1.3736999999999999E-2</v>
      </c>
      <c r="L11264" t="s">
        <v>10734</v>
      </c>
    </row>
    <row r="11265" spans="1:12" x14ac:dyDescent="0.2">
      <c r="A11265" t="s">
        <v>10103</v>
      </c>
      <c r="B11265" t="s">
        <v>1779</v>
      </c>
      <c r="C11265">
        <v>12812</v>
      </c>
      <c r="D11265" t="s">
        <v>8502</v>
      </c>
      <c r="E11265" t="s">
        <v>8473</v>
      </c>
      <c r="F11265">
        <v>500</v>
      </c>
      <c r="G11265" t="s">
        <v>8381</v>
      </c>
      <c r="H11265" t="s">
        <v>8382</v>
      </c>
      <c r="I11265">
        <v>8</v>
      </c>
      <c r="J11265" s="3">
        <v>12812</v>
      </c>
      <c r="K11265">
        <f t="shared" si="175"/>
        <v>1.2811999999999999E-2</v>
      </c>
      <c r="L11265" t="s">
        <v>10734</v>
      </c>
    </row>
    <row r="11266" spans="1:12" x14ac:dyDescent="0.2">
      <c r="A11266" t="s">
        <v>10103</v>
      </c>
      <c r="B11266" t="s">
        <v>1779</v>
      </c>
      <c r="C11266">
        <v>12811</v>
      </c>
      <c r="D11266" t="s">
        <v>8502</v>
      </c>
      <c r="E11266" t="s">
        <v>8473</v>
      </c>
      <c r="F11266">
        <v>500</v>
      </c>
      <c r="G11266" t="s">
        <v>8381</v>
      </c>
      <c r="H11266" t="s">
        <v>8382</v>
      </c>
      <c r="I11266">
        <v>8</v>
      </c>
      <c r="J11266" s="3">
        <v>12811</v>
      </c>
      <c r="K11266">
        <f t="shared" si="175"/>
        <v>1.2810999999999999E-2</v>
      </c>
      <c r="L11266" t="s">
        <v>10734</v>
      </c>
    </row>
    <row r="11267" spans="1:12" x14ac:dyDescent="0.2">
      <c r="A11267" t="s">
        <v>10103</v>
      </c>
      <c r="B11267" t="s">
        <v>1779</v>
      </c>
      <c r="C11267">
        <v>12812</v>
      </c>
      <c r="D11267" t="s">
        <v>8502</v>
      </c>
      <c r="E11267" t="s">
        <v>8473</v>
      </c>
      <c r="F11267">
        <v>500</v>
      </c>
      <c r="G11267" t="s">
        <v>8381</v>
      </c>
      <c r="H11267" t="s">
        <v>8382</v>
      </c>
      <c r="I11267">
        <v>8</v>
      </c>
      <c r="J11267" s="3">
        <v>12812</v>
      </c>
      <c r="K11267">
        <f t="shared" ref="K11267:K11330" si="176">+J11267*0.000001</f>
        <v>1.2811999999999999E-2</v>
      </c>
      <c r="L11267" t="s">
        <v>10734</v>
      </c>
    </row>
    <row r="11268" spans="1:12" x14ac:dyDescent="0.2">
      <c r="A11268" t="s">
        <v>10103</v>
      </c>
      <c r="B11268" t="s">
        <v>1779</v>
      </c>
      <c r="C11268">
        <v>12803</v>
      </c>
      <c r="D11268" t="s">
        <v>8502</v>
      </c>
      <c r="E11268" t="s">
        <v>8473</v>
      </c>
      <c r="F11268">
        <v>500</v>
      </c>
      <c r="G11268" t="s">
        <v>8381</v>
      </c>
      <c r="H11268" t="s">
        <v>8382</v>
      </c>
      <c r="I11268">
        <v>8</v>
      </c>
      <c r="J11268" s="3">
        <v>12803</v>
      </c>
      <c r="K11268">
        <f t="shared" si="176"/>
        <v>1.2803E-2</v>
      </c>
      <c r="L11268" t="s">
        <v>10734</v>
      </c>
    </row>
    <row r="11269" spans="1:12" x14ac:dyDescent="0.2">
      <c r="A11269" t="s">
        <v>10103</v>
      </c>
      <c r="B11269" t="s">
        <v>1779</v>
      </c>
      <c r="C11269">
        <v>12796</v>
      </c>
      <c r="D11269" t="s">
        <v>8502</v>
      </c>
      <c r="E11269" t="s">
        <v>8473</v>
      </c>
      <c r="F11269">
        <v>500</v>
      </c>
      <c r="G11269" t="s">
        <v>8381</v>
      </c>
      <c r="H11269" t="s">
        <v>8382</v>
      </c>
      <c r="I11269">
        <v>8</v>
      </c>
      <c r="J11269" s="3">
        <v>12796</v>
      </c>
      <c r="K11269">
        <f t="shared" si="176"/>
        <v>1.2796E-2</v>
      </c>
      <c r="L11269" t="s">
        <v>10734</v>
      </c>
    </row>
    <row r="11270" spans="1:12" x14ac:dyDescent="0.2">
      <c r="A11270" t="s">
        <v>10103</v>
      </c>
      <c r="B11270" t="s">
        <v>1779</v>
      </c>
      <c r="C11270">
        <v>12778</v>
      </c>
      <c r="D11270" t="s">
        <v>8502</v>
      </c>
      <c r="E11270" t="s">
        <v>8473</v>
      </c>
      <c r="F11270">
        <v>500</v>
      </c>
      <c r="G11270" t="s">
        <v>8381</v>
      </c>
      <c r="H11270" t="s">
        <v>8382</v>
      </c>
      <c r="I11270">
        <v>8</v>
      </c>
      <c r="J11270" s="3">
        <v>12778</v>
      </c>
      <c r="K11270">
        <f t="shared" si="176"/>
        <v>1.2777999999999999E-2</v>
      </c>
      <c r="L11270" t="s">
        <v>10734</v>
      </c>
    </row>
    <row r="11271" spans="1:12" x14ac:dyDescent="0.2">
      <c r="A11271" t="s">
        <v>10103</v>
      </c>
      <c r="B11271" t="s">
        <v>1779</v>
      </c>
      <c r="C11271">
        <v>12794</v>
      </c>
      <c r="D11271" t="s">
        <v>8502</v>
      </c>
      <c r="E11271" t="s">
        <v>8473</v>
      </c>
      <c r="F11271">
        <v>500</v>
      </c>
      <c r="G11271" t="s">
        <v>8381</v>
      </c>
      <c r="H11271" t="s">
        <v>8382</v>
      </c>
      <c r="I11271">
        <v>8</v>
      </c>
      <c r="J11271" s="3">
        <v>12794</v>
      </c>
      <c r="K11271">
        <f t="shared" si="176"/>
        <v>1.2794E-2</v>
      </c>
      <c r="L11271" t="s">
        <v>10734</v>
      </c>
    </row>
    <row r="11272" spans="1:12" x14ac:dyDescent="0.2">
      <c r="A11272" t="s">
        <v>10103</v>
      </c>
      <c r="B11272" t="s">
        <v>1779</v>
      </c>
      <c r="C11272">
        <v>12778</v>
      </c>
      <c r="D11272" t="s">
        <v>8502</v>
      </c>
      <c r="E11272" t="s">
        <v>8473</v>
      </c>
      <c r="F11272">
        <v>500</v>
      </c>
      <c r="G11272" t="s">
        <v>8381</v>
      </c>
      <c r="H11272" t="s">
        <v>8382</v>
      </c>
      <c r="I11272">
        <v>8</v>
      </c>
      <c r="J11272" s="3">
        <v>12778</v>
      </c>
      <c r="K11272">
        <f t="shared" si="176"/>
        <v>1.2777999999999999E-2</v>
      </c>
      <c r="L11272" t="s">
        <v>10734</v>
      </c>
    </row>
    <row r="11273" spans="1:12" x14ac:dyDescent="0.2">
      <c r="A11273" t="s">
        <v>10103</v>
      </c>
      <c r="B11273" t="s">
        <v>1779</v>
      </c>
      <c r="C11273">
        <v>14077</v>
      </c>
      <c r="D11273" t="s">
        <v>8502</v>
      </c>
      <c r="E11273" t="s">
        <v>8473</v>
      </c>
      <c r="F11273">
        <v>500</v>
      </c>
      <c r="G11273" t="s">
        <v>8381</v>
      </c>
      <c r="H11273" t="s">
        <v>8382</v>
      </c>
      <c r="I11273">
        <v>8</v>
      </c>
      <c r="J11273" s="3">
        <v>14077</v>
      </c>
      <c r="K11273">
        <f t="shared" si="176"/>
        <v>1.4076999999999999E-2</v>
      </c>
      <c r="L11273" t="s">
        <v>10734</v>
      </c>
    </row>
    <row r="11274" spans="1:12" x14ac:dyDescent="0.2">
      <c r="A11274" t="s">
        <v>10103</v>
      </c>
      <c r="B11274" t="s">
        <v>1779</v>
      </c>
      <c r="C11274">
        <v>12756</v>
      </c>
      <c r="D11274" t="s">
        <v>8502</v>
      </c>
      <c r="E11274" t="s">
        <v>8473</v>
      </c>
      <c r="F11274">
        <v>500</v>
      </c>
      <c r="G11274" t="s">
        <v>8381</v>
      </c>
      <c r="H11274" t="s">
        <v>8382</v>
      </c>
      <c r="I11274">
        <v>8</v>
      </c>
      <c r="J11274" s="3">
        <v>12756</v>
      </c>
      <c r="K11274">
        <f t="shared" si="176"/>
        <v>1.2756E-2</v>
      </c>
      <c r="L11274" t="s">
        <v>10734</v>
      </c>
    </row>
    <row r="11275" spans="1:12" x14ac:dyDescent="0.2">
      <c r="A11275" t="s">
        <v>10103</v>
      </c>
      <c r="B11275" t="s">
        <v>1779</v>
      </c>
      <c r="C11275">
        <v>14907</v>
      </c>
      <c r="D11275" t="s">
        <v>8502</v>
      </c>
      <c r="E11275" t="s">
        <v>8473</v>
      </c>
      <c r="F11275">
        <v>500</v>
      </c>
      <c r="G11275" t="s">
        <v>8381</v>
      </c>
      <c r="H11275" t="s">
        <v>8382</v>
      </c>
      <c r="I11275">
        <v>8</v>
      </c>
      <c r="J11275" s="3">
        <v>14907</v>
      </c>
      <c r="K11275">
        <f t="shared" si="176"/>
        <v>1.4907E-2</v>
      </c>
      <c r="L11275" t="s">
        <v>10734</v>
      </c>
    </row>
    <row r="11276" spans="1:12" x14ac:dyDescent="0.2">
      <c r="A11276" t="s">
        <v>10103</v>
      </c>
      <c r="B11276" t="s">
        <v>1779</v>
      </c>
      <c r="C11276">
        <v>13805</v>
      </c>
      <c r="D11276" t="s">
        <v>8502</v>
      </c>
      <c r="E11276" t="s">
        <v>8473</v>
      </c>
      <c r="F11276">
        <v>500</v>
      </c>
      <c r="G11276" t="s">
        <v>8381</v>
      </c>
      <c r="H11276" t="s">
        <v>8382</v>
      </c>
      <c r="I11276">
        <v>8</v>
      </c>
      <c r="J11276" s="3">
        <v>13805</v>
      </c>
      <c r="K11276">
        <f t="shared" si="176"/>
        <v>1.3805E-2</v>
      </c>
      <c r="L11276" t="s">
        <v>10734</v>
      </c>
    </row>
    <row r="11277" spans="1:12" x14ac:dyDescent="0.2">
      <c r="A11277" t="s">
        <v>10103</v>
      </c>
      <c r="B11277" t="s">
        <v>1779</v>
      </c>
      <c r="C11277">
        <v>14964</v>
      </c>
      <c r="D11277" t="s">
        <v>8502</v>
      </c>
      <c r="E11277" t="s">
        <v>8473</v>
      </c>
      <c r="F11277">
        <v>500</v>
      </c>
      <c r="G11277" t="s">
        <v>8381</v>
      </c>
      <c r="H11277" t="s">
        <v>8382</v>
      </c>
      <c r="I11277">
        <v>8</v>
      </c>
      <c r="J11277" s="3">
        <v>14964</v>
      </c>
      <c r="K11277">
        <f t="shared" si="176"/>
        <v>1.4964E-2</v>
      </c>
      <c r="L11277" t="s">
        <v>10734</v>
      </c>
    </row>
    <row r="11278" spans="1:12" x14ac:dyDescent="0.2">
      <c r="A11278" t="s">
        <v>10103</v>
      </c>
      <c r="B11278" t="s">
        <v>1779</v>
      </c>
      <c r="C11278">
        <v>14180</v>
      </c>
      <c r="D11278" t="s">
        <v>8502</v>
      </c>
      <c r="E11278" t="s">
        <v>8473</v>
      </c>
      <c r="F11278">
        <v>500</v>
      </c>
      <c r="G11278" t="s">
        <v>8381</v>
      </c>
      <c r="H11278" t="s">
        <v>8382</v>
      </c>
      <c r="I11278">
        <v>8</v>
      </c>
      <c r="J11278" s="3">
        <v>14180</v>
      </c>
      <c r="K11278">
        <f t="shared" si="176"/>
        <v>1.418E-2</v>
      </c>
      <c r="L11278" t="s">
        <v>10734</v>
      </c>
    </row>
    <row r="11279" spans="1:12" x14ac:dyDescent="0.2">
      <c r="A11279" t="s">
        <v>10103</v>
      </c>
      <c r="B11279" t="s">
        <v>1779</v>
      </c>
      <c r="C11279">
        <v>13370</v>
      </c>
      <c r="D11279" t="s">
        <v>8502</v>
      </c>
      <c r="E11279" t="s">
        <v>8473</v>
      </c>
      <c r="F11279">
        <v>500</v>
      </c>
      <c r="G11279" t="s">
        <v>8381</v>
      </c>
      <c r="H11279" t="s">
        <v>8382</v>
      </c>
      <c r="I11279">
        <v>8</v>
      </c>
      <c r="J11279" s="3">
        <v>13370</v>
      </c>
      <c r="K11279">
        <f t="shared" si="176"/>
        <v>1.337E-2</v>
      </c>
      <c r="L11279" t="s">
        <v>10734</v>
      </c>
    </row>
    <row r="11280" spans="1:12" x14ac:dyDescent="0.2">
      <c r="A11280" t="s">
        <v>10103</v>
      </c>
      <c r="B11280" t="s">
        <v>1779</v>
      </c>
      <c r="C11280">
        <v>13299</v>
      </c>
      <c r="D11280" t="s">
        <v>8502</v>
      </c>
      <c r="E11280" t="s">
        <v>8473</v>
      </c>
      <c r="F11280">
        <v>500</v>
      </c>
      <c r="G11280" t="s">
        <v>8381</v>
      </c>
      <c r="H11280" t="s">
        <v>8382</v>
      </c>
      <c r="I11280">
        <v>8</v>
      </c>
      <c r="J11280" s="3">
        <v>13299</v>
      </c>
      <c r="K11280">
        <f t="shared" si="176"/>
        <v>1.3299E-2</v>
      </c>
      <c r="L11280" t="s">
        <v>10734</v>
      </c>
    </row>
    <row r="11281" spans="1:12" x14ac:dyDescent="0.2">
      <c r="A11281" t="s">
        <v>10103</v>
      </c>
      <c r="B11281" t="s">
        <v>1779</v>
      </c>
      <c r="C11281">
        <v>12789</v>
      </c>
      <c r="D11281" t="s">
        <v>8502</v>
      </c>
      <c r="E11281" t="s">
        <v>8473</v>
      </c>
      <c r="F11281">
        <v>500</v>
      </c>
      <c r="G11281" t="s">
        <v>8381</v>
      </c>
      <c r="H11281" t="s">
        <v>8382</v>
      </c>
      <c r="I11281">
        <v>8</v>
      </c>
      <c r="J11281" s="3">
        <v>12789</v>
      </c>
      <c r="K11281">
        <f t="shared" si="176"/>
        <v>1.2789E-2</v>
      </c>
      <c r="L11281" t="s">
        <v>10734</v>
      </c>
    </row>
    <row r="11282" spans="1:12" x14ac:dyDescent="0.2">
      <c r="A11282" t="s">
        <v>10103</v>
      </c>
      <c r="B11282" t="s">
        <v>1779</v>
      </c>
      <c r="C11282">
        <v>12776</v>
      </c>
      <c r="D11282" t="s">
        <v>8502</v>
      </c>
      <c r="E11282" t="s">
        <v>8473</v>
      </c>
      <c r="F11282">
        <v>500</v>
      </c>
      <c r="G11282" t="s">
        <v>8381</v>
      </c>
      <c r="H11282" t="s">
        <v>8382</v>
      </c>
      <c r="I11282">
        <v>8</v>
      </c>
      <c r="J11282" s="3">
        <v>12776</v>
      </c>
      <c r="K11282">
        <f t="shared" si="176"/>
        <v>1.2775999999999999E-2</v>
      </c>
      <c r="L11282" t="s">
        <v>10734</v>
      </c>
    </row>
    <row r="11283" spans="1:12" x14ac:dyDescent="0.2">
      <c r="A11283" t="s">
        <v>10103</v>
      </c>
      <c r="B11283" t="s">
        <v>1779</v>
      </c>
      <c r="C11283">
        <v>12780</v>
      </c>
      <c r="D11283" t="s">
        <v>8502</v>
      </c>
      <c r="E11283" t="s">
        <v>8473</v>
      </c>
      <c r="F11283">
        <v>500</v>
      </c>
      <c r="G11283" t="s">
        <v>8381</v>
      </c>
      <c r="H11283" t="s">
        <v>8382</v>
      </c>
      <c r="I11283">
        <v>8</v>
      </c>
      <c r="J11283" s="3">
        <v>12780</v>
      </c>
      <c r="K11283">
        <f t="shared" si="176"/>
        <v>1.278E-2</v>
      </c>
      <c r="L11283" t="s">
        <v>10734</v>
      </c>
    </row>
    <row r="11284" spans="1:12" x14ac:dyDescent="0.2">
      <c r="A11284" t="s">
        <v>10103</v>
      </c>
      <c r="B11284" t="s">
        <v>1779</v>
      </c>
      <c r="C11284">
        <v>12836</v>
      </c>
      <c r="D11284" t="s">
        <v>8502</v>
      </c>
      <c r="E11284" t="s">
        <v>8473</v>
      </c>
      <c r="F11284">
        <v>500</v>
      </c>
      <c r="G11284" t="s">
        <v>8381</v>
      </c>
      <c r="H11284" t="s">
        <v>8382</v>
      </c>
      <c r="I11284">
        <v>8</v>
      </c>
      <c r="J11284" s="3">
        <v>12836</v>
      </c>
      <c r="K11284">
        <f t="shared" si="176"/>
        <v>1.2836E-2</v>
      </c>
      <c r="L11284" t="s">
        <v>10734</v>
      </c>
    </row>
    <row r="11285" spans="1:12" x14ac:dyDescent="0.2">
      <c r="A11285" t="s">
        <v>10103</v>
      </c>
      <c r="B11285" t="s">
        <v>1779</v>
      </c>
      <c r="C11285">
        <v>12799</v>
      </c>
      <c r="D11285" t="s">
        <v>8502</v>
      </c>
      <c r="E11285" t="s">
        <v>8473</v>
      </c>
      <c r="F11285">
        <v>500</v>
      </c>
      <c r="G11285" t="s">
        <v>8381</v>
      </c>
      <c r="H11285" t="s">
        <v>8382</v>
      </c>
      <c r="I11285">
        <v>8</v>
      </c>
      <c r="J11285" s="3">
        <v>12799</v>
      </c>
      <c r="K11285">
        <f t="shared" si="176"/>
        <v>1.2799E-2</v>
      </c>
      <c r="L11285" t="s">
        <v>10734</v>
      </c>
    </row>
    <row r="11286" spans="1:12" x14ac:dyDescent="0.2">
      <c r="A11286" t="s">
        <v>10103</v>
      </c>
      <c r="B11286" t="s">
        <v>1779</v>
      </c>
      <c r="C11286">
        <v>12794</v>
      </c>
      <c r="D11286" t="s">
        <v>8502</v>
      </c>
      <c r="E11286" t="s">
        <v>8473</v>
      </c>
      <c r="F11286">
        <v>500</v>
      </c>
      <c r="G11286" t="s">
        <v>8381</v>
      </c>
      <c r="H11286" t="s">
        <v>8382</v>
      </c>
      <c r="I11286">
        <v>8</v>
      </c>
      <c r="J11286" s="3">
        <v>12794</v>
      </c>
      <c r="K11286">
        <f t="shared" si="176"/>
        <v>1.2794E-2</v>
      </c>
      <c r="L11286" t="s">
        <v>10734</v>
      </c>
    </row>
    <row r="11287" spans="1:12" x14ac:dyDescent="0.2">
      <c r="A11287" t="s">
        <v>10103</v>
      </c>
      <c r="B11287" t="s">
        <v>1779</v>
      </c>
      <c r="C11287">
        <v>12985</v>
      </c>
      <c r="D11287" t="s">
        <v>8502</v>
      </c>
      <c r="E11287" t="s">
        <v>8473</v>
      </c>
      <c r="F11287">
        <v>500</v>
      </c>
      <c r="G11287" t="s">
        <v>8381</v>
      </c>
      <c r="H11287" t="s">
        <v>8382</v>
      </c>
      <c r="I11287">
        <v>8</v>
      </c>
      <c r="J11287" s="3">
        <v>12985</v>
      </c>
      <c r="K11287">
        <f t="shared" si="176"/>
        <v>1.2985E-2</v>
      </c>
      <c r="L11287" t="s">
        <v>10734</v>
      </c>
    </row>
    <row r="11288" spans="1:12" x14ac:dyDescent="0.2">
      <c r="A11288" t="s">
        <v>10103</v>
      </c>
      <c r="B11288" t="s">
        <v>1779</v>
      </c>
      <c r="C11288">
        <v>12796</v>
      </c>
      <c r="D11288" t="s">
        <v>8502</v>
      </c>
      <c r="E11288" t="s">
        <v>8473</v>
      </c>
      <c r="F11288">
        <v>500</v>
      </c>
      <c r="G11288" t="s">
        <v>8381</v>
      </c>
      <c r="H11288" t="s">
        <v>8382</v>
      </c>
      <c r="I11288">
        <v>8</v>
      </c>
      <c r="J11288" s="3">
        <v>12796</v>
      </c>
      <c r="K11288">
        <f t="shared" si="176"/>
        <v>1.2796E-2</v>
      </c>
      <c r="L11288" t="s">
        <v>10734</v>
      </c>
    </row>
    <row r="11289" spans="1:12" x14ac:dyDescent="0.2">
      <c r="A11289" t="s">
        <v>10103</v>
      </c>
      <c r="B11289" t="s">
        <v>1779</v>
      </c>
      <c r="C11289">
        <v>12783</v>
      </c>
      <c r="D11289" t="s">
        <v>8502</v>
      </c>
      <c r="E11289" t="s">
        <v>8473</v>
      </c>
      <c r="F11289">
        <v>500</v>
      </c>
      <c r="G11289" t="s">
        <v>8381</v>
      </c>
      <c r="H11289" t="s">
        <v>8382</v>
      </c>
      <c r="I11289">
        <v>8</v>
      </c>
      <c r="J11289" s="3">
        <v>12783</v>
      </c>
      <c r="K11289">
        <f t="shared" si="176"/>
        <v>1.2782999999999999E-2</v>
      </c>
      <c r="L11289" t="s">
        <v>10734</v>
      </c>
    </row>
    <row r="11290" spans="1:12" x14ac:dyDescent="0.2">
      <c r="A11290" t="s">
        <v>10103</v>
      </c>
      <c r="B11290" t="s">
        <v>1779</v>
      </c>
      <c r="C11290">
        <v>12813</v>
      </c>
      <c r="D11290" t="s">
        <v>8502</v>
      </c>
      <c r="E11290" t="s">
        <v>8473</v>
      </c>
      <c r="F11290">
        <v>500</v>
      </c>
      <c r="G11290" t="s">
        <v>8381</v>
      </c>
      <c r="H11290" t="s">
        <v>8382</v>
      </c>
      <c r="I11290">
        <v>8</v>
      </c>
      <c r="J11290" s="3">
        <v>12813</v>
      </c>
      <c r="K11290">
        <f t="shared" si="176"/>
        <v>1.2813E-2</v>
      </c>
      <c r="L11290" t="s">
        <v>10734</v>
      </c>
    </row>
    <row r="11291" spans="1:12" x14ac:dyDescent="0.2">
      <c r="A11291" t="s">
        <v>10103</v>
      </c>
      <c r="B11291" t="s">
        <v>1779</v>
      </c>
      <c r="C11291">
        <v>12793</v>
      </c>
      <c r="D11291" t="s">
        <v>8502</v>
      </c>
      <c r="E11291" t="s">
        <v>8473</v>
      </c>
      <c r="F11291">
        <v>500</v>
      </c>
      <c r="G11291" t="s">
        <v>8381</v>
      </c>
      <c r="H11291" t="s">
        <v>8382</v>
      </c>
      <c r="I11291">
        <v>8</v>
      </c>
      <c r="J11291" s="3">
        <v>12793</v>
      </c>
      <c r="K11291">
        <f t="shared" si="176"/>
        <v>1.2792999999999999E-2</v>
      </c>
      <c r="L11291" t="s">
        <v>10734</v>
      </c>
    </row>
    <row r="11292" spans="1:12" x14ac:dyDescent="0.2">
      <c r="A11292" t="s">
        <v>10103</v>
      </c>
      <c r="B11292" t="s">
        <v>1779</v>
      </c>
      <c r="C11292">
        <v>12784</v>
      </c>
      <c r="D11292" t="s">
        <v>8502</v>
      </c>
      <c r="E11292" t="s">
        <v>8473</v>
      </c>
      <c r="F11292">
        <v>500</v>
      </c>
      <c r="G11292" t="s">
        <v>8381</v>
      </c>
      <c r="H11292" t="s">
        <v>8382</v>
      </c>
      <c r="I11292">
        <v>8</v>
      </c>
      <c r="J11292" s="3">
        <v>12784</v>
      </c>
      <c r="K11292">
        <f t="shared" si="176"/>
        <v>1.2784E-2</v>
      </c>
      <c r="L11292" t="s">
        <v>10734</v>
      </c>
    </row>
    <row r="11293" spans="1:12" x14ac:dyDescent="0.2">
      <c r="A11293" t="s">
        <v>10103</v>
      </c>
      <c r="B11293" t="s">
        <v>1779</v>
      </c>
      <c r="C11293">
        <v>12793</v>
      </c>
      <c r="D11293" t="s">
        <v>8502</v>
      </c>
      <c r="E11293" t="s">
        <v>8473</v>
      </c>
      <c r="F11293">
        <v>500</v>
      </c>
      <c r="G11293" t="s">
        <v>8381</v>
      </c>
      <c r="H11293" t="s">
        <v>8382</v>
      </c>
      <c r="I11293">
        <v>8</v>
      </c>
      <c r="J11293" s="3">
        <v>12793</v>
      </c>
      <c r="K11293">
        <f t="shared" si="176"/>
        <v>1.2792999999999999E-2</v>
      </c>
      <c r="L11293" t="s">
        <v>10734</v>
      </c>
    </row>
    <row r="11294" spans="1:12" x14ac:dyDescent="0.2">
      <c r="A11294" t="s">
        <v>10103</v>
      </c>
      <c r="B11294" t="s">
        <v>1779</v>
      </c>
      <c r="C11294">
        <v>12783</v>
      </c>
      <c r="D11294" t="s">
        <v>8502</v>
      </c>
      <c r="E11294" t="s">
        <v>8473</v>
      </c>
      <c r="F11294">
        <v>500</v>
      </c>
      <c r="G11294" t="s">
        <v>8381</v>
      </c>
      <c r="H11294" t="s">
        <v>8382</v>
      </c>
      <c r="I11294">
        <v>8</v>
      </c>
      <c r="J11294" s="3">
        <v>12783</v>
      </c>
      <c r="K11294">
        <f t="shared" si="176"/>
        <v>1.2782999999999999E-2</v>
      </c>
      <c r="L11294" t="s">
        <v>10734</v>
      </c>
    </row>
    <row r="11295" spans="1:12" x14ac:dyDescent="0.2">
      <c r="A11295" t="s">
        <v>10104</v>
      </c>
      <c r="B11295" t="s">
        <v>1779</v>
      </c>
      <c r="C11295">
        <v>20925</v>
      </c>
      <c r="D11295" t="s">
        <v>8502</v>
      </c>
      <c r="E11295" t="s">
        <v>8474</v>
      </c>
      <c r="F11295">
        <v>600</v>
      </c>
      <c r="G11295" t="s">
        <v>8360</v>
      </c>
      <c r="H11295" t="s">
        <v>8361</v>
      </c>
      <c r="I11295">
        <v>10</v>
      </c>
      <c r="J11295" s="3">
        <v>20925</v>
      </c>
      <c r="K11295">
        <f t="shared" si="176"/>
        <v>2.0924999999999999E-2</v>
      </c>
      <c r="L11295" t="s">
        <v>10735</v>
      </c>
    </row>
    <row r="11296" spans="1:12" x14ac:dyDescent="0.2">
      <c r="A11296" t="s">
        <v>10104</v>
      </c>
      <c r="B11296" t="s">
        <v>1779</v>
      </c>
      <c r="C11296">
        <v>20914</v>
      </c>
      <c r="D11296" t="s">
        <v>8502</v>
      </c>
      <c r="E11296" t="s">
        <v>8474</v>
      </c>
      <c r="F11296">
        <v>600</v>
      </c>
      <c r="G11296" t="s">
        <v>8360</v>
      </c>
      <c r="H11296" t="s">
        <v>8361</v>
      </c>
      <c r="I11296">
        <v>10</v>
      </c>
      <c r="J11296" s="3">
        <v>20914</v>
      </c>
      <c r="K11296">
        <f t="shared" si="176"/>
        <v>2.0913999999999999E-2</v>
      </c>
      <c r="L11296" t="s">
        <v>10735</v>
      </c>
    </row>
    <row r="11297" spans="1:12" x14ac:dyDescent="0.2">
      <c r="A11297" t="s">
        <v>10104</v>
      </c>
      <c r="B11297" t="s">
        <v>1779</v>
      </c>
      <c r="C11297">
        <v>20916</v>
      </c>
      <c r="D11297" t="s">
        <v>8502</v>
      </c>
      <c r="E11297" t="s">
        <v>8474</v>
      </c>
      <c r="F11297">
        <v>600</v>
      </c>
      <c r="G11297" t="s">
        <v>8360</v>
      </c>
      <c r="H11297" t="s">
        <v>8361</v>
      </c>
      <c r="I11297">
        <v>10</v>
      </c>
      <c r="J11297" s="3">
        <v>20916</v>
      </c>
      <c r="K11297">
        <f t="shared" si="176"/>
        <v>2.0916000000000001E-2</v>
      </c>
      <c r="L11297" t="s">
        <v>10735</v>
      </c>
    </row>
    <row r="11298" spans="1:12" x14ac:dyDescent="0.2">
      <c r="A11298" t="s">
        <v>10104</v>
      </c>
      <c r="B11298" t="s">
        <v>1779</v>
      </c>
      <c r="C11298">
        <v>20919</v>
      </c>
      <c r="D11298" t="s">
        <v>8502</v>
      </c>
      <c r="E11298" t="s">
        <v>8474</v>
      </c>
      <c r="F11298">
        <v>600</v>
      </c>
      <c r="G11298" t="s">
        <v>8360</v>
      </c>
      <c r="H11298" t="s">
        <v>8361</v>
      </c>
      <c r="I11298">
        <v>10</v>
      </c>
      <c r="J11298" s="3">
        <v>20919</v>
      </c>
      <c r="K11298">
        <f t="shared" si="176"/>
        <v>2.0919E-2</v>
      </c>
      <c r="L11298" t="s">
        <v>10735</v>
      </c>
    </row>
    <row r="11299" spans="1:12" x14ac:dyDescent="0.2">
      <c r="A11299" t="s">
        <v>10104</v>
      </c>
      <c r="B11299" t="s">
        <v>1779</v>
      </c>
      <c r="C11299">
        <v>20922</v>
      </c>
      <c r="D11299" t="s">
        <v>8502</v>
      </c>
      <c r="E11299" t="s">
        <v>8474</v>
      </c>
      <c r="F11299">
        <v>600</v>
      </c>
      <c r="G11299" t="s">
        <v>8360</v>
      </c>
      <c r="H11299" t="s">
        <v>8361</v>
      </c>
      <c r="I11299">
        <v>10</v>
      </c>
      <c r="J11299" s="3">
        <v>20922</v>
      </c>
      <c r="K11299">
        <f t="shared" si="176"/>
        <v>2.0922E-2</v>
      </c>
      <c r="L11299" t="s">
        <v>10735</v>
      </c>
    </row>
    <row r="11300" spans="1:12" x14ac:dyDescent="0.2">
      <c r="A11300" t="s">
        <v>10104</v>
      </c>
      <c r="B11300" t="s">
        <v>1779</v>
      </c>
      <c r="C11300">
        <v>20927</v>
      </c>
      <c r="D11300" t="s">
        <v>8502</v>
      </c>
      <c r="E11300" t="s">
        <v>8474</v>
      </c>
      <c r="F11300">
        <v>600</v>
      </c>
      <c r="G11300" t="s">
        <v>8360</v>
      </c>
      <c r="H11300" t="s">
        <v>8361</v>
      </c>
      <c r="I11300">
        <v>10</v>
      </c>
      <c r="J11300" s="3">
        <v>20927</v>
      </c>
      <c r="K11300">
        <f t="shared" si="176"/>
        <v>2.0926999999999998E-2</v>
      </c>
      <c r="L11300" t="s">
        <v>10735</v>
      </c>
    </row>
    <row r="11301" spans="1:12" x14ac:dyDescent="0.2">
      <c r="A11301" t="s">
        <v>10104</v>
      </c>
      <c r="B11301" t="s">
        <v>1779</v>
      </c>
      <c r="C11301">
        <v>20902</v>
      </c>
      <c r="D11301" t="s">
        <v>8502</v>
      </c>
      <c r="E11301" t="s">
        <v>8474</v>
      </c>
      <c r="F11301">
        <v>600</v>
      </c>
      <c r="G11301" t="s">
        <v>8360</v>
      </c>
      <c r="H11301" t="s">
        <v>8361</v>
      </c>
      <c r="I11301">
        <v>10</v>
      </c>
      <c r="J11301" s="3">
        <v>20902</v>
      </c>
      <c r="K11301">
        <f t="shared" si="176"/>
        <v>2.0902E-2</v>
      </c>
      <c r="L11301" t="s">
        <v>10735</v>
      </c>
    </row>
    <row r="11302" spans="1:12" x14ac:dyDescent="0.2">
      <c r="A11302" t="s">
        <v>10104</v>
      </c>
      <c r="B11302" t="s">
        <v>1779</v>
      </c>
      <c r="C11302">
        <v>20923</v>
      </c>
      <c r="D11302" t="s">
        <v>8502</v>
      </c>
      <c r="E11302" t="s">
        <v>8474</v>
      </c>
      <c r="F11302">
        <v>600</v>
      </c>
      <c r="G11302" t="s">
        <v>8360</v>
      </c>
      <c r="H11302" t="s">
        <v>8361</v>
      </c>
      <c r="I11302">
        <v>10</v>
      </c>
      <c r="J11302" s="3">
        <v>20923</v>
      </c>
      <c r="K11302">
        <f t="shared" si="176"/>
        <v>2.0923000000000001E-2</v>
      </c>
      <c r="L11302" t="s">
        <v>10735</v>
      </c>
    </row>
    <row r="11303" spans="1:12" x14ac:dyDescent="0.2">
      <c r="A11303" t="s">
        <v>10104</v>
      </c>
      <c r="B11303" t="s">
        <v>1779</v>
      </c>
      <c r="C11303">
        <v>21825</v>
      </c>
      <c r="D11303" t="s">
        <v>8502</v>
      </c>
      <c r="E11303" t="s">
        <v>8474</v>
      </c>
      <c r="F11303">
        <v>600</v>
      </c>
      <c r="G11303" t="s">
        <v>8360</v>
      </c>
      <c r="H11303" t="s">
        <v>8361</v>
      </c>
      <c r="I11303">
        <v>10</v>
      </c>
      <c r="J11303" s="3">
        <v>21825</v>
      </c>
      <c r="K11303">
        <f t="shared" si="176"/>
        <v>2.1825000000000001E-2</v>
      </c>
      <c r="L11303" t="s">
        <v>10735</v>
      </c>
    </row>
    <row r="11304" spans="1:12" x14ac:dyDescent="0.2">
      <c r="A11304" t="s">
        <v>10104</v>
      </c>
      <c r="B11304" t="s">
        <v>1779</v>
      </c>
      <c r="C11304">
        <v>20924</v>
      </c>
      <c r="D11304" t="s">
        <v>8502</v>
      </c>
      <c r="E11304" t="s">
        <v>8474</v>
      </c>
      <c r="F11304">
        <v>600</v>
      </c>
      <c r="G11304" t="s">
        <v>8360</v>
      </c>
      <c r="H11304" t="s">
        <v>8361</v>
      </c>
      <c r="I11304">
        <v>10</v>
      </c>
      <c r="J11304" s="3">
        <v>20924</v>
      </c>
      <c r="K11304">
        <f t="shared" si="176"/>
        <v>2.0923999999999998E-2</v>
      </c>
      <c r="L11304" t="s">
        <v>10735</v>
      </c>
    </row>
    <row r="11305" spans="1:12" x14ac:dyDescent="0.2">
      <c r="A11305" t="s">
        <v>10104</v>
      </c>
      <c r="B11305" t="s">
        <v>1779</v>
      </c>
      <c r="C11305">
        <v>20924</v>
      </c>
      <c r="D11305" t="s">
        <v>8502</v>
      </c>
      <c r="E11305" t="s">
        <v>8474</v>
      </c>
      <c r="F11305">
        <v>600</v>
      </c>
      <c r="G11305" t="s">
        <v>8360</v>
      </c>
      <c r="H11305" t="s">
        <v>8361</v>
      </c>
      <c r="I11305">
        <v>10</v>
      </c>
      <c r="J11305" s="3">
        <v>20924</v>
      </c>
      <c r="K11305">
        <f t="shared" si="176"/>
        <v>2.0923999999999998E-2</v>
      </c>
      <c r="L11305" t="s">
        <v>10735</v>
      </c>
    </row>
    <row r="11306" spans="1:12" x14ac:dyDescent="0.2">
      <c r="A11306" t="s">
        <v>10104</v>
      </c>
      <c r="B11306" t="s">
        <v>1779</v>
      </c>
      <c r="C11306">
        <v>20923</v>
      </c>
      <c r="D11306" t="s">
        <v>8502</v>
      </c>
      <c r="E11306" t="s">
        <v>8474</v>
      </c>
      <c r="F11306">
        <v>600</v>
      </c>
      <c r="G11306" t="s">
        <v>8360</v>
      </c>
      <c r="H11306" t="s">
        <v>8361</v>
      </c>
      <c r="I11306">
        <v>10</v>
      </c>
      <c r="J11306" s="3">
        <v>20923</v>
      </c>
      <c r="K11306">
        <f t="shared" si="176"/>
        <v>2.0923000000000001E-2</v>
      </c>
      <c r="L11306" t="s">
        <v>10735</v>
      </c>
    </row>
    <row r="11307" spans="1:12" x14ac:dyDescent="0.2">
      <c r="A11307" t="s">
        <v>10104</v>
      </c>
      <c r="B11307" t="s">
        <v>1779</v>
      </c>
      <c r="C11307">
        <v>20917</v>
      </c>
      <c r="D11307" t="s">
        <v>8502</v>
      </c>
      <c r="E11307" t="s">
        <v>8474</v>
      </c>
      <c r="F11307">
        <v>600</v>
      </c>
      <c r="G11307" t="s">
        <v>8360</v>
      </c>
      <c r="H11307" t="s">
        <v>8361</v>
      </c>
      <c r="I11307">
        <v>10</v>
      </c>
      <c r="J11307" s="3">
        <v>20917</v>
      </c>
      <c r="K11307">
        <f t="shared" si="176"/>
        <v>2.0916999999999998E-2</v>
      </c>
      <c r="L11307" t="s">
        <v>10735</v>
      </c>
    </row>
    <row r="11308" spans="1:12" x14ac:dyDescent="0.2">
      <c r="A11308" t="s">
        <v>10104</v>
      </c>
      <c r="B11308" t="s">
        <v>1779</v>
      </c>
      <c r="C11308">
        <v>20916</v>
      </c>
      <c r="D11308" t="s">
        <v>8502</v>
      </c>
      <c r="E11308" t="s">
        <v>8474</v>
      </c>
      <c r="F11308">
        <v>600</v>
      </c>
      <c r="G11308" t="s">
        <v>8360</v>
      </c>
      <c r="H11308" t="s">
        <v>8361</v>
      </c>
      <c r="I11308">
        <v>10</v>
      </c>
      <c r="J11308" s="3">
        <v>20916</v>
      </c>
      <c r="K11308">
        <f t="shared" si="176"/>
        <v>2.0916000000000001E-2</v>
      </c>
      <c r="L11308" t="s">
        <v>10735</v>
      </c>
    </row>
    <row r="11309" spans="1:12" x14ac:dyDescent="0.2">
      <c r="A11309" t="s">
        <v>10104</v>
      </c>
      <c r="B11309" t="s">
        <v>1779</v>
      </c>
      <c r="C11309">
        <v>20922</v>
      </c>
      <c r="D11309" t="s">
        <v>8502</v>
      </c>
      <c r="E11309" t="s">
        <v>8474</v>
      </c>
      <c r="F11309">
        <v>600</v>
      </c>
      <c r="G11309" t="s">
        <v>8360</v>
      </c>
      <c r="H11309" t="s">
        <v>8361</v>
      </c>
      <c r="I11309">
        <v>10</v>
      </c>
      <c r="J11309" s="3">
        <v>20922</v>
      </c>
      <c r="K11309">
        <f t="shared" si="176"/>
        <v>2.0922E-2</v>
      </c>
      <c r="L11309" t="s">
        <v>10735</v>
      </c>
    </row>
    <row r="11310" spans="1:12" x14ac:dyDescent="0.2">
      <c r="A11310" t="s">
        <v>10104</v>
      </c>
      <c r="B11310" t="s">
        <v>1779</v>
      </c>
      <c r="C11310">
        <v>20929</v>
      </c>
      <c r="D11310" t="s">
        <v>8502</v>
      </c>
      <c r="E11310" t="s">
        <v>8474</v>
      </c>
      <c r="F11310">
        <v>600</v>
      </c>
      <c r="G11310" t="s">
        <v>8360</v>
      </c>
      <c r="H11310" t="s">
        <v>8361</v>
      </c>
      <c r="I11310">
        <v>10</v>
      </c>
      <c r="J11310" s="3">
        <v>20929</v>
      </c>
      <c r="K11310">
        <f t="shared" si="176"/>
        <v>2.0929E-2</v>
      </c>
      <c r="L11310" t="s">
        <v>10735</v>
      </c>
    </row>
    <row r="11311" spans="1:12" x14ac:dyDescent="0.2">
      <c r="A11311" t="s">
        <v>10104</v>
      </c>
      <c r="B11311" t="s">
        <v>1779</v>
      </c>
      <c r="C11311">
        <v>20918</v>
      </c>
      <c r="D11311" t="s">
        <v>8502</v>
      </c>
      <c r="E11311" t="s">
        <v>8474</v>
      </c>
      <c r="F11311">
        <v>600</v>
      </c>
      <c r="G11311" t="s">
        <v>8360</v>
      </c>
      <c r="H11311" t="s">
        <v>8361</v>
      </c>
      <c r="I11311">
        <v>10</v>
      </c>
      <c r="J11311" s="3">
        <v>20918</v>
      </c>
      <c r="K11311">
        <f t="shared" si="176"/>
        <v>2.0917999999999999E-2</v>
      </c>
      <c r="L11311" t="s">
        <v>10735</v>
      </c>
    </row>
    <row r="11312" spans="1:12" x14ac:dyDescent="0.2">
      <c r="A11312" t="s">
        <v>10104</v>
      </c>
      <c r="B11312" t="s">
        <v>1779</v>
      </c>
      <c r="C11312">
        <v>20920</v>
      </c>
      <c r="D11312" t="s">
        <v>8502</v>
      </c>
      <c r="E11312" t="s">
        <v>8474</v>
      </c>
      <c r="F11312">
        <v>600</v>
      </c>
      <c r="G11312" t="s">
        <v>8360</v>
      </c>
      <c r="H11312" t="s">
        <v>8361</v>
      </c>
      <c r="I11312">
        <v>10</v>
      </c>
      <c r="J11312" s="3">
        <v>20920</v>
      </c>
      <c r="K11312">
        <f t="shared" si="176"/>
        <v>2.0919999999999998E-2</v>
      </c>
      <c r="L11312" t="s">
        <v>10735</v>
      </c>
    </row>
    <row r="11313" spans="1:12" x14ac:dyDescent="0.2">
      <c r="A11313" t="s">
        <v>10104</v>
      </c>
      <c r="B11313" t="s">
        <v>1779</v>
      </c>
      <c r="C11313">
        <v>20912</v>
      </c>
      <c r="D11313" t="s">
        <v>8502</v>
      </c>
      <c r="E11313" t="s">
        <v>8474</v>
      </c>
      <c r="F11313">
        <v>600</v>
      </c>
      <c r="G11313" t="s">
        <v>8360</v>
      </c>
      <c r="H11313" t="s">
        <v>8361</v>
      </c>
      <c r="I11313">
        <v>10</v>
      </c>
      <c r="J11313" s="3">
        <v>20912</v>
      </c>
      <c r="K11313">
        <f t="shared" si="176"/>
        <v>2.0912E-2</v>
      </c>
      <c r="L11313" t="s">
        <v>10735</v>
      </c>
    </row>
    <row r="11314" spans="1:12" x14ac:dyDescent="0.2">
      <c r="A11314" t="s">
        <v>10104</v>
      </c>
      <c r="B11314" t="s">
        <v>1779</v>
      </c>
      <c r="C11314">
        <v>20924</v>
      </c>
      <c r="D11314" t="s">
        <v>8502</v>
      </c>
      <c r="E11314" t="s">
        <v>8474</v>
      </c>
      <c r="F11314">
        <v>600</v>
      </c>
      <c r="G11314" t="s">
        <v>8360</v>
      </c>
      <c r="H11314" t="s">
        <v>8361</v>
      </c>
      <c r="I11314">
        <v>10</v>
      </c>
      <c r="J11314" s="3">
        <v>20924</v>
      </c>
      <c r="K11314">
        <f t="shared" si="176"/>
        <v>2.0923999999999998E-2</v>
      </c>
      <c r="L11314" t="s">
        <v>10735</v>
      </c>
    </row>
    <row r="11315" spans="1:12" x14ac:dyDescent="0.2">
      <c r="A11315" t="s">
        <v>10104</v>
      </c>
      <c r="B11315" t="s">
        <v>1779</v>
      </c>
      <c r="C11315">
        <v>20912</v>
      </c>
      <c r="D11315" t="s">
        <v>8502</v>
      </c>
      <c r="E11315" t="s">
        <v>8474</v>
      </c>
      <c r="F11315">
        <v>600</v>
      </c>
      <c r="G11315" t="s">
        <v>8360</v>
      </c>
      <c r="H11315" t="s">
        <v>8361</v>
      </c>
      <c r="I11315">
        <v>10</v>
      </c>
      <c r="J11315" s="3">
        <v>20912</v>
      </c>
      <c r="K11315">
        <f t="shared" si="176"/>
        <v>2.0912E-2</v>
      </c>
      <c r="L11315" t="s">
        <v>10735</v>
      </c>
    </row>
    <row r="11316" spans="1:12" x14ac:dyDescent="0.2">
      <c r="A11316" t="s">
        <v>10104</v>
      </c>
      <c r="B11316" t="s">
        <v>1779</v>
      </c>
      <c r="C11316">
        <v>20913</v>
      </c>
      <c r="D11316" t="s">
        <v>8502</v>
      </c>
      <c r="E11316" t="s">
        <v>8474</v>
      </c>
      <c r="F11316">
        <v>600</v>
      </c>
      <c r="G11316" t="s">
        <v>8360</v>
      </c>
      <c r="H11316" t="s">
        <v>8361</v>
      </c>
      <c r="I11316">
        <v>10</v>
      </c>
      <c r="J11316" s="3">
        <v>20913</v>
      </c>
      <c r="K11316">
        <f t="shared" si="176"/>
        <v>2.0912999999999998E-2</v>
      </c>
      <c r="L11316" t="s">
        <v>10735</v>
      </c>
    </row>
    <row r="11317" spans="1:12" x14ac:dyDescent="0.2">
      <c r="A11317" t="s">
        <v>10104</v>
      </c>
      <c r="B11317" t="s">
        <v>1779</v>
      </c>
      <c r="C11317">
        <v>20907</v>
      </c>
      <c r="D11317" t="s">
        <v>8502</v>
      </c>
      <c r="E11317" t="s">
        <v>8474</v>
      </c>
      <c r="F11317">
        <v>600</v>
      </c>
      <c r="G11317" t="s">
        <v>8360</v>
      </c>
      <c r="H11317" t="s">
        <v>8361</v>
      </c>
      <c r="I11317">
        <v>10</v>
      </c>
      <c r="J11317" s="3">
        <v>20907</v>
      </c>
      <c r="K11317">
        <f t="shared" si="176"/>
        <v>2.0906999999999999E-2</v>
      </c>
      <c r="L11317" t="s">
        <v>10735</v>
      </c>
    </row>
    <row r="11318" spans="1:12" x14ac:dyDescent="0.2">
      <c r="A11318" t="s">
        <v>10104</v>
      </c>
      <c r="B11318" t="s">
        <v>1779</v>
      </c>
      <c r="C11318">
        <v>20922</v>
      </c>
      <c r="D11318" t="s">
        <v>8502</v>
      </c>
      <c r="E11318" t="s">
        <v>8474</v>
      </c>
      <c r="F11318">
        <v>600</v>
      </c>
      <c r="G11318" t="s">
        <v>8360</v>
      </c>
      <c r="H11318" t="s">
        <v>8361</v>
      </c>
      <c r="I11318">
        <v>10</v>
      </c>
      <c r="J11318" s="3">
        <v>20922</v>
      </c>
      <c r="K11318">
        <f t="shared" si="176"/>
        <v>2.0922E-2</v>
      </c>
      <c r="L11318" t="s">
        <v>10735</v>
      </c>
    </row>
    <row r="11319" spans="1:12" x14ac:dyDescent="0.2">
      <c r="A11319" t="s">
        <v>10104</v>
      </c>
      <c r="B11319" t="s">
        <v>1779</v>
      </c>
      <c r="C11319">
        <v>20926</v>
      </c>
      <c r="D11319" t="s">
        <v>8502</v>
      </c>
      <c r="E11319" t="s">
        <v>8474</v>
      </c>
      <c r="F11319">
        <v>600</v>
      </c>
      <c r="G11319" t="s">
        <v>8360</v>
      </c>
      <c r="H11319" t="s">
        <v>8361</v>
      </c>
      <c r="I11319">
        <v>10</v>
      </c>
      <c r="J11319" s="3">
        <v>20926</v>
      </c>
      <c r="K11319">
        <f t="shared" si="176"/>
        <v>2.0926E-2</v>
      </c>
      <c r="L11319" t="s">
        <v>10735</v>
      </c>
    </row>
    <row r="11320" spans="1:12" x14ac:dyDescent="0.2">
      <c r="A11320" t="s">
        <v>10104</v>
      </c>
      <c r="B11320" t="s">
        <v>1779</v>
      </c>
      <c r="C11320">
        <v>20905</v>
      </c>
      <c r="D11320" t="s">
        <v>8502</v>
      </c>
      <c r="E11320" t="s">
        <v>8474</v>
      </c>
      <c r="F11320">
        <v>600</v>
      </c>
      <c r="G11320" t="s">
        <v>8360</v>
      </c>
      <c r="H11320" t="s">
        <v>8361</v>
      </c>
      <c r="I11320">
        <v>10</v>
      </c>
      <c r="J11320" s="3">
        <v>20905</v>
      </c>
      <c r="K11320">
        <f t="shared" si="176"/>
        <v>2.0905E-2</v>
      </c>
      <c r="L11320" t="s">
        <v>10735</v>
      </c>
    </row>
    <row r="11321" spans="1:12" x14ac:dyDescent="0.2">
      <c r="A11321" t="s">
        <v>10104</v>
      </c>
      <c r="B11321" t="s">
        <v>1779</v>
      </c>
      <c r="C11321">
        <v>20915</v>
      </c>
      <c r="D11321" t="s">
        <v>8502</v>
      </c>
      <c r="E11321" t="s">
        <v>8474</v>
      </c>
      <c r="F11321">
        <v>600</v>
      </c>
      <c r="G11321" t="s">
        <v>8360</v>
      </c>
      <c r="H11321" t="s">
        <v>8361</v>
      </c>
      <c r="I11321">
        <v>10</v>
      </c>
      <c r="J11321" s="3">
        <v>20915</v>
      </c>
      <c r="K11321">
        <f t="shared" si="176"/>
        <v>2.0915E-2</v>
      </c>
      <c r="L11321" t="s">
        <v>10735</v>
      </c>
    </row>
    <row r="11322" spans="1:12" x14ac:dyDescent="0.2">
      <c r="A11322" t="s">
        <v>10104</v>
      </c>
      <c r="B11322" t="s">
        <v>1779</v>
      </c>
      <c r="C11322">
        <v>20909</v>
      </c>
      <c r="D11322" t="s">
        <v>8502</v>
      </c>
      <c r="E11322" t="s">
        <v>8474</v>
      </c>
      <c r="F11322">
        <v>600</v>
      </c>
      <c r="G11322" t="s">
        <v>8360</v>
      </c>
      <c r="H11322" t="s">
        <v>8361</v>
      </c>
      <c r="I11322">
        <v>10</v>
      </c>
      <c r="J11322" s="3">
        <v>20909</v>
      </c>
      <c r="K11322">
        <f t="shared" si="176"/>
        <v>2.0909000000000001E-2</v>
      </c>
      <c r="L11322" t="s">
        <v>10735</v>
      </c>
    </row>
    <row r="11323" spans="1:12" x14ac:dyDescent="0.2">
      <c r="A11323" t="s">
        <v>10104</v>
      </c>
      <c r="B11323" t="s">
        <v>1779</v>
      </c>
      <c r="C11323">
        <v>20919</v>
      </c>
      <c r="D11323" t="s">
        <v>8502</v>
      </c>
      <c r="E11323" t="s">
        <v>8474</v>
      </c>
      <c r="F11323">
        <v>600</v>
      </c>
      <c r="G11323" t="s">
        <v>8360</v>
      </c>
      <c r="H11323" t="s">
        <v>8361</v>
      </c>
      <c r="I11323">
        <v>10</v>
      </c>
      <c r="J11323" s="3">
        <v>20919</v>
      </c>
      <c r="K11323">
        <f t="shared" si="176"/>
        <v>2.0919E-2</v>
      </c>
      <c r="L11323" t="s">
        <v>10735</v>
      </c>
    </row>
    <row r="11324" spans="1:12" x14ac:dyDescent="0.2">
      <c r="A11324" t="s">
        <v>10104</v>
      </c>
      <c r="B11324" t="s">
        <v>1779</v>
      </c>
      <c r="C11324">
        <v>20916</v>
      </c>
      <c r="D11324" t="s">
        <v>8502</v>
      </c>
      <c r="E11324" t="s">
        <v>8474</v>
      </c>
      <c r="F11324">
        <v>600</v>
      </c>
      <c r="G11324" t="s">
        <v>8360</v>
      </c>
      <c r="H11324" t="s">
        <v>8361</v>
      </c>
      <c r="I11324">
        <v>10</v>
      </c>
      <c r="J11324" s="3">
        <v>20916</v>
      </c>
      <c r="K11324">
        <f t="shared" si="176"/>
        <v>2.0916000000000001E-2</v>
      </c>
      <c r="L11324" t="s">
        <v>10735</v>
      </c>
    </row>
    <row r="11325" spans="1:12" x14ac:dyDescent="0.2">
      <c r="A11325" t="s">
        <v>10105</v>
      </c>
      <c r="B11325" t="s">
        <v>1779</v>
      </c>
      <c r="C11325">
        <v>17447</v>
      </c>
      <c r="D11325" t="s">
        <v>8502</v>
      </c>
      <c r="E11325" t="s">
        <v>8475</v>
      </c>
      <c r="F11325">
        <v>600</v>
      </c>
      <c r="G11325" t="s">
        <v>8366</v>
      </c>
      <c r="H11325" t="s">
        <v>8367</v>
      </c>
      <c r="I11325">
        <v>12</v>
      </c>
      <c r="J11325" s="3">
        <v>17447</v>
      </c>
      <c r="K11325">
        <f t="shared" si="176"/>
        <v>1.7447000000000001E-2</v>
      </c>
      <c r="L11325" t="s">
        <v>10736</v>
      </c>
    </row>
    <row r="11326" spans="1:12" x14ac:dyDescent="0.2">
      <c r="A11326" t="s">
        <v>10105</v>
      </c>
      <c r="B11326" t="s">
        <v>1779</v>
      </c>
      <c r="C11326">
        <v>17458</v>
      </c>
      <c r="D11326" t="s">
        <v>8502</v>
      </c>
      <c r="E11326" t="s">
        <v>8475</v>
      </c>
      <c r="F11326">
        <v>600</v>
      </c>
      <c r="G11326" t="s">
        <v>8366</v>
      </c>
      <c r="H11326" t="s">
        <v>8367</v>
      </c>
      <c r="I11326">
        <v>12</v>
      </c>
      <c r="J11326" s="3">
        <v>17458</v>
      </c>
      <c r="K11326">
        <f t="shared" si="176"/>
        <v>1.7457999999999998E-2</v>
      </c>
      <c r="L11326" t="s">
        <v>10736</v>
      </c>
    </row>
    <row r="11327" spans="1:12" x14ac:dyDescent="0.2">
      <c r="A11327" t="s">
        <v>10105</v>
      </c>
      <c r="B11327" t="s">
        <v>1779</v>
      </c>
      <c r="C11327">
        <v>17441</v>
      </c>
      <c r="D11327" t="s">
        <v>8502</v>
      </c>
      <c r="E11327" t="s">
        <v>8475</v>
      </c>
      <c r="F11327">
        <v>600</v>
      </c>
      <c r="G11327" t="s">
        <v>8366</v>
      </c>
      <c r="H11327" t="s">
        <v>8367</v>
      </c>
      <c r="I11327">
        <v>12</v>
      </c>
      <c r="J11327" s="3">
        <v>17441</v>
      </c>
      <c r="K11327">
        <f t="shared" si="176"/>
        <v>1.7440999999999998E-2</v>
      </c>
      <c r="L11327" t="s">
        <v>10736</v>
      </c>
    </row>
    <row r="11328" spans="1:12" x14ac:dyDescent="0.2">
      <c r="A11328" t="s">
        <v>10105</v>
      </c>
      <c r="B11328" t="s">
        <v>1779</v>
      </c>
      <c r="C11328">
        <v>17447</v>
      </c>
      <c r="D11328" t="s">
        <v>8502</v>
      </c>
      <c r="E11328" t="s">
        <v>8475</v>
      </c>
      <c r="F11328">
        <v>600</v>
      </c>
      <c r="G11328" t="s">
        <v>8366</v>
      </c>
      <c r="H11328" t="s">
        <v>8367</v>
      </c>
      <c r="I11328">
        <v>12</v>
      </c>
      <c r="J11328" s="3">
        <v>17447</v>
      </c>
      <c r="K11328">
        <f t="shared" si="176"/>
        <v>1.7447000000000001E-2</v>
      </c>
      <c r="L11328" t="s">
        <v>10736</v>
      </c>
    </row>
    <row r="11329" spans="1:12" x14ac:dyDescent="0.2">
      <c r="A11329" t="s">
        <v>10105</v>
      </c>
      <c r="B11329" t="s">
        <v>1779</v>
      </c>
      <c r="C11329">
        <v>17441</v>
      </c>
      <c r="D11329" t="s">
        <v>8502</v>
      </c>
      <c r="E11329" t="s">
        <v>8475</v>
      </c>
      <c r="F11329">
        <v>600</v>
      </c>
      <c r="G11329" t="s">
        <v>8366</v>
      </c>
      <c r="H11329" t="s">
        <v>8367</v>
      </c>
      <c r="I11329">
        <v>12</v>
      </c>
      <c r="J11329" s="3">
        <v>17441</v>
      </c>
      <c r="K11329">
        <f t="shared" si="176"/>
        <v>1.7440999999999998E-2</v>
      </c>
      <c r="L11329" t="s">
        <v>10736</v>
      </c>
    </row>
    <row r="11330" spans="1:12" x14ac:dyDescent="0.2">
      <c r="A11330" t="s">
        <v>10105</v>
      </c>
      <c r="B11330" t="s">
        <v>1779</v>
      </c>
      <c r="C11330">
        <v>17442</v>
      </c>
      <c r="D11330" t="s">
        <v>8502</v>
      </c>
      <c r="E11330" t="s">
        <v>8475</v>
      </c>
      <c r="F11330">
        <v>600</v>
      </c>
      <c r="G11330" t="s">
        <v>8366</v>
      </c>
      <c r="H11330" t="s">
        <v>8367</v>
      </c>
      <c r="I11330">
        <v>12</v>
      </c>
      <c r="J11330" s="3">
        <v>17442</v>
      </c>
      <c r="K11330">
        <f t="shared" si="176"/>
        <v>1.7441999999999999E-2</v>
      </c>
      <c r="L11330" t="s">
        <v>10736</v>
      </c>
    </row>
    <row r="11331" spans="1:12" x14ac:dyDescent="0.2">
      <c r="A11331" t="s">
        <v>10105</v>
      </c>
      <c r="B11331" t="s">
        <v>1779</v>
      </c>
      <c r="C11331">
        <v>17464</v>
      </c>
      <c r="D11331" t="s">
        <v>8502</v>
      </c>
      <c r="E11331" t="s">
        <v>8475</v>
      </c>
      <c r="F11331">
        <v>600</v>
      </c>
      <c r="G11331" t="s">
        <v>8366</v>
      </c>
      <c r="H11331" t="s">
        <v>8367</v>
      </c>
      <c r="I11331">
        <v>12</v>
      </c>
      <c r="J11331" s="3">
        <v>17464</v>
      </c>
      <c r="K11331">
        <f t="shared" ref="K11331:K11394" si="177">+J11331*0.000001</f>
        <v>1.7464E-2</v>
      </c>
      <c r="L11331" t="s">
        <v>10736</v>
      </c>
    </row>
    <row r="11332" spans="1:12" x14ac:dyDescent="0.2">
      <c r="A11332" t="s">
        <v>10105</v>
      </c>
      <c r="B11332" t="s">
        <v>1779</v>
      </c>
      <c r="C11332">
        <v>17442</v>
      </c>
      <c r="D11332" t="s">
        <v>8502</v>
      </c>
      <c r="E11332" t="s">
        <v>8475</v>
      </c>
      <c r="F11332">
        <v>600</v>
      </c>
      <c r="G11332" t="s">
        <v>8366</v>
      </c>
      <c r="H11332" t="s">
        <v>8367</v>
      </c>
      <c r="I11332">
        <v>12</v>
      </c>
      <c r="J11332" s="3">
        <v>17442</v>
      </c>
      <c r="K11332">
        <f t="shared" si="177"/>
        <v>1.7441999999999999E-2</v>
      </c>
      <c r="L11332" t="s">
        <v>10736</v>
      </c>
    </row>
    <row r="11333" spans="1:12" x14ac:dyDescent="0.2">
      <c r="A11333" t="s">
        <v>10105</v>
      </c>
      <c r="B11333" t="s">
        <v>1779</v>
      </c>
      <c r="C11333">
        <v>17448</v>
      </c>
      <c r="D11333" t="s">
        <v>8502</v>
      </c>
      <c r="E11333" t="s">
        <v>8475</v>
      </c>
      <c r="F11333">
        <v>600</v>
      </c>
      <c r="G11333" t="s">
        <v>8366</v>
      </c>
      <c r="H11333" t="s">
        <v>8367</v>
      </c>
      <c r="I11333">
        <v>12</v>
      </c>
      <c r="J11333" s="3">
        <v>17448</v>
      </c>
      <c r="K11333">
        <f t="shared" si="177"/>
        <v>1.7447999999999998E-2</v>
      </c>
      <c r="L11333" t="s">
        <v>10736</v>
      </c>
    </row>
    <row r="11334" spans="1:12" x14ac:dyDescent="0.2">
      <c r="A11334" t="s">
        <v>10105</v>
      </c>
      <c r="B11334" t="s">
        <v>1779</v>
      </c>
      <c r="C11334">
        <v>17430</v>
      </c>
      <c r="D11334" t="s">
        <v>8502</v>
      </c>
      <c r="E11334" t="s">
        <v>8475</v>
      </c>
      <c r="F11334">
        <v>600</v>
      </c>
      <c r="G11334" t="s">
        <v>8366</v>
      </c>
      <c r="H11334" t="s">
        <v>8367</v>
      </c>
      <c r="I11334">
        <v>12</v>
      </c>
      <c r="J11334" s="3">
        <v>17430</v>
      </c>
      <c r="K11334">
        <f t="shared" si="177"/>
        <v>1.7429999999999998E-2</v>
      </c>
      <c r="L11334" t="s">
        <v>10736</v>
      </c>
    </row>
    <row r="11335" spans="1:12" x14ac:dyDescent="0.2">
      <c r="A11335" t="s">
        <v>10105</v>
      </c>
      <c r="B11335" t="s">
        <v>1779</v>
      </c>
      <c r="C11335">
        <v>17449</v>
      </c>
      <c r="D11335" t="s">
        <v>8502</v>
      </c>
      <c r="E11335" t="s">
        <v>8475</v>
      </c>
      <c r="F11335">
        <v>600</v>
      </c>
      <c r="G11335" t="s">
        <v>8366</v>
      </c>
      <c r="H11335" t="s">
        <v>8367</v>
      </c>
      <c r="I11335">
        <v>12</v>
      </c>
      <c r="J11335" s="3">
        <v>17449</v>
      </c>
      <c r="K11335">
        <f t="shared" si="177"/>
        <v>1.7448999999999999E-2</v>
      </c>
      <c r="L11335" t="s">
        <v>10736</v>
      </c>
    </row>
    <row r="11336" spans="1:12" x14ac:dyDescent="0.2">
      <c r="A11336" t="s">
        <v>10105</v>
      </c>
      <c r="B11336" t="s">
        <v>1779</v>
      </c>
      <c r="C11336">
        <v>17440</v>
      </c>
      <c r="D11336" t="s">
        <v>8502</v>
      </c>
      <c r="E11336" t="s">
        <v>8475</v>
      </c>
      <c r="F11336">
        <v>600</v>
      </c>
      <c r="G11336" t="s">
        <v>8366</v>
      </c>
      <c r="H11336" t="s">
        <v>8367</v>
      </c>
      <c r="I11336">
        <v>12</v>
      </c>
      <c r="J11336" s="3">
        <v>17440</v>
      </c>
      <c r="K11336">
        <f t="shared" si="177"/>
        <v>1.7440000000000001E-2</v>
      </c>
      <c r="L11336" t="s">
        <v>10736</v>
      </c>
    </row>
    <row r="11337" spans="1:12" x14ac:dyDescent="0.2">
      <c r="A11337" t="s">
        <v>10105</v>
      </c>
      <c r="B11337" t="s">
        <v>1779</v>
      </c>
      <c r="C11337">
        <v>17490</v>
      </c>
      <c r="D11337" t="s">
        <v>8502</v>
      </c>
      <c r="E11337" t="s">
        <v>8475</v>
      </c>
      <c r="F11337">
        <v>600</v>
      </c>
      <c r="G11337" t="s">
        <v>8366</v>
      </c>
      <c r="H11337" t="s">
        <v>8367</v>
      </c>
      <c r="I11337">
        <v>12</v>
      </c>
      <c r="J11337" s="3">
        <v>17490</v>
      </c>
      <c r="K11337">
        <f t="shared" si="177"/>
        <v>1.7489999999999999E-2</v>
      </c>
      <c r="L11337" t="s">
        <v>10736</v>
      </c>
    </row>
    <row r="11338" spans="1:12" x14ac:dyDescent="0.2">
      <c r="A11338" t="s">
        <v>10105</v>
      </c>
      <c r="B11338" t="s">
        <v>1779</v>
      </c>
      <c r="C11338">
        <v>17454</v>
      </c>
      <c r="D11338" t="s">
        <v>8502</v>
      </c>
      <c r="E11338" t="s">
        <v>8475</v>
      </c>
      <c r="F11338">
        <v>600</v>
      </c>
      <c r="G11338" t="s">
        <v>8366</v>
      </c>
      <c r="H11338" t="s">
        <v>8367</v>
      </c>
      <c r="I11338">
        <v>12</v>
      </c>
      <c r="J11338" s="3">
        <v>17454</v>
      </c>
      <c r="K11338">
        <f t="shared" si="177"/>
        <v>1.7454000000000001E-2</v>
      </c>
      <c r="L11338" t="s">
        <v>10736</v>
      </c>
    </row>
    <row r="11339" spans="1:12" x14ac:dyDescent="0.2">
      <c r="A11339" t="s">
        <v>10105</v>
      </c>
      <c r="B11339" t="s">
        <v>1779</v>
      </c>
      <c r="C11339">
        <v>17462</v>
      </c>
      <c r="D11339" t="s">
        <v>8502</v>
      </c>
      <c r="E11339" t="s">
        <v>8475</v>
      </c>
      <c r="F11339">
        <v>600</v>
      </c>
      <c r="G11339" t="s">
        <v>8366</v>
      </c>
      <c r="H11339" t="s">
        <v>8367</v>
      </c>
      <c r="I11339">
        <v>12</v>
      </c>
      <c r="J11339" s="3">
        <v>17462</v>
      </c>
      <c r="K11339">
        <f t="shared" si="177"/>
        <v>1.7461999999999998E-2</v>
      </c>
      <c r="L11339" t="s">
        <v>10736</v>
      </c>
    </row>
    <row r="11340" spans="1:12" x14ac:dyDescent="0.2">
      <c r="A11340" t="s">
        <v>10105</v>
      </c>
      <c r="B11340" t="s">
        <v>1779</v>
      </c>
      <c r="C11340">
        <v>17451</v>
      </c>
      <c r="D11340" t="s">
        <v>8502</v>
      </c>
      <c r="E11340" t="s">
        <v>8475</v>
      </c>
      <c r="F11340">
        <v>600</v>
      </c>
      <c r="G11340" t="s">
        <v>8366</v>
      </c>
      <c r="H11340" t="s">
        <v>8367</v>
      </c>
      <c r="I11340">
        <v>12</v>
      </c>
      <c r="J11340" s="3">
        <v>17451</v>
      </c>
      <c r="K11340">
        <f t="shared" si="177"/>
        <v>1.7450999999999998E-2</v>
      </c>
      <c r="L11340" t="s">
        <v>10736</v>
      </c>
    </row>
    <row r="11341" spans="1:12" x14ac:dyDescent="0.2">
      <c r="A11341" t="s">
        <v>10105</v>
      </c>
      <c r="B11341" t="s">
        <v>1779</v>
      </c>
      <c r="C11341">
        <v>17442</v>
      </c>
      <c r="D11341" t="s">
        <v>8502</v>
      </c>
      <c r="E11341" t="s">
        <v>8475</v>
      </c>
      <c r="F11341">
        <v>600</v>
      </c>
      <c r="G11341" t="s">
        <v>8366</v>
      </c>
      <c r="H11341" t="s">
        <v>8367</v>
      </c>
      <c r="I11341">
        <v>12</v>
      </c>
      <c r="J11341" s="3">
        <v>17442</v>
      </c>
      <c r="K11341">
        <f t="shared" si="177"/>
        <v>1.7441999999999999E-2</v>
      </c>
      <c r="L11341" t="s">
        <v>10736</v>
      </c>
    </row>
    <row r="11342" spans="1:12" x14ac:dyDescent="0.2">
      <c r="A11342" t="s">
        <v>10105</v>
      </c>
      <c r="B11342" t="s">
        <v>1779</v>
      </c>
      <c r="C11342">
        <v>17452</v>
      </c>
      <c r="D11342" t="s">
        <v>8502</v>
      </c>
      <c r="E11342" t="s">
        <v>8475</v>
      </c>
      <c r="F11342">
        <v>600</v>
      </c>
      <c r="G11342" t="s">
        <v>8366</v>
      </c>
      <c r="H11342" t="s">
        <v>8367</v>
      </c>
      <c r="I11342">
        <v>12</v>
      </c>
      <c r="J11342" s="3">
        <v>17452</v>
      </c>
      <c r="K11342">
        <f t="shared" si="177"/>
        <v>1.7451999999999999E-2</v>
      </c>
      <c r="L11342" t="s">
        <v>10736</v>
      </c>
    </row>
    <row r="11343" spans="1:12" x14ac:dyDescent="0.2">
      <c r="A11343" t="s">
        <v>10105</v>
      </c>
      <c r="B11343" t="s">
        <v>1779</v>
      </c>
      <c r="C11343">
        <v>17430</v>
      </c>
      <c r="D11343" t="s">
        <v>8502</v>
      </c>
      <c r="E11343" t="s">
        <v>8475</v>
      </c>
      <c r="F11343">
        <v>600</v>
      </c>
      <c r="G11343" t="s">
        <v>8366</v>
      </c>
      <c r="H11343" t="s">
        <v>8367</v>
      </c>
      <c r="I11343">
        <v>12</v>
      </c>
      <c r="J11343" s="3">
        <v>17430</v>
      </c>
      <c r="K11343">
        <f t="shared" si="177"/>
        <v>1.7429999999999998E-2</v>
      </c>
      <c r="L11343" t="s">
        <v>10736</v>
      </c>
    </row>
    <row r="11344" spans="1:12" x14ac:dyDescent="0.2">
      <c r="A11344" t="s">
        <v>10105</v>
      </c>
      <c r="B11344" t="s">
        <v>1779</v>
      </c>
      <c r="C11344">
        <v>17456</v>
      </c>
      <c r="D11344" t="s">
        <v>8502</v>
      </c>
      <c r="E11344" t="s">
        <v>8475</v>
      </c>
      <c r="F11344">
        <v>600</v>
      </c>
      <c r="G11344" t="s">
        <v>8366</v>
      </c>
      <c r="H11344" t="s">
        <v>8367</v>
      </c>
      <c r="I11344">
        <v>12</v>
      </c>
      <c r="J11344" s="3">
        <v>17456</v>
      </c>
      <c r="K11344">
        <f t="shared" si="177"/>
        <v>1.7455999999999999E-2</v>
      </c>
      <c r="L11344" t="s">
        <v>10736</v>
      </c>
    </row>
    <row r="11345" spans="1:12" x14ac:dyDescent="0.2">
      <c r="A11345" t="s">
        <v>10105</v>
      </c>
      <c r="B11345" t="s">
        <v>1779</v>
      </c>
      <c r="C11345">
        <v>17551</v>
      </c>
      <c r="D11345" t="s">
        <v>8502</v>
      </c>
      <c r="E11345" t="s">
        <v>8475</v>
      </c>
      <c r="F11345">
        <v>600</v>
      </c>
      <c r="G11345" t="s">
        <v>8366</v>
      </c>
      <c r="H11345" t="s">
        <v>8367</v>
      </c>
      <c r="I11345">
        <v>12</v>
      </c>
      <c r="J11345" s="3">
        <v>17551</v>
      </c>
      <c r="K11345">
        <f t="shared" si="177"/>
        <v>1.7551000000000001E-2</v>
      </c>
      <c r="L11345" t="s">
        <v>10736</v>
      </c>
    </row>
    <row r="11346" spans="1:12" x14ac:dyDescent="0.2">
      <c r="A11346" t="s">
        <v>10105</v>
      </c>
      <c r="B11346" t="s">
        <v>1779</v>
      </c>
      <c r="C11346">
        <v>17453</v>
      </c>
      <c r="D11346" t="s">
        <v>8502</v>
      </c>
      <c r="E11346" t="s">
        <v>8475</v>
      </c>
      <c r="F11346">
        <v>600</v>
      </c>
      <c r="G11346" t="s">
        <v>8366</v>
      </c>
      <c r="H11346" t="s">
        <v>8367</v>
      </c>
      <c r="I11346">
        <v>12</v>
      </c>
      <c r="J11346" s="3">
        <v>17453</v>
      </c>
      <c r="K11346">
        <f t="shared" si="177"/>
        <v>1.7453E-2</v>
      </c>
      <c r="L11346" t="s">
        <v>10736</v>
      </c>
    </row>
    <row r="11347" spans="1:12" x14ac:dyDescent="0.2">
      <c r="A11347" t="s">
        <v>10105</v>
      </c>
      <c r="B11347" t="s">
        <v>1779</v>
      </c>
      <c r="C11347">
        <v>17477</v>
      </c>
      <c r="D11347" t="s">
        <v>8502</v>
      </c>
      <c r="E11347" t="s">
        <v>8475</v>
      </c>
      <c r="F11347">
        <v>600</v>
      </c>
      <c r="G11347" t="s">
        <v>8366</v>
      </c>
      <c r="H11347" t="s">
        <v>8367</v>
      </c>
      <c r="I11347">
        <v>12</v>
      </c>
      <c r="J11347" s="3">
        <v>17477</v>
      </c>
      <c r="K11347">
        <f t="shared" si="177"/>
        <v>1.7476999999999999E-2</v>
      </c>
      <c r="L11347" t="s">
        <v>10736</v>
      </c>
    </row>
    <row r="11348" spans="1:12" x14ac:dyDescent="0.2">
      <c r="A11348" t="s">
        <v>10105</v>
      </c>
      <c r="B11348" t="s">
        <v>1779</v>
      </c>
      <c r="C11348">
        <v>17445</v>
      </c>
      <c r="D11348" t="s">
        <v>8502</v>
      </c>
      <c r="E11348" t="s">
        <v>8475</v>
      </c>
      <c r="F11348">
        <v>600</v>
      </c>
      <c r="G11348" t="s">
        <v>8366</v>
      </c>
      <c r="H11348" t="s">
        <v>8367</v>
      </c>
      <c r="I11348">
        <v>12</v>
      </c>
      <c r="J11348" s="3">
        <v>17445</v>
      </c>
      <c r="K11348">
        <f t="shared" si="177"/>
        <v>1.7444999999999999E-2</v>
      </c>
      <c r="L11348" t="s">
        <v>10736</v>
      </c>
    </row>
    <row r="11349" spans="1:12" x14ac:dyDescent="0.2">
      <c r="A11349" t="s">
        <v>10105</v>
      </c>
      <c r="B11349" t="s">
        <v>1779</v>
      </c>
      <c r="C11349">
        <v>17458</v>
      </c>
      <c r="D11349" t="s">
        <v>8502</v>
      </c>
      <c r="E11349" t="s">
        <v>8475</v>
      </c>
      <c r="F11349">
        <v>600</v>
      </c>
      <c r="G11349" t="s">
        <v>8366</v>
      </c>
      <c r="H11349" t="s">
        <v>8367</v>
      </c>
      <c r="I11349">
        <v>12</v>
      </c>
      <c r="J11349" s="3">
        <v>17458</v>
      </c>
      <c r="K11349">
        <f t="shared" si="177"/>
        <v>1.7457999999999998E-2</v>
      </c>
      <c r="L11349" t="s">
        <v>10736</v>
      </c>
    </row>
    <row r="11350" spans="1:12" x14ac:dyDescent="0.2">
      <c r="A11350" t="s">
        <v>10105</v>
      </c>
      <c r="B11350" t="s">
        <v>1779</v>
      </c>
      <c r="C11350">
        <v>17423</v>
      </c>
      <c r="D11350" t="s">
        <v>8502</v>
      </c>
      <c r="E11350" t="s">
        <v>8475</v>
      </c>
      <c r="F11350">
        <v>600</v>
      </c>
      <c r="G11350" t="s">
        <v>8366</v>
      </c>
      <c r="H11350" t="s">
        <v>8367</v>
      </c>
      <c r="I11350">
        <v>12</v>
      </c>
      <c r="J11350" s="3">
        <v>17423</v>
      </c>
      <c r="K11350">
        <f t="shared" si="177"/>
        <v>1.7422999999999998E-2</v>
      </c>
      <c r="L11350" t="s">
        <v>10736</v>
      </c>
    </row>
    <row r="11351" spans="1:12" x14ac:dyDescent="0.2">
      <c r="A11351" t="s">
        <v>10105</v>
      </c>
      <c r="B11351" t="s">
        <v>1779</v>
      </c>
      <c r="C11351">
        <v>17459</v>
      </c>
      <c r="D11351" t="s">
        <v>8502</v>
      </c>
      <c r="E11351" t="s">
        <v>8475</v>
      </c>
      <c r="F11351">
        <v>600</v>
      </c>
      <c r="G11351" t="s">
        <v>8366</v>
      </c>
      <c r="H11351" t="s">
        <v>8367</v>
      </c>
      <c r="I11351">
        <v>12</v>
      </c>
      <c r="J11351" s="3">
        <v>17459</v>
      </c>
      <c r="K11351">
        <f t="shared" si="177"/>
        <v>1.7458999999999999E-2</v>
      </c>
      <c r="L11351" t="s">
        <v>10736</v>
      </c>
    </row>
    <row r="11352" spans="1:12" x14ac:dyDescent="0.2">
      <c r="A11352" t="s">
        <v>10105</v>
      </c>
      <c r="B11352" t="s">
        <v>1779</v>
      </c>
      <c r="C11352">
        <v>17439</v>
      </c>
      <c r="D11352" t="s">
        <v>8502</v>
      </c>
      <c r="E11352" t="s">
        <v>8475</v>
      </c>
      <c r="F11352">
        <v>600</v>
      </c>
      <c r="G11352" t="s">
        <v>8366</v>
      </c>
      <c r="H11352" t="s">
        <v>8367</v>
      </c>
      <c r="I11352">
        <v>12</v>
      </c>
      <c r="J11352" s="3">
        <v>17439</v>
      </c>
      <c r="K11352">
        <f t="shared" si="177"/>
        <v>1.7439E-2</v>
      </c>
      <c r="L11352" t="s">
        <v>10736</v>
      </c>
    </row>
    <row r="11353" spans="1:12" x14ac:dyDescent="0.2">
      <c r="A11353" t="s">
        <v>10105</v>
      </c>
      <c r="B11353" t="s">
        <v>1779</v>
      </c>
      <c r="C11353">
        <v>17442</v>
      </c>
      <c r="D11353" t="s">
        <v>8502</v>
      </c>
      <c r="E11353" t="s">
        <v>8475</v>
      </c>
      <c r="F11353">
        <v>600</v>
      </c>
      <c r="G11353" t="s">
        <v>8366</v>
      </c>
      <c r="H11353" t="s">
        <v>8367</v>
      </c>
      <c r="I11353">
        <v>12</v>
      </c>
      <c r="J11353" s="3">
        <v>17442</v>
      </c>
      <c r="K11353">
        <f t="shared" si="177"/>
        <v>1.7441999999999999E-2</v>
      </c>
      <c r="L11353" t="s">
        <v>10736</v>
      </c>
    </row>
    <row r="11354" spans="1:12" x14ac:dyDescent="0.2">
      <c r="A11354" t="s">
        <v>10105</v>
      </c>
      <c r="B11354" t="s">
        <v>1779</v>
      </c>
      <c r="C11354">
        <v>17458</v>
      </c>
      <c r="D11354" t="s">
        <v>8502</v>
      </c>
      <c r="E11354" t="s">
        <v>8475</v>
      </c>
      <c r="F11354">
        <v>600</v>
      </c>
      <c r="G11354" t="s">
        <v>8366</v>
      </c>
      <c r="H11354" t="s">
        <v>8367</v>
      </c>
      <c r="I11354">
        <v>12</v>
      </c>
      <c r="J11354" s="3">
        <v>17458</v>
      </c>
      <c r="K11354">
        <f t="shared" si="177"/>
        <v>1.7457999999999998E-2</v>
      </c>
      <c r="L11354" t="s">
        <v>10736</v>
      </c>
    </row>
    <row r="11355" spans="1:12" x14ac:dyDescent="0.2">
      <c r="A11355" t="s">
        <v>10106</v>
      </c>
      <c r="B11355" t="s">
        <v>1779</v>
      </c>
      <c r="C11355">
        <v>14999</v>
      </c>
      <c r="D11355" t="s">
        <v>8502</v>
      </c>
      <c r="E11355" t="s">
        <v>8476</v>
      </c>
      <c r="F11355">
        <v>600</v>
      </c>
      <c r="G11355" t="s">
        <v>8369</v>
      </c>
      <c r="H11355" t="s">
        <v>8370</v>
      </c>
      <c r="I11355">
        <v>14</v>
      </c>
      <c r="J11355" s="3">
        <v>14999</v>
      </c>
      <c r="K11355">
        <f t="shared" si="177"/>
        <v>1.4999E-2</v>
      </c>
      <c r="L11355" t="s">
        <v>10737</v>
      </c>
    </row>
    <row r="11356" spans="1:12" x14ac:dyDescent="0.2">
      <c r="A11356" t="s">
        <v>10106</v>
      </c>
      <c r="B11356" t="s">
        <v>1779</v>
      </c>
      <c r="C11356">
        <v>15020</v>
      </c>
      <c r="D11356" t="s">
        <v>8502</v>
      </c>
      <c r="E11356" t="s">
        <v>8476</v>
      </c>
      <c r="F11356">
        <v>600</v>
      </c>
      <c r="G11356" t="s">
        <v>8369</v>
      </c>
      <c r="H11356" t="s">
        <v>8370</v>
      </c>
      <c r="I11356">
        <v>14</v>
      </c>
      <c r="J11356" s="3">
        <v>15020</v>
      </c>
      <c r="K11356">
        <f t="shared" si="177"/>
        <v>1.5019999999999999E-2</v>
      </c>
      <c r="L11356" t="s">
        <v>10737</v>
      </c>
    </row>
    <row r="11357" spans="1:12" x14ac:dyDescent="0.2">
      <c r="A11357" t="s">
        <v>10106</v>
      </c>
      <c r="B11357" t="s">
        <v>1779</v>
      </c>
      <c r="C11357">
        <v>15003</v>
      </c>
      <c r="D11357" t="s">
        <v>8502</v>
      </c>
      <c r="E11357" t="s">
        <v>8476</v>
      </c>
      <c r="F11357">
        <v>600</v>
      </c>
      <c r="G11357" t="s">
        <v>8369</v>
      </c>
      <c r="H11357" t="s">
        <v>8370</v>
      </c>
      <c r="I11357">
        <v>14</v>
      </c>
      <c r="J11357" s="3">
        <v>15003</v>
      </c>
      <c r="K11357">
        <f t="shared" si="177"/>
        <v>1.5002999999999999E-2</v>
      </c>
      <c r="L11357" t="s">
        <v>10737</v>
      </c>
    </row>
    <row r="11358" spans="1:12" x14ac:dyDescent="0.2">
      <c r="A11358" t="s">
        <v>10106</v>
      </c>
      <c r="B11358" t="s">
        <v>1779</v>
      </c>
      <c r="C11358">
        <v>15005</v>
      </c>
      <c r="D11358" t="s">
        <v>8502</v>
      </c>
      <c r="E11358" t="s">
        <v>8476</v>
      </c>
      <c r="F11358">
        <v>600</v>
      </c>
      <c r="G11358" t="s">
        <v>8369</v>
      </c>
      <c r="H11358" t="s">
        <v>8370</v>
      </c>
      <c r="I11358">
        <v>14</v>
      </c>
      <c r="J11358" s="3">
        <v>15005</v>
      </c>
      <c r="K11358">
        <f t="shared" si="177"/>
        <v>1.5004999999999999E-2</v>
      </c>
      <c r="L11358" t="s">
        <v>10737</v>
      </c>
    </row>
    <row r="11359" spans="1:12" x14ac:dyDescent="0.2">
      <c r="A11359" t="s">
        <v>10106</v>
      </c>
      <c r="B11359" t="s">
        <v>1779</v>
      </c>
      <c r="C11359">
        <v>15054</v>
      </c>
      <c r="D11359" t="s">
        <v>8502</v>
      </c>
      <c r="E11359" t="s">
        <v>8476</v>
      </c>
      <c r="F11359">
        <v>600</v>
      </c>
      <c r="G11359" t="s">
        <v>8369</v>
      </c>
      <c r="H11359" t="s">
        <v>8370</v>
      </c>
      <c r="I11359">
        <v>14</v>
      </c>
      <c r="J11359" s="3">
        <v>15054</v>
      </c>
      <c r="K11359">
        <f t="shared" si="177"/>
        <v>1.5054E-2</v>
      </c>
      <c r="L11359" t="s">
        <v>10737</v>
      </c>
    </row>
    <row r="11360" spans="1:12" x14ac:dyDescent="0.2">
      <c r="A11360" t="s">
        <v>10106</v>
      </c>
      <c r="B11360" t="s">
        <v>1779</v>
      </c>
      <c r="C11360">
        <v>15022</v>
      </c>
      <c r="D11360" t="s">
        <v>8502</v>
      </c>
      <c r="E11360" t="s">
        <v>8476</v>
      </c>
      <c r="F11360">
        <v>600</v>
      </c>
      <c r="G11360" t="s">
        <v>8369</v>
      </c>
      <c r="H11360" t="s">
        <v>8370</v>
      </c>
      <c r="I11360">
        <v>14</v>
      </c>
      <c r="J11360" s="3">
        <v>15022</v>
      </c>
      <c r="K11360">
        <f t="shared" si="177"/>
        <v>1.5021999999999999E-2</v>
      </c>
      <c r="L11360" t="s">
        <v>10737</v>
      </c>
    </row>
    <row r="11361" spans="1:12" x14ac:dyDescent="0.2">
      <c r="A11361" t="s">
        <v>10106</v>
      </c>
      <c r="B11361" t="s">
        <v>1779</v>
      </c>
      <c r="C11361">
        <v>15006</v>
      </c>
      <c r="D11361" t="s">
        <v>8502</v>
      </c>
      <c r="E11361" t="s">
        <v>8476</v>
      </c>
      <c r="F11361">
        <v>600</v>
      </c>
      <c r="G11361" t="s">
        <v>8369</v>
      </c>
      <c r="H11361" t="s">
        <v>8370</v>
      </c>
      <c r="I11361">
        <v>14</v>
      </c>
      <c r="J11361" s="3">
        <v>15006</v>
      </c>
      <c r="K11361">
        <f t="shared" si="177"/>
        <v>1.5005999999999999E-2</v>
      </c>
      <c r="L11361" t="s">
        <v>10737</v>
      </c>
    </row>
    <row r="11362" spans="1:12" x14ac:dyDescent="0.2">
      <c r="A11362" t="s">
        <v>10106</v>
      </c>
      <c r="B11362" t="s">
        <v>1779</v>
      </c>
      <c r="C11362">
        <v>15014</v>
      </c>
      <c r="D11362" t="s">
        <v>8502</v>
      </c>
      <c r="E11362" t="s">
        <v>8476</v>
      </c>
      <c r="F11362">
        <v>600</v>
      </c>
      <c r="G11362" t="s">
        <v>8369</v>
      </c>
      <c r="H11362" t="s">
        <v>8370</v>
      </c>
      <c r="I11362">
        <v>14</v>
      </c>
      <c r="J11362" s="3">
        <v>15014</v>
      </c>
      <c r="K11362">
        <f t="shared" si="177"/>
        <v>1.5014E-2</v>
      </c>
      <c r="L11362" t="s">
        <v>10737</v>
      </c>
    </row>
    <row r="11363" spans="1:12" x14ac:dyDescent="0.2">
      <c r="A11363" t="s">
        <v>10106</v>
      </c>
      <c r="B11363" t="s">
        <v>1779</v>
      </c>
      <c r="C11363">
        <v>15167</v>
      </c>
      <c r="D11363" t="s">
        <v>8502</v>
      </c>
      <c r="E11363" t="s">
        <v>8476</v>
      </c>
      <c r="F11363">
        <v>600</v>
      </c>
      <c r="G11363" t="s">
        <v>8369</v>
      </c>
      <c r="H11363" t="s">
        <v>8370</v>
      </c>
      <c r="I11363">
        <v>14</v>
      </c>
      <c r="J11363" s="3">
        <v>15167</v>
      </c>
      <c r="K11363">
        <f t="shared" si="177"/>
        <v>1.5167E-2</v>
      </c>
      <c r="L11363" t="s">
        <v>10737</v>
      </c>
    </row>
    <row r="11364" spans="1:12" x14ac:dyDescent="0.2">
      <c r="A11364" t="s">
        <v>10106</v>
      </c>
      <c r="B11364" t="s">
        <v>1779</v>
      </c>
      <c r="C11364">
        <v>15423</v>
      </c>
      <c r="D11364" t="s">
        <v>8502</v>
      </c>
      <c r="E11364" t="s">
        <v>8476</v>
      </c>
      <c r="F11364">
        <v>600</v>
      </c>
      <c r="G11364" t="s">
        <v>8369</v>
      </c>
      <c r="H11364" t="s">
        <v>8370</v>
      </c>
      <c r="I11364">
        <v>14</v>
      </c>
      <c r="J11364" s="3">
        <v>15423</v>
      </c>
      <c r="K11364">
        <f t="shared" si="177"/>
        <v>1.5422999999999999E-2</v>
      </c>
      <c r="L11364" t="s">
        <v>10737</v>
      </c>
    </row>
    <row r="11365" spans="1:12" x14ac:dyDescent="0.2">
      <c r="A11365" t="s">
        <v>10106</v>
      </c>
      <c r="B11365" t="s">
        <v>1779</v>
      </c>
      <c r="C11365">
        <v>15408</v>
      </c>
      <c r="D11365" t="s">
        <v>8502</v>
      </c>
      <c r="E11365" t="s">
        <v>8476</v>
      </c>
      <c r="F11365">
        <v>600</v>
      </c>
      <c r="G11365" t="s">
        <v>8369</v>
      </c>
      <c r="H11365" t="s">
        <v>8370</v>
      </c>
      <c r="I11365">
        <v>14</v>
      </c>
      <c r="J11365" s="3">
        <v>15408</v>
      </c>
      <c r="K11365">
        <f t="shared" si="177"/>
        <v>1.5408E-2</v>
      </c>
      <c r="L11365" t="s">
        <v>10737</v>
      </c>
    </row>
    <row r="11366" spans="1:12" x14ac:dyDescent="0.2">
      <c r="A11366" t="s">
        <v>10106</v>
      </c>
      <c r="B11366" t="s">
        <v>1779</v>
      </c>
      <c r="C11366">
        <v>15421</v>
      </c>
      <c r="D11366" t="s">
        <v>8502</v>
      </c>
      <c r="E11366" t="s">
        <v>8476</v>
      </c>
      <c r="F11366">
        <v>600</v>
      </c>
      <c r="G11366" t="s">
        <v>8369</v>
      </c>
      <c r="H11366" t="s">
        <v>8370</v>
      </c>
      <c r="I11366">
        <v>14</v>
      </c>
      <c r="J11366" s="3">
        <v>15421</v>
      </c>
      <c r="K11366">
        <f t="shared" si="177"/>
        <v>1.5420999999999999E-2</v>
      </c>
      <c r="L11366" t="s">
        <v>10737</v>
      </c>
    </row>
    <row r="11367" spans="1:12" x14ac:dyDescent="0.2">
      <c r="A11367" t="s">
        <v>10106</v>
      </c>
      <c r="B11367" t="s">
        <v>1779</v>
      </c>
      <c r="C11367">
        <v>15386</v>
      </c>
      <c r="D11367" t="s">
        <v>8502</v>
      </c>
      <c r="E11367" t="s">
        <v>8476</v>
      </c>
      <c r="F11367">
        <v>600</v>
      </c>
      <c r="G11367" t="s">
        <v>8369</v>
      </c>
      <c r="H11367" t="s">
        <v>8370</v>
      </c>
      <c r="I11367">
        <v>14</v>
      </c>
      <c r="J11367" s="3">
        <v>15386</v>
      </c>
      <c r="K11367">
        <f t="shared" si="177"/>
        <v>1.5385999999999999E-2</v>
      </c>
      <c r="L11367" t="s">
        <v>10737</v>
      </c>
    </row>
    <row r="11368" spans="1:12" x14ac:dyDescent="0.2">
      <c r="A11368" t="s">
        <v>10106</v>
      </c>
      <c r="B11368" t="s">
        <v>1779</v>
      </c>
      <c r="C11368">
        <v>15382</v>
      </c>
      <c r="D11368" t="s">
        <v>8502</v>
      </c>
      <c r="E11368" t="s">
        <v>8476</v>
      </c>
      <c r="F11368">
        <v>600</v>
      </c>
      <c r="G11368" t="s">
        <v>8369</v>
      </c>
      <c r="H11368" t="s">
        <v>8370</v>
      </c>
      <c r="I11368">
        <v>14</v>
      </c>
      <c r="J11368" s="3">
        <v>15382</v>
      </c>
      <c r="K11368">
        <f t="shared" si="177"/>
        <v>1.5382E-2</v>
      </c>
      <c r="L11368" t="s">
        <v>10737</v>
      </c>
    </row>
    <row r="11369" spans="1:12" x14ac:dyDescent="0.2">
      <c r="A11369" t="s">
        <v>10106</v>
      </c>
      <c r="B11369" t="s">
        <v>1779</v>
      </c>
      <c r="C11369">
        <v>15397</v>
      </c>
      <c r="D11369" t="s">
        <v>8502</v>
      </c>
      <c r="E11369" t="s">
        <v>8476</v>
      </c>
      <c r="F11369">
        <v>600</v>
      </c>
      <c r="G11369" t="s">
        <v>8369</v>
      </c>
      <c r="H11369" t="s">
        <v>8370</v>
      </c>
      <c r="I11369">
        <v>14</v>
      </c>
      <c r="J11369" s="3">
        <v>15397</v>
      </c>
      <c r="K11369">
        <f t="shared" si="177"/>
        <v>1.5396999999999999E-2</v>
      </c>
      <c r="L11369" t="s">
        <v>10737</v>
      </c>
    </row>
    <row r="11370" spans="1:12" x14ac:dyDescent="0.2">
      <c r="A11370" t="s">
        <v>10106</v>
      </c>
      <c r="B11370" t="s">
        <v>1779</v>
      </c>
      <c r="C11370">
        <v>15391</v>
      </c>
      <c r="D11370" t="s">
        <v>8502</v>
      </c>
      <c r="E11370" t="s">
        <v>8476</v>
      </c>
      <c r="F11370">
        <v>600</v>
      </c>
      <c r="G11370" t="s">
        <v>8369</v>
      </c>
      <c r="H11370" t="s">
        <v>8370</v>
      </c>
      <c r="I11370">
        <v>14</v>
      </c>
      <c r="J11370" s="3">
        <v>15391</v>
      </c>
      <c r="K11370">
        <f t="shared" si="177"/>
        <v>1.5391E-2</v>
      </c>
      <c r="L11370" t="s">
        <v>10737</v>
      </c>
    </row>
    <row r="11371" spans="1:12" x14ac:dyDescent="0.2">
      <c r="A11371" t="s">
        <v>10106</v>
      </c>
      <c r="B11371" t="s">
        <v>1779</v>
      </c>
      <c r="C11371">
        <v>15380</v>
      </c>
      <c r="D11371" t="s">
        <v>8502</v>
      </c>
      <c r="E11371" t="s">
        <v>8476</v>
      </c>
      <c r="F11371">
        <v>600</v>
      </c>
      <c r="G11371" t="s">
        <v>8369</v>
      </c>
      <c r="H11371" t="s">
        <v>8370</v>
      </c>
      <c r="I11371">
        <v>14</v>
      </c>
      <c r="J11371" s="3">
        <v>15380</v>
      </c>
      <c r="K11371">
        <f t="shared" si="177"/>
        <v>1.538E-2</v>
      </c>
      <c r="L11371" t="s">
        <v>10737</v>
      </c>
    </row>
    <row r="11372" spans="1:12" x14ac:dyDescent="0.2">
      <c r="A11372" t="s">
        <v>10106</v>
      </c>
      <c r="B11372" t="s">
        <v>1779</v>
      </c>
      <c r="C11372">
        <v>15387</v>
      </c>
      <c r="D11372" t="s">
        <v>8502</v>
      </c>
      <c r="E11372" t="s">
        <v>8476</v>
      </c>
      <c r="F11372">
        <v>600</v>
      </c>
      <c r="G11372" t="s">
        <v>8369</v>
      </c>
      <c r="H11372" t="s">
        <v>8370</v>
      </c>
      <c r="I11372">
        <v>14</v>
      </c>
      <c r="J11372" s="3">
        <v>15387</v>
      </c>
      <c r="K11372">
        <f t="shared" si="177"/>
        <v>1.5387E-2</v>
      </c>
      <c r="L11372" t="s">
        <v>10737</v>
      </c>
    </row>
    <row r="11373" spans="1:12" x14ac:dyDescent="0.2">
      <c r="A11373" t="s">
        <v>10106</v>
      </c>
      <c r="B11373" t="s">
        <v>1779</v>
      </c>
      <c r="C11373">
        <v>15374</v>
      </c>
      <c r="D11373" t="s">
        <v>8502</v>
      </c>
      <c r="E11373" t="s">
        <v>8476</v>
      </c>
      <c r="F11373">
        <v>600</v>
      </c>
      <c r="G11373" t="s">
        <v>8369</v>
      </c>
      <c r="H11373" t="s">
        <v>8370</v>
      </c>
      <c r="I11373">
        <v>14</v>
      </c>
      <c r="J11373" s="3">
        <v>15374</v>
      </c>
      <c r="K11373">
        <f t="shared" si="177"/>
        <v>1.5373999999999999E-2</v>
      </c>
      <c r="L11373" t="s">
        <v>10737</v>
      </c>
    </row>
    <row r="11374" spans="1:12" x14ac:dyDescent="0.2">
      <c r="A11374" t="s">
        <v>10106</v>
      </c>
      <c r="B11374" t="s">
        <v>1779</v>
      </c>
      <c r="C11374">
        <v>15434</v>
      </c>
      <c r="D11374" t="s">
        <v>8502</v>
      </c>
      <c r="E11374" t="s">
        <v>8476</v>
      </c>
      <c r="F11374">
        <v>600</v>
      </c>
      <c r="G11374" t="s">
        <v>8369</v>
      </c>
      <c r="H11374" t="s">
        <v>8370</v>
      </c>
      <c r="I11374">
        <v>14</v>
      </c>
      <c r="J11374" s="3">
        <v>15434</v>
      </c>
      <c r="K11374">
        <f t="shared" si="177"/>
        <v>1.5434E-2</v>
      </c>
      <c r="L11374" t="s">
        <v>10737</v>
      </c>
    </row>
    <row r="11375" spans="1:12" x14ac:dyDescent="0.2">
      <c r="A11375" t="s">
        <v>10106</v>
      </c>
      <c r="B11375" t="s">
        <v>1779</v>
      </c>
      <c r="C11375">
        <v>15379</v>
      </c>
      <c r="D11375" t="s">
        <v>8502</v>
      </c>
      <c r="E11375" t="s">
        <v>8476</v>
      </c>
      <c r="F11375">
        <v>600</v>
      </c>
      <c r="G11375" t="s">
        <v>8369</v>
      </c>
      <c r="H11375" t="s">
        <v>8370</v>
      </c>
      <c r="I11375">
        <v>14</v>
      </c>
      <c r="J11375" s="3">
        <v>15379</v>
      </c>
      <c r="K11375">
        <f t="shared" si="177"/>
        <v>1.5378999999999999E-2</v>
      </c>
      <c r="L11375" t="s">
        <v>10737</v>
      </c>
    </row>
    <row r="11376" spans="1:12" x14ac:dyDescent="0.2">
      <c r="A11376" t="s">
        <v>10106</v>
      </c>
      <c r="B11376" t="s">
        <v>1779</v>
      </c>
      <c r="C11376">
        <v>15376</v>
      </c>
      <c r="D11376" t="s">
        <v>8502</v>
      </c>
      <c r="E11376" t="s">
        <v>8476</v>
      </c>
      <c r="F11376">
        <v>600</v>
      </c>
      <c r="G11376" t="s">
        <v>8369</v>
      </c>
      <c r="H11376" t="s">
        <v>8370</v>
      </c>
      <c r="I11376">
        <v>14</v>
      </c>
      <c r="J11376" s="3">
        <v>15376</v>
      </c>
      <c r="K11376">
        <f t="shared" si="177"/>
        <v>1.5375999999999999E-2</v>
      </c>
      <c r="L11376" t="s">
        <v>10737</v>
      </c>
    </row>
    <row r="11377" spans="1:12" x14ac:dyDescent="0.2">
      <c r="A11377" t="s">
        <v>10106</v>
      </c>
      <c r="B11377" t="s">
        <v>1779</v>
      </c>
      <c r="C11377">
        <v>15384</v>
      </c>
      <c r="D11377" t="s">
        <v>8502</v>
      </c>
      <c r="E11377" t="s">
        <v>8476</v>
      </c>
      <c r="F11377">
        <v>600</v>
      </c>
      <c r="G11377" t="s">
        <v>8369</v>
      </c>
      <c r="H11377" t="s">
        <v>8370</v>
      </c>
      <c r="I11377">
        <v>14</v>
      </c>
      <c r="J11377" s="3">
        <v>15384</v>
      </c>
      <c r="K11377">
        <f t="shared" si="177"/>
        <v>1.5384E-2</v>
      </c>
      <c r="L11377" t="s">
        <v>10737</v>
      </c>
    </row>
    <row r="11378" spans="1:12" x14ac:dyDescent="0.2">
      <c r="A11378" t="s">
        <v>10106</v>
      </c>
      <c r="B11378" t="s">
        <v>1779</v>
      </c>
      <c r="C11378">
        <v>15380</v>
      </c>
      <c r="D11378" t="s">
        <v>8502</v>
      </c>
      <c r="E11378" t="s">
        <v>8476</v>
      </c>
      <c r="F11378">
        <v>600</v>
      </c>
      <c r="G11378" t="s">
        <v>8369</v>
      </c>
      <c r="H11378" t="s">
        <v>8370</v>
      </c>
      <c r="I11378">
        <v>14</v>
      </c>
      <c r="J11378" s="3">
        <v>15380</v>
      </c>
      <c r="K11378">
        <f t="shared" si="177"/>
        <v>1.538E-2</v>
      </c>
      <c r="L11378" t="s">
        <v>10737</v>
      </c>
    </row>
    <row r="11379" spans="1:12" x14ac:dyDescent="0.2">
      <c r="A11379" t="s">
        <v>10106</v>
      </c>
      <c r="B11379" t="s">
        <v>1779</v>
      </c>
      <c r="C11379">
        <v>15375</v>
      </c>
      <c r="D11379" t="s">
        <v>8502</v>
      </c>
      <c r="E11379" t="s">
        <v>8476</v>
      </c>
      <c r="F11379">
        <v>600</v>
      </c>
      <c r="G11379" t="s">
        <v>8369</v>
      </c>
      <c r="H11379" t="s">
        <v>8370</v>
      </c>
      <c r="I11379">
        <v>14</v>
      </c>
      <c r="J11379" s="3">
        <v>15375</v>
      </c>
      <c r="K11379">
        <f t="shared" si="177"/>
        <v>1.5375E-2</v>
      </c>
      <c r="L11379" t="s">
        <v>10737</v>
      </c>
    </row>
    <row r="11380" spans="1:12" x14ac:dyDescent="0.2">
      <c r="A11380" t="s">
        <v>10106</v>
      </c>
      <c r="B11380" t="s">
        <v>1779</v>
      </c>
      <c r="C11380">
        <v>15389</v>
      </c>
      <c r="D11380" t="s">
        <v>8502</v>
      </c>
      <c r="E11380" t="s">
        <v>8476</v>
      </c>
      <c r="F11380">
        <v>600</v>
      </c>
      <c r="G11380" t="s">
        <v>8369</v>
      </c>
      <c r="H11380" t="s">
        <v>8370</v>
      </c>
      <c r="I11380">
        <v>14</v>
      </c>
      <c r="J11380" s="3">
        <v>15389</v>
      </c>
      <c r="K11380">
        <f t="shared" si="177"/>
        <v>1.5389E-2</v>
      </c>
      <c r="L11380" t="s">
        <v>10737</v>
      </c>
    </row>
    <row r="11381" spans="1:12" x14ac:dyDescent="0.2">
      <c r="A11381" t="s">
        <v>10106</v>
      </c>
      <c r="B11381" t="s">
        <v>1779</v>
      </c>
      <c r="C11381">
        <v>15385</v>
      </c>
      <c r="D11381" t="s">
        <v>8502</v>
      </c>
      <c r="E11381" t="s">
        <v>8476</v>
      </c>
      <c r="F11381">
        <v>600</v>
      </c>
      <c r="G11381" t="s">
        <v>8369</v>
      </c>
      <c r="H11381" t="s">
        <v>8370</v>
      </c>
      <c r="I11381">
        <v>14</v>
      </c>
      <c r="J11381" s="3">
        <v>15385</v>
      </c>
      <c r="K11381">
        <f t="shared" si="177"/>
        <v>1.5384999999999999E-2</v>
      </c>
      <c r="L11381" t="s">
        <v>10737</v>
      </c>
    </row>
    <row r="11382" spans="1:12" x14ac:dyDescent="0.2">
      <c r="A11382" t="s">
        <v>10106</v>
      </c>
      <c r="B11382" t="s">
        <v>1779</v>
      </c>
      <c r="C11382">
        <v>15383</v>
      </c>
      <c r="D11382" t="s">
        <v>8502</v>
      </c>
      <c r="E11382" t="s">
        <v>8476</v>
      </c>
      <c r="F11382">
        <v>600</v>
      </c>
      <c r="G11382" t="s">
        <v>8369</v>
      </c>
      <c r="H11382" t="s">
        <v>8370</v>
      </c>
      <c r="I11382">
        <v>14</v>
      </c>
      <c r="J11382" s="3">
        <v>15383</v>
      </c>
      <c r="K11382">
        <f t="shared" si="177"/>
        <v>1.5382999999999999E-2</v>
      </c>
      <c r="L11382" t="s">
        <v>10737</v>
      </c>
    </row>
    <row r="11383" spans="1:12" x14ac:dyDescent="0.2">
      <c r="A11383" t="s">
        <v>10106</v>
      </c>
      <c r="B11383" t="s">
        <v>1779</v>
      </c>
      <c r="C11383">
        <v>15395</v>
      </c>
      <c r="D11383" t="s">
        <v>8502</v>
      </c>
      <c r="E11383" t="s">
        <v>8476</v>
      </c>
      <c r="F11383">
        <v>600</v>
      </c>
      <c r="G11383" t="s">
        <v>8369</v>
      </c>
      <c r="H11383" t="s">
        <v>8370</v>
      </c>
      <c r="I11383">
        <v>14</v>
      </c>
      <c r="J11383" s="3">
        <v>15395</v>
      </c>
      <c r="K11383">
        <f t="shared" si="177"/>
        <v>1.5394999999999999E-2</v>
      </c>
      <c r="L11383" t="s">
        <v>10737</v>
      </c>
    </row>
    <row r="11384" spans="1:12" x14ac:dyDescent="0.2">
      <c r="A11384" t="s">
        <v>10106</v>
      </c>
      <c r="B11384" t="s">
        <v>1779</v>
      </c>
      <c r="C11384">
        <v>15372</v>
      </c>
      <c r="D11384" t="s">
        <v>8502</v>
      </c>
      <c r="E11384" t="s">
        <v>8476</v>
      </c>
      <c r="F11384">
        <v>600</v>
      </c>
      <c r="G11384" t="s">
        <v>8369</v>
      </c>
      <c r="H11384" t="s">
        <v>8370</v>
      </c>
      <c r="I11384">
        <v>14</v>
      </c>
      <c r="J11384" s="3">
        <v>15372</v>
      </c>
      <c r="K11384">
        <f t="shared" si="177"/>
        <v>1.5371999999999999E-2</v>
      </c>
      <c r="L11384" t="s">
        <v>10737</v>
      </c>
    </row>
    <row r="11385" spans="1:12" x14ac:dyDescent="0.2">
      <c r="A11385" t="s">
        <v>10107</v>
      </c>
      <c r="B11385" t="s">
        <v>1779</v>
      </c>
      <c r="C11385">
        <v>13591</v>
      </c>
      <c r="D11385" t="s">
        <v>8502</v>
      </c>
      <c r="E11385" t="s">
        <v>9168</v>
      </c>
      <c r="F11385">
        <v>600</v>
      </c>
      <c r="G11385" t="s">
        <v>8513</v>
      </c>
      <c r="H11385" t="s">
        <v>8514</v>
      </c>
      <c r="I11385">
        <v>16</v>
      </c>
      <c r="J11385" s="3">
        <v>13591</v>
      </c>
      <c r="K11385">
        <f t="shared" si="177"/>
        <v>1.3590999999999999E-2</v>
      </c>
      <c r="L11385" t="s">
        <v>11167</v>
      </c>
    </row>
    <row r="11386" spans="1:12" x14ac:dyDescent="0.2">
      <c r="A11386" t="s">
        <v>10107</v>
      </c>
      <c r="B11386" t="s">
        <v>1779</v>
      </c>
      <c r="C11386">
        <v>13615</v>
      </c>
      <c r="D11386" t="s">
        <v>8502</v>
      </c>
      <c r="E11386" t="s">
        <v>9168</v>
      </c>
      <c r="F11386">
        <v>600</v>
      </c>
      <c r="G11386" t="s">
        <v>8513</v>
      </c>
      <c r="H11386" t="s">
        <v>8514</v>
      </c>
      <c r="I11386">
        <v>16</v>
      </c>
      <c r="J11386" s="3">
        <v>13615</v>
      </c>
      <c r="K11386">
        <f t="shared" si="177"/>
        <v>1.3614999999999999E-2</v>
      </c>
      <c r="L11386" t="s">
        <v>11167</v>
      </c>
    </row>
    <row r="11387" spans="1:12" x14ac:dyDescent="0.2">
      <c r="A11387" t="s">
        <v>10107</v>
      </c>
      <c r="B11387" t="s">
        <v>1779</v>
      </c>
      <c r="C11387">
        <v>13591</v>
      </c>
      <c r="D11387" t="s">
        <v>8502</v>
      </c>
      <c r="E11387" t="s">
        <v>9168</v>
      </c>
      <c r="F11387">
        <v>600</v>
      </c>
      <c r="G11387" t="s">
        <v>8513</v>
      </c>
      <c r="H11387" t="s">
        <v>8514</v>
      </c>
      <c r="I11387">
        <v>16</v>
      </c>
      <c r="J11387" s="3">
        <v>13591</v>
      </c>
      <c r="K11387">
        <f t="shared" si="177"/>
        <v>1.3590999999999999E-2</v>
      </c>
      <c r="L11387" t="s">
        <v>11167</v>
      </c>
    </row>
    <row r="11388" spans="1:12" x14ac:dyDescent="0.2">
      <c r="A11388" t="s">
        <v>10107</v>
      </c>
      <c r="B11388" t="s">
        <v>1779</v>
      </c>
      <c r="C11388">
        <v>13613</v>
      </c>
      <c r="D11388" t="s">
        <v>8502</v>
      </c>
      <c r="E11388" t="s">
        <v>9168</v>
      </c>
      <c r="F11388">
        <v>600</v>
      </c>
      <c r="G11388" t="s">
        <v>8513</v>
      </c>
      <c r="H11388" t="s">
        <v>8514</v>
      </c>
      <c r="I11388">
        <v>16</v>
      </c>
      <c r="J11388" s="3">
        <v>13613</v>
      </c>
      <c r="K11388">
        <f t="shared" si="177"/>
        <v>1.3613E-2</v>
      </c>
      <c r="L11388" t="s">
        <v>11167</v>
      </c>
    </row>
    <row r="11389" spans="1:12" x14ac:dyDescent="0.2">
      <c r="A11389" t="s">
        <v>10107</v>
      </c>
      <c r="B11389" t="s">
        <v>1779</v>
      </c>
      <c r="C11389">
        <v>13586</v>
      </c>
      <c r="D11389" t="s">
        <v>8502</v>
      </c>
      <c r="E11389" t="s">
        <v>9168</v>
      </c>
      <c r="F11389">
        <v>600</v>
      </c>
      <c r="G11389" t="s">
        <v>8513</v>
      </c>
      <c r="H11389" t="s">
        <v>8514</v>
      </c>
      <c r="I11389">
        <v>16</v>
      </c>
      <c r="J11389" s="3">
        <v>13586</v>
      </c>
      <c r="K11389">
        <f t="shared" si="177"/>
        <v>1.3585999999999999E-2</v>
      </c>
      <c r="L11389" t="s">
        <v>11167</v>
      </c>
    </row>
    <row r="11390" spans="1:12" x14ac:dyDescent="0.2">
      <c r="A11390" t="s">
        <v>10107</v>
      </c>
      <c r="B11390" t="s">
        <v>1779</v>
      </c>
      <c r="C11390">
        <v>13591</v>
      </c>
      <c r="D11390" t="s">
        <v>8502</v>
      </c>
      <c r="E11390" t="s">
        <v>9168</v>
      </c>
      <c r="F11390">
        <v>600</v>
      </c>
      <c r="G11390" t="s">
        <v>8513</v>
      </c>
      <c r="H11390" t="s">
        <v>8514</v>
      </c>
      <c r="I11390">
        <v>16</v>
      </c>
      <c r="J11390" s="3">
        <v>13591</v>
      </c>
      <c r="K11390">
        <f t="shared" si="177"/>
        <v>1.3590999999999999E-2</v>
      </c>
      <c r="L11390" t="s">
        <v>11167</v>
      </c>
    </row>
    <row r="11391" spans="1:12" x14ac:dyDescent="0.2">
      <c r="A11391" t="s">
        <v>10107</v>
      </c>
      <c r="B11391" t="s">
        <v>1779</v>
      </c>
      <c r="C11391">
        <v>13648</v>
      </c>
      <c r="D11391" t="s">
        <v>8502</v>
      </c>
      <c r="E11391" t="s">
        <v>9168</v>
      </c>
      <c r="F11391">
        <v>600</v>
      </c>
      <c r="G11391" t="s">
        <v>8513</v>
      </c>
      <c r="H11391" t="s">
        <v>8514</v>
      </c>
      <c r="I11391">
        <v>16</v>
      </c>
      <c r="J11391" s="3">
        <v>13648</v>
      </c>
      <c r="K11391">
        <f t="shared" si="177"/>
        <v>1.3647999999999999E-2</v>
      </c>
      <c r="L11391" t="s">
        <v>11167</v>
      </c>
    </row>
    <row r="11392" spans="1:12" x14ac:dyDescent="0.2">
      <c r="A11392" t="s">
        <v>10107</v>
      </c>
      <c r="B11392" t="s">
        <v>1779</v>
      </c>
      <c r="C11392">
        <v>13591</v>
      </c>
      <c r="D11392" t="s">
        <v>8502</v>
      </c>
      <c r="E11392" t="s">
        <v>9168</v>
      </c>
      <c r="F11392">
        <v>600</v>
      </c>
      <c r="G11392" t="s">
        <v>8513</v>
      </c>
      <c r="H11392" t="s">
        <v>8514</v>
      </c>
      <c r="I11392">
        <v>16</v>
      </c>
      <c r="J11392" s="3">
        <v>13591</v>
      </c>
      <c r="K11392">
        <f t="shared" si="177"/>
        <v>1.3590999999999999E-2</v>
      </c>
      <c r="L11392" t="s">
        <v>11167</v>
      </c>
    </row>
    <row r="11393" spans="1:12" x14ac:dyDescent="0.2">
      <c r="A11393" t="s">
        <v>10107</v>
      </c>
      <c r="B11393" t="s">
        <v>1779</v>
      </c>
      <c r="C11393">
        <v>13590</v>
      </c>
      <c r="D11393" t="s">
        <v>8502</v>
      </c>
      <c r="E11393" t="s">
        <v>9168</v>
      </c>
      <c r="F11393">
        <v>600</v>
      </c>
      <c r="G11393" t="s">
        <v>8513</v>
      </c>
      <c r="H11393" t="s">
        <v>8514</v>
      </c>
      <c r="I11393">
        <v>16</v>
      </c>
      <c r="J11393" s="3">
        <v>13590</v>
      </c>
      <c r="K11393">
        <f t="shared" si="177"/>
        <v>1.359E-2</v>
      </c>
      <c r="L11393" t="s">
        <v>11167</v>
      </c>
    </row>
    <row r="11394" spans="1:12" x14ac:dyDescent="0.2">
      <c r="A11394" t="s">
        <v>10107</v>
      </c>
      <c r="B11394" t="s">
        <v>1779</v>
      </c>
      <c r="C11394">
        <v>13596</v>
      </c>
      <c r="D11394" t="s">
        <v>8502</v>
      </c>
      <c r="E11394" t="s">
        <v>9168</v>
      </c>
      <c r="F11394">
        <v>600</v>
      </c>
      <c r="G11394" t="s">
        <v>8513</v>
      </c>
      <c r="H11394" t="s">
        <v>8514</v>
      </c>
      <c r="I11394">
        <v>16</v>
      </c>
      <c r="J11394" s="3">
        <v>13596</v>
      </c>
      <c r="K11394">
        <f t="shared" si="177"/>
        <v>1.3595999999999999E-2</v>
      </c>
      <c r="L11394" t="s">
        <v>11167</v>
      </c>
    </row>
    <row r="11395" spans="1:12" x14ac:dyDescent="0.2">
      <c r="A11395" t="s">
        <v>10107</v>
      </c>
      <c r="B11395" t="s">
        <v>1779</v>
      </c>
      <c r="C11395">
        <v>13604</v>
      </c>
      <c r="D11395" t="s">
        <v>8502</v>
      </c>
      <c r="E11395" t="s">
        <v>9168</v>
      </c>
      <c r="F11395">
        <v>600</v>
      </c>
      <c r="G11395" t="s">
        <v>8513</v>
      </c>
      <c r="H11395" t="s">
        <v>8514</v>
      </c>
      <c r="I11395">
        <v>16</v>
      </c>
      <c r="J11395" s="3">
        <v>13604</v>
      </c>
      <c r="K11395">
        <f t="shared" ref="K11395:K11458" si="178">+J11395*0.000001</f>
        <v>1.3604E-2</v>
      </c>
      <c r="L11395" t="s">
        <v>11167</v>
      </c>
    </row>
    <row r="11396" spans="1:12" x14ac:dyDescent="0.2">
      <c r="A11396" t="s">
        <v>10107</v>
      </c>
      <c r="B11396" t="s">
        <v>1779</v>
      </c>
      <c r="C11396">
        <v>13591</v>
      </c>
      <c r="D11396" t="s">
        <v>8502</v>
      </c>
      <c r="E11396" t="s">
        <v>9168</v>
      </c>
      <c r="F11396">
        <v>600</v>
      </c>
      <c r="G11396" t="s">
        <v>8513</v>
      </c>
      <c r="H11396" t="s">
        <v>8514</v>
      </c>
      <c r="I11396">
        <v>16</v>
      </c>
      <c r="J11396" s="3">
        <v>13591</v>
      </c>
      <c r="K11396">
        <f t="shared" si="178"/>
        <v>1.3590999999999999E-2</v>
      </c>
      <c r="L11396" t="s">
        <v>11167</v>
      </c>
    </row>
    <row r="11397" spans="1:12" x14ac:dyDescent="0.2">
      <c r="A11397" t="s">
        <v>10107</v>
      </c>
      <c r="B11397" t="s">
        <v>1779</v>
      </c>
      <c r="C11397">
        <v>13675</v>
      </c>
      <c r="D11397" t="s">
        <v>8502</v>
      </c>
      <c r="E11397" t="s">
        <v>9168</v>
      </c>
      <c r="F11397">
        <v>600</v>
      </c>
      <c r="G11397" t="s">
        <v>8513</v>
      </c>
      <c r="H11397" t="s">
        <v>8514</v>
      </c>
      <c r="I11397">
        <v>16</v>
      </c>
      <c r="J11397" s="3">
        <v>13675</v>
      </c>
      <c r="K11397">
        <f t="shared" si="178"/>
        <v>1.3675E-2</v>
      </c>
      <c r="L11397" t="s">
        <v>11167</v>
      </c>
    </row>
    <row r="11398" spans="1:12" x14ac:dyDescent="0.2">
      <c r="A11398" t="s">
        <v>10107</v>
      </c>
      <c r="B11398" t="s">
        <v>1779</v>
      </c>
      <c r="C11398">
        <v>13587</v>
      </c>
      <c r="D11398" t="s">
        <v>8502</v>
      </c>
      <c r="E11398" t="s">
        <v>9168</v>
      </c>
      <c r="F11398">
        <v>600</v>
      </c>
      <c r="G11398" t="s">
        <v>8513</v>
      </c>
      <c r="H11398" t="s">
        <v>8514</v>
      </c>
      <c r="I11398">
        <v>16</v>
      </c>
      <c r="J11398" s="3">
        <v>13587</v>
      </c>
      <c r="K11398">
        <f t="shared" si="178"/>
        <v>1.3587E-2</v>
      </c>
      <c r="L11398" t="s">
        <v>11167</v>
      </c>
    </row>
    <row r="11399" spans="1:12" x14ac:dyDescent="0.2">
      <c r="A11399" t="s">
        <v>10107</v>
      </c>
      <c r="B11399" t="s">
        <v>1779</v>
      </c>
      <c r="C11399">
        <v>15470</v>
      </c>
      <c r="D11399" t="s">
        <v>8502</v>
      </c>
      <c r="E11399" t="s">
        <v>9168</v>
      </c>
      <c r="F11399">
        <v>600</v>
      </c>
      <c r="G11399" t="s">
        <v>8513</v>
      </c>
      <c r="H11399" t="s">
        <v>8514</v>
      </c>
      <c r="I11399">
        <v>16</v>
      </c>
      <c r="J11399" s="3">
        <v>15470</v>
      </c>
      <c r="K11399">
        <f t="shared" si="178"/>
        <v>1.5469999999999999E-2</v>
      </c>
      <c r="L11399" t="s">
        <v>11167</v>
      </c>
    </row>
    <row r="11400" spans="1:12" x14ac:dyDescent="0.2">
      <c r="A11400" t="s">
        <v>10107</v>
      </c>
      <c r="B11400" t="s">
        <v>1779</v>
      </c>
      <c r="C11400">
        <v>13622</v>
      </c>
      <c r="D11400" t="s">
        <v>8502</v>
      </c>
      <c r="E11400" t="s">
        <v>9168</v>
      </c>
      <c r="F11400">
        <v>600</v>
      </c>
      <c r="G11400" t="s">
        <v>8513</v>
      </c>
      <c r="H11400" t="s">
        <v>8514</v>
      </c>
      <c r="I11400">
        <v>16</v>
      </c>
      <c r="J11400" s="3">
        <v>13622</v>
      </c>
      <c r="K11400">
        <f t="shared" si="178"/>
        <v>1.3621999999999999E-2</v>
      </c>
      <c r="L11400" t="s">
        <v>11167</v>
      </c>
    </row>
    <row r="11401" spans="1:12" x14ac:dyDescent="0.2">
      <c r="A11401" t="s">
        <v>10107</v>
      </c>
      <c r="B11401" t="s">
        <v>1779</v>
      </c>
      <c r="C11401">
        <v>13601</v>
      </c>
      <c r="D11401" t="s">
        <v>8502</v>
      </c>
      <c r="E11401" t="s">
        <v>9168</v>
      </c>
      <c r="F11401">
        <v>600</v>
      </c>
      <c r="G11401" t="s">
        <v>8513</v>
      </c>
      <c r="H11401" t="s">
        <v>8514</v>
      </c>
      <c r="I11401">
        <v>16</v>
      </c>
      <c r="J11401" s="3">
        <v>13601</v>
      </c>
      <c r="K11401">
        <f t="shared" si="178"/>
        <v>1.3601E-2</v>
      </c>
      <c r="L11401" t="s">
        <v>11167</v>
      </c>
    </row>
    <row r="11402" spans="1:12" x14ac:dyDescent="0.2">
      <c r="A11402" t="s">
        <v>10107</v>
      </c>
      <c r="B11402" t="s">
        <v>1779</v>
      </c>
      <c r="C11402">
        <v>13609</v>
      </c>
      <c r="D11402" t="s">
        <v>8502</v>
      </c>
      <c r="E11402" t="s">
        <v>9168</v>
      </c>
      <c r="F11402">
        <v>600</v>
      </c>
      <c r="G11402" t="s">
        <v>8513</v>
      </c>
      <c r="H11402" t="s">
        <v>8514</v>
      </c>
      <c r="I11402">
        <v>16</v>
      </c>
      <c r="J11402" s="3">
        <v>13609</v>
      </c>
      <c r="K11402">
        <f t="shared" si="178"/>
        <v>1.3609E-2</v>
      </c>
      <c r="L11402" t="s">
        <v>11167</v>
      </c>
    </row>
    <row r="11403" spans="1:12" x14ac:dyDescent="0.2">
      <c r="A11403" t="s">
        <v>10107</v>
      </c>
      <c r="B11403" t="s">
        <v>1779</v>
      </c>
      <c r="C11403">
        <v>13582</v>
      </c>
      <c r="D11403" t="s">
        <v>8502</v>
      </c>
      <c r="E11403" t="s">
        <v>9168</v>
      </c>
      <c r="F11403">
        <v>600</v>
      </c>
      <c r="G11403" t="s">
        <v>8513</v>
      </c>
      <c r="H11403" t="s">
        <v>8514</v>
      </c>
      <c r="I11403">
        <v>16</v>
      </c>
      <c r="J11403" s="3">
        <v>13582</v>
      </c>
      <c r="K11403">
        <f t="shared" si="178"/>
        <v>1.3581999999999999E-2</v>
      </c>
      <c r="L11403" t="s">
        <v>11167</v>
      </c>
    </row>
    <row r="11404" spans="1:12" x14ac:dyDescent="0.2">
      <c r="A11404" t="s">
        <v>10107</v>
      </c>
      <c r="B11404" t="s">
        <v>1779</v>
      </c>
      <c r="C11404">
        <v>13591</v>
      </c>
      <c r="D11404" t="s">
        <v>8502</v>
      </c>
      <c r="E11404" t="s">
        <v>9168</v>
      </c>
      <c r="F11404">
        <v>600</v>
      </c>
      <c r="G11404" t="s">
        <v>8513</v>
      </c>
      <c r="H11404" t="s">
        <v>8514</v>
      </c>
      <c r="I11404">
        <v>16</v>
      </c>
      <c r="J11404" s="3">
        <v>13591</v>
      </c>
      <c r="K11404">
        <f t="shared" si="178"/>
        <v>1.3590999999999999E-2</v>
      </c>
      <c r="L11404" t="s">
        <v>11167</v>
      </c>
    </row>
    <row r="11405" spans="1:12" x14ac:dyDescent="0.2">
      <c r="A11405" t="s">
        <v>10107</v>
      </c>
      <c r="B11405" t="s">
        <v>1779</v>
      </c>
      <c r="C11405">
        <v>13634</v>
      </c>
      <c r="D11405" t="s">
        <v>8502</v>
      </c>
      <c r="E11405" t="s">
        <v>9168</v>
      </c>
      <c r="F11405">
        <v>600</v>
      </c>
      <c r="G11405" t="s">
        <v>8513</v>
      </c>
      <c r="H11405" t="s">
        <v>8514</v>
      </c>
      <c r="I11405">
        <v>16</v>
      </c>
      <c r="J11405" s="3">
        <v>13634</v>
      </c>
      <c r="K11405">
        <f t="shared" si="178"/>
        <v>1.3633999999999999E-2</v>
      </c>
      <c r="L11405" t="s">
        <v>11167</v>
      </c>
    </row>
    <row r="11406" spans="1:12" x14ac:dyDescent="0.2">
      <c r="A11406" t="s">
        <v>10107</v>
      </c>
      <c r="B11406" t="s">
        <v>1779</v>
      </c>
      <c r="C11406">
        <v>13636</v>
      </c>
      <c r="D11406" t="s">
        <v>8502</v>
      </c>
      <c r="E11406" t="s">
        <v>9168</v>
      </c>
      <c r="F11406">
        <v>600</v>
      </c>
      <c r="G11406" t="s">
        <v>8513</v>
      </c>
      <c r="H11406" t="s">
        <v>8514</v>
      </c>
      <c r="I11406">
        <v>16</v>
      </c>
      <c r="J11406" s="3">
        <v>13636</v>
      </c>
      <c r="K11406">
        <f t="shared" si="178"/>
        <v>1.3635999999999999E-2</v>
      </c>
      <c r="L11406" t="s">
        <v>11167</v>
      </c>
    </row>
    <row r="11407" spans="1:12" x14ac:dyDescent="0.2">
      <c r="A11407" t="s">
        <v>10107</v>
      </c>
      <c r="B11407" t="s">
        <v>1779</v>
      </c>
      <c r="C11407">
        <v>13600</v>
      </c>
      <c r="D11407" t="s">
        <v>8502</v>
      </c>
      <c r="E11407" t="s">
        <v>9168</v>
      </c>
      <c r="F11407">
        <v>600</v>
      </c>
      <c r="G11407" t="s">
        <v>8513</v>
      </c>
      <c r="H11407" t="s">
        <v>8514</v>
      </c>
      <c r="I11407">
        <v>16</v>
      </c>
      <c r="J11407" s="3">
        <v>13600</v>
      </c>
      <c r="K11407">
        <f t="shared" si="178"/>
        <v>1.3599999999999999E-2</v>
      </c>
      <c r="L11407" t="s">
        <v>11167</v>
      </c>
    </row>
    <row r="11408" spans="1:12" x14ac:dyDescent="0.2">
      <c r="A11408" t="s">
        <v>10107</v>
      </c>
      <c r="B11408" t="s">
        <v>1779</v>
      </c>
      <c r="C11408">
        <v>13590</v>
      </c>
      <c r="D11408" t="s">
        <v>8502</v>
      </c>
      <c r="E11408" t="s">
        <v>9168</v>
      </c>
      <c r="F11408">
        <v>600</v>
      </c>
      <c r="G11408" t="s">
        <v>8513</v>
      </c>
      <c r="H11408" t="s">
        <v>8514</v>
      </c>
      <c r="I11408">
        <v>16</v>
      </c>
      <c r="J11408" s="3">
        <v>13590</v>
      </c>
      <c r="K11408">
        <f t="shared" si="178"/>
        <v>1.359E-2</v>
      </c>
      <c r="L11408" t="s">
        <v>11167</v>
      </c>
    </row>
    <row r="11409" spans="1:12" x14ac:dyDescent="0.2">
      <c r="A11409" t="s">
        <v>10107</v>
      </c>
      <c r="B11409" t="s">
        <v>1779</v>
      </c>
      <c r="C11409">
        <v>13595</v>
      </c>
      <c r="D11409" t="s">
        <v>8502</v>
      </c>
      <c r="E11409" t="s">
        <v>9168</v>
      </c>
      <c r="F11409">
        <v>600</v>
      </c>
      <c r="G11409" t="s">
        <v>8513</v>
      </c>
      <c r="H11409" t="s">
        <v>8514</v>
      </c>
      <c r="I11409">
        <v>16</v>
      </c>
      <c r="J11409" s="3">
        <v>13595</v>
      </c>
      <c r="K11409">
        <f t="shared" si="178"/>
        <v>1.3594999999999999E-2</v>
      </c>
      <c r="L11409" t="s">
        <v>11167</v>
      </c>
    </row>
    <row r="11410" spans="1:12" x14ac:dyDescent="0.2">
      <c r="A11410" t="s">
        <v>10107</v>
      </c>
      <c r="B11410" t="s">
        <v>1779</v>
      </c>
      <c r="C11410">
        <v>13584</v>
      </c>
      <c r="D11410" t="s">
        <v>8502</v>
      </c>
      <c r="E11410" t="s">
        <v>9168</v>
      </c>
      <c r="F11410">
        <v>600</v>
      </c>
      <c r="G11410" t="s">
        <v>8513</v>
      </c>
      <c r="H11410" t="s">
        <v>8514</v>
      </c>
      <c r="I11410">
        <v>16</v>
      </c>
      <c r="J11410" s="3">
        <v>13584</v>
      </c>
      <c r="K11410">
        <f t="shared" si="178"/>
        <v>1.3583999999999999E-2</v>
      </c>
      <c r="L11410" t="s">
        <v>11167</v>
      </c>
    </row>
    <row r="11411" spans="1:12" x14ac:dyDescent="0.2">
      <c r="A11411" t="s">
        <v>10107</v>
      </c>
      <c r="B11411" t="s">
        <v>1779</v>
      </c>
      <c r="C11411">
        <v>13589</v>
      </c>
      <c r="D11411" t="s">
        <v>8502</v>
      </c>
      <c r="E11411" t="s">
        <v>9168</v>
      </c>
      <c r="F11411">
        <v>600</v>
      </c>
      <c r="G11411" t="s">
        <v>8513</v>
      </c>
      <c r="H11411" t="s">
        <v>8514</v>
      </c>
      <c r="I11411">
        <v>16</v>
      </c>
      <c r="J11411" s="3">
        <v>13589</v>
      </c>
      <c r="K11411">
        <f t="shared" si="178"/>
        <v>1.3588999999999999E-2</v>
      </c>
      <c r="L11411" t="s">
        <v>11167</v>
      </c>
    </row>
    <row r="11412" spans="1:12" x14ac:dyDescent="0.2">
      <c r="A11412" t="s">
        <v>10107</v>
      </c>
      <c r="B11412" t="s">
        <v>1779</v>
      </c>
      <c r="C11412">
        <v>13643</v>
      </c>
      <c r="D11412" t="s">
        <v>8502</v>
      </c>
      <c r="E11412" t="s">
        <v>9168</v>
      </c>
      <c r="F11412">
        <v>600</v>
      </c>
      <c r="G11412" t="s">
        <v>8513</v>
      </c>
      <c r="H11412" t="s">
        <v>8514</v>
      </c>
      <c r="I11412">
        <v>16</v>
      </c>
      <c r="J11412" s="3">
        <v>13643</v>
      </c>
      <c r="K11412">
        <f t="shared" si="178"/>
        <v>1.3642999999999999E-2</v>
      </c>
      <c r="L11412" t="s">
        <v>11167</v>
      </c>
    </row>
    <row r="11413" spans="1:12" x14ac:dyDescent="0.2">
      <c r="A11413" t="s">
        <v>10107</v>
      </c>
      <c r="B11413" t="s">
        <v>1779</v>
      </c>
      <c r="C11413">
        <v>13598</v>
      </c>
      <c r="D11413" t="s">
        <v>8502</v>
      </c>
      <c r="E11413" t="s">
        <v>9168</v>
      </c>
      <c r="F11413">
        <v>600</v>
      </c>
      <c r="G11413" t="s">
        <v>8513</v>
      </c>
      <c r="H11413" t="s">
        <v>8514</v>
      </c>
      <c r="I11413">
        <v>16</v>
      </c>
      <c r="J11413" s="3">
        <v>13598</v>
      </c>
      <c r="K11413">
        <f t="shared" si="178"/>
        <v>1.3597999999999999E-2</v>
      </c>
      <c r="L11413" t="s">
        <v>11167</v>
      </c>
    </row>
    <row r="11414" spans="1:12" x14ac:dyDescent="0.2">
      <c r="A11414" t="s">
        <v>10107</v>
      </c>
      <c r="B11414" t="s">
        <v>1779</v>
      </c>
      <c r="C11414">
        <v>13632</v>
      </c>
      <c r="D11414" t="s">
        <v>8502</v>
      </c>
      <c r="E11414" t="s">
        <v>9168</v>
      </c>
      <c r="F11414">
        <v>600</v>
      </c>
      <c r="G11414" t="s">
        <v>8513</v>
      </c>
      <c r="H11414" t="s">
        <v>8514</v>
      </c>
      <c r="I11414">
        <v>16</v>
      </c>
      <c r="J11414" s="3">
        <v>13632</v>
      </c>
      <c r="K11414">
        <f t="shared" si="178"/>
        <v>1.3632E-2</v>
      </c>
      <c r="L11414" t="s">
        <v>11167</v>
      </c>
    </row>
    <row r="11415" spans="1:12" x14ac:dyDescent="0.2">
      <c r="A11415" t="s">
        <v>10108</v>
      </c>
      <c r="B11415" t="s">
        <v>1779</v>
      </c>
      <c r="C11415">
        <v>12244</v>
      </c>
      <c r="D11415" t="s">
        <v>8502</v>
      </c>
      <c r="E11415" t="s">
        <v>9170</v>
      </c>
      <c r="F11415">
        <v>600</v>
      </c>
      <c r="G11415" t="s">
        <v>8517</v>
      </c>
      <c r="H11415" t="s">
        <v>8518</v>
      </c>
      <c r="I11415">
        <v>18</v>
      </c>
      <c r="J11415" s="3">
        <v>12244</v>
      </c>
      <c r="K11415">
        <f t="shared" si="178"/>
        <v>1.2244E-2</v>
      </c>
      <c r="L11415" t="s">
        <v>11168</v>
      </c>
    </row>
    <row r="11416" spans="1:12" x14ac:dyDescent="0.2">
      <c r="A11416" t="s">
        <v>10108</v>
      </c>
      <c r="B11416" t="s">
        <v>1779</v>
      </c>
      <c r="C11416">
        <v>12208</v>
      </c>
      <c r="D11416" t="s">
        <v>8502</v>
      </c>
      <c r="E11416" t="s">
        <v>9170</v>
      </c>
      <c r="F11416">
        <v>600</v>
      </c>
      <c r="G11416" t="s">
        <v>8517</v>
      </c>
      <c r="H11416" t="s">
        <v>8518</v>
      </c>
      <c r="I11416">
        <v>18</v>
      </c>
      <c r="J11416" s="3">
        <v>12208</v>
      </c>
      <c r="K11416">
        <f t="shared" si="178"/>
        <v>1.2208E-2</v>
      </c>
      <c r="L11416" t="s">
        <v>11168</v>
      </c>
    </row>
    <row r="11417" spans="1:12" x14ac:dyDescent="0.2">
      <c r="A11417" t="s">
        <v>10108</v>
      </c>
      <c r="B11417" t="s">
        <v>1779</v>
      </c>
      <c r="C11417">
        <v>12172</v>
      </c>
      <c r="D11417" t="s">
        <v>8502</v>
      </c>
      <c r="E11417" t="s">
        <v>9170</v>
      </c>
      <c r="F11417">
        <v>600</v>
      </c>
      <c r="G11417" t="s">
        <v>8517</v>
      </c>
      <c r="H11417" t="s">
        <v>8518</v>
      </c>
      <c r="I11417">
        <v>18</v>
      </c>
      <c r="J11417" s="3">
        <v>12172</v>
      </c>
      <c r="K11417">
        <f t="shared" si="178"/>
        <v>1.2171999999999999E-2</v>
      </c>
      <c r="L11417" t="s">
        <v>11168</v>
      </c>
    </row>
    <row r="11418" spans="1:12" x14ac:dyDescent="0.2">
      <c r="A11418" t="s">
        <v>10108</v>
      </c>
      <c r="B11418" t="s">
        <v>1779</v>
      </c>
      <c r="C11418">
        <v>12168</v>
      </c>
      <c r="D11418" t="s">
        <v>8502</v>
      </c>
      <c r="E11418" t="s">
        <v>9170</v>
      </c>
      <c r="F11418">
        <v>600</v>
      </c>
      <c r="G11418" t="s">
        <v>8517</v>
      </c>
      <c r="H11418" t="s">
        <v>8518</v>
      </c>
      <c r="I11418">
        <v>18</v>
      </c>
      <c r="J11418" s="3">
        <v>12168</v>
      </c>
      <c r="K11418">
        <f t="shared" si="178"/>
        <v>1.2168E-2</v>
      </c>
      <c r="L11418" t="s">
        <v>11168</v>
      </c>
    </row>
    <row r="11419" spans="1:12" x14ac:dyDescent="0.2">
      <c r="A11419" t="s">
        <v>10108</v>
      </c>
      <c r="B11419" t="s">
        <v>1779</v>
      </c>
      <c r="C11419">
        <v>12195</v>
      </c>
      <c r="D11419" t="s">
        <v>8502</v>
      </c>
      <c r="E11419" t="s">
        <v>9170</v>
      </c>
      <c r="F11419">
        <v>600</v>
      </c>
      <c r="G11419" t="s">
        <v>8517</v>
      </c>
      <c r="H11419" t="s">
        <v>8518</v>
      </c>
      <c r="I11419">
        <v>18</v>
      </c>
      <c r="J11419" s="3">
        <v>12195</v>
      </c>
      <c r="K11419">
        <f t="shared" si="178"/>
        <v>1.2194999999999999E-2</v>
      </c>
      <c r="L11419" t="s">
        <v>11168</v>
      </c>
    </row>
    <row r="11420" spans="1:12" x14ac:dyDescent="0.2">
      <c r="A11420" t="s">
        <v>10108</v>
      </c>
      <c r="B11420" t="s">
        <v>1779</v>
      </c>
      <c r="C11420">
        <v>12277</v>
      </c>
      <c r="D11420" t="s">
        <v>8502</v>
      </c>
      <c r="E11420" t="s">
        <v>9170</v>
      </c>
      <c r="F11420">
        <v>600</v>
      </c>
      <c r="G11420" t="s">
        <v>8517</v>
      </c>
      <c r="H11420" t="s">
        <v>8518</v>
      </c>
      <c r="I11420">
        <v>18</v>
      </c>
      <c r="J11420" s="3">
        <v>12277</v>
      </c>
      <c r="K11420">
        <f t="shared" si="178"/>
        <v>1.2277E-2</v>
      </c>
      <c r="L11420" t="s">
        <v>11168</v>
      </c>
    </row>
    <row r="11421" spans="1:12" x14ac:dyDescent="0.2">
      <c r="A11421" t="s">
        <v>10108</v>
      </c>
      <c r="B11421" t="s">
        <v>1779</v>
      </c>
      <c r="C11421">
        <v>12308</v>
      </c>
      <c r="D11421" t="s">
        <v>8502</v>
      </c>
      <c r="E11421" t="s">
        <v>9170</v>
      </c>
      <c r="F11421">
        <v>600</v>
      </c>
      <c r="G11421" t="s">
        <v>8517</v>
      </c>
      <c r="H11421" t="s">
        <v>8518</v>
      </c>
      <c r="I11421">
        <v>18</v>
      </c>
      <c r="J11421" s="3">
        <v>12308</v>
      </c>
      <c r="K11421">
        <f t="shared" si="178"/>
        <v>1.2307999999999999E-2</v>
      </c>
      <c r="L11421" t="s">
        <v>11168</v>
      </c>
    </row>
    <row r="11422" spans="1:12" x14ac:dyDescent="0.2">
      <c r="A11422" t="s">
        <v>10108</v>
      </c>
      <c r="B11422" t="s">
        <v>1779</v>
      </c>
      <c r="C11422">
        <v>12504</v>
      </c>
      <c r="D11422" t="s">
        <v>8502</v>
      </c>
      <c r="E11422" t="s">
        <v>9170</v>
      </c>
      <c r="F11422">
        <v>600</v>
      </c>
      <c r="G11422" t="s">
        <v>8517</v>
      </c>
      <c r="H11422" t="s">
        <v>8518</v>
      </c>
      <c r="I11422">
        <v>18</v>
      </c>
      <c r="J11422" s="3">
        <v>12504</v>
      </c>
      <c r="K11422">
        <f t="shared" si="178"/>
        <v>1.2503999999999999E-2</v>
      </c>
      <c r="L11422" t="s">
        <v>11168</v>
      </c>
    </row>
    <row r="11423" spans="1:12" x14ac:dyDescent="0.2">
      <c r="A11423" t="s">
        <v>10108</v>
      </c>
      <c r="B11423" t="s">
        <v>1779</v>
      </c>
      <c r="C11423">
        <v>12213</v>
      </c>
      <c r="D11423" t="s">
        <v>8502</v>
      </c>
      <c r="E11423" t="s">
        <v>9170</v>
      </c>
      <c r="F11423">
        <v>600</v>
      </c>
      <c r="G11423" t="s">
        <v>8517</v>
      </c>
      <c r="H11423" t="s">
        <v>8518</v>
      </c>
      <c r="I11423">
        <v>18</v>
      </c>
      <c r="J11423" s="3">
        <v>12213</v>
      </c>
      <c r="K11423">
        <f t="shared" si="178"/>
        <v>1.2213E-2</v>
      </c>
      <c r="L11423" t="s">
        <v>11168</v>
      </c>
    </row>
    <row r="11424" spans="1:12" x14ac:dyDescent="0.2">
      <c r="A11424" t="s">
        <v>10108</v>
      </c>
      <c r="B11424" t="s">
        <v>1779</v>
      </c>
      <c r="C11424">
        <v>12248</v>
      </c>
      <c r="D11424" t="s">
        <v>8502</v>
      </c>
      <c r="E11424" t="s">
        <v>9170</v>
      </c>
      <c r="F11424">
        <v>600</v>
      </c>
      <c r="G11424" t="s">
        <v>8517</v>
      </c>
      <c r="H11424" t="s">
        <v>8518</v>
      </c>
      <c r="I11424">
        <v>18</v>
      </c>
      <c r="J11424" s="3">
        <v>12248</v>
      </c>
      <c r="K11424">
        <f t="shared" si="178"/>
        <v>1.2248E-2</v>
      </c>
      <c r="L11424" t="s">
        <v>11168</v>
      </c>
    </row>
    <row r="11425" spans="1:12" x14ac:dyDescent="0.2">
      <c r="A11425" t="s">
        <v>10108</v>
      </c>
      <c r="B11425" t="s">
        <v>1779</v>
      </c>
      <c r="C11425">
        <v>12219</v>
      </c>
      <c r="D11425" t="s">
        <v>8502</v>
      </c>
      <c r="E11425" t="s">
        <v>9170</v>
      </c>
      <c r="F11425">
        <v>600</v>
      </c>
      <c r="G11425" t="s">
        <v>8517</v>
      </c>
      <c r="H11425" t="s">
        <v>8518</v>
      </c>
      <c r="I11425">
        <v>18</v>
      </c>
      <c r="J11425" s="3">
        <v>12219</v>
      </c>
      <c r="K11425">
        <f t="shared" si="178"/>
        <v>1.2218999999999999E-2</v>
      </c>
      <c r="L11425" t="s">
        <v>11168</v>
      </c>
    </row>
    <row r="11426" spans="1:12" x14ac:dyDescent="0.2">
      <c r="A11426" t="s">
        <v>10108</v>
      </c>
      <c r="B11426" t="s">
        <v>1779</v>
      </c>
      <c r="C11426">
        <v>14529</v>
      </c>
      <c r="D11426" t="s">
        <v>8502</v>
      </c>
      <c r="E11426" t="s">
        <v>9170</v>
      </c>
      <c r="F11426">
        <v>600</v>
      </c>
      <c r="G11426" t="s">
        <v>8517</v>
      </c>
      <c r="H11426" t="s">
        <v>8518</v>
      </c>
      <c r="I11426">
        <v>18</v>
      </c>
      <c r="J11426" s="3">
        <v>14529</v>
      </c>
      <c r="K11426">
        <f t="shared" si="178"/>
        <v>1.4528999999999999E-2</v>
      </c>
      <c r="L11426" t="s">
        <v>11168</v>
      </c>
    </row>
    <row r="11427" spans="1:12" x14ac:dyDescent="0.2">
      <c r="A11427" t="s">
        <v>10108</v>
      </c>
      <c r="B11427" t="s">
        <v>1779</v>
      </c>
      <c r="C11427">
        <v>12521</v>
      </c>
      <c r="D11427" t="s">
        <v>8502</v>
      </c>
      <c r="E11427" t="s">
        <v>9170</v>
      </c>
      <c r="F11427">
        <v>600</v>
      </c>
      <c r="G11427" t="s">
        <v>8517</v>
      </c>
      <c r="H11427" t="s">
        <v>8518</v>
      </c>
      <c r="I11427">
        <v>18</v>
      </c>
      <c r="J11427" s="3">
        <v>12521</v>
      </c>
      <c r="K11427">
        <f t="shared" si="178"/>
        <v>1.2520999999999999E-2</v>
      </c>
      <c r="L11427" t="s">
        <v>11168</v>
      </c>
    </row>
    <row r="11428" spans="1:12" x14ac:dyDescent="0.2">
      <c r="A11428" t="s">
        <v>10108</v>
      </c>
      <c r="B11428" t="s">
        <v>1779</v>
      </c>
      <c r="C11428">
        <v>12565</v>
      </c>
      <c r="D11428" t="s">
        <v>8502</v>
      </c>
      <c r="E11428" t="s">
        <v>9170</v>
      </c>
      <c r="F11428">
        <v>600</v>
      </c>
      <c r="G11428" t="s">
        <v>8517</v>
      </c>
      <c r="H11428" t="s">
        <v>8518</v>
      </c>
      <c r="I11428">
        <v>18</v>
      </c>
      <c r="J11428" s="3">
        <v>12565</v>
      </c>
      <c r="K11428">
        <f t="shared" si="178"/>
        <v>1.2565E-2</v>
      </c>
      <c r="L11428" t="s">
        <v>11168</v>
      </c>
    </row>
    <row r="11429" spans="1:12" x14ac:dyDescent="0.2">
      <c r="A11429" t="s">
        <v>10108</v>
      </c>
      <c r="B11429" t="s">
        <v>1779</v>
      </c>
      <c r="C11429">
        <v>13910</v>
      </c>
      <c r="D11429" t="s">
        <v>8502</v>
      </c>
      <c r="E11429" t="s">
        <v>9170</v>
      </c>
      <c r="F11429">
        <v>600</v>
      </c>
      <c r="G11429" t="s">
        <v>8517</v>
      </c>
      <c r="H11429" t="s">
        <v>8518</v>
      </c>
      <c r="I11429">
        <v>18</v>
      </c>
      <c r="J11429" s="3">
        <v>13910</v>
      </c>
      <c r="K11429">
        <f t="shared" si="178"/>
        <v>1.3909999999999999E-2</v>
      </c>
      <c r="L11429" t="s">
        <v>11168</v>
      </c>
    </row>
    <row r="11430" spans="1:12" x14ac:dyDescent="0.2">
      <c r="A11430" t="s">
        <v>10108</v>
      </c>
      <c r="B11430" t="s">
        <v>1779</v>
      </c>
      <c r="C11430">
        <v>12859</v>
      </c>
      <c r="D11430" t="s">
        <v>8502</v>
      </c>
      <c r="E11430" t="s">
        <v>9170</v>
      </c>
      <c r="F11430">
        <v>600</v>
      </c>
      <c r="G11430" t="s">
        <v>8517</v>
      </c>
      <c r="H11430" t="s">
        <v>8518</v>
      </c>
      <c r="I11430">
        <v>18</v>
      </c>
      <c r="J11430" s="3">
        <v>12859</v>
      </c>
      <c r="K11430">
        <f t="shared" si="178"/>
        <v>1.2858999999999999E-2</v>
      </c>
      <c r="L11430" t="s">
        <v>11168</v>
      </c>
    </row>
    <row r="11431" spans="1:12" x14ac:dyDescent="0.2">
      <c r="A11431" t="s">
        <v>10108</v>
      </c>
      <c r="B11431" t="s">
        <v>1779</v>
      </c>
      <c r="C11431">
        <v>12203</v>
      </c>
      <c r="D11431" t="s">
        <v>8502</v>
      </c>
      <c r="E11431" t="s">
        <v>9170</v>
      </c>
      <c r="F11431">
        <v>600</v>
      </c>
      <c r="G11431" t="s">
        <v>8517</v>
      </c>
      <c r="H11431" t="s">
        <v>8518</v>
      </c>
      <c r="I11431">
        <v>18</v>
      </c>
      <c r="J11431" s="3">
        <v>12203</v>
      </c>
      <c r="K11431">
        <f t="shared" si="178"/>
        <v>1.2203E-2</v>
      </c>
      <c r="L11431" t="s">
        <v>11168</v>
      </c>
    </row>
    <row r="11432" spans="1:12" x14ac:dyDescent="0.2">
      <c r="A11432" t="s">
        <v>10108</v>
      </c>
      <c r="B11432" t="s">
        <v>1779</v>
      </c>
      <c r="C11432">
        <v>12174</v>
      </c>
      <c r="D11432" t="s">
        <v>8502</v>
      </c>
      <c r="E11432" t="s">
        <v>9170</v>
      </c>
      <c r="F11432">
        <v>600</v>
      </c>
      <c r="G11432" t="s">
        <v>8517</v>
      </c>
      <c r="H11432" t="s">
        <v>8518</v>
      </c>
      <c r="I11432">
        <v>18</v>
      </c>
      <c r="J11432" s="3">
        <v>12174</v>
      </c>
      <c r="K11432">
        <f t="shared" si="178"/>
        <v>1.2173999999999999E-2</v>
      </c>
      <c r="L11432" t="s">
        <v>11168</v>
      </c>
    </row>
    <row r="11433" spans="1:12" x14ac:dyDescent="0.2">
      <c r="A11433" t="s">
        <v>10108</v>
      </c>
      <c r="B11433" t="s">
        <v>1779</v>
      </c>
      <c r="C11433">
        <v>12225</v>
      </c>
      <c r="D11433" t="s">
        <v>8502</v>
      </c>
      <c r="E11433" t="s">
        <v>9170</v>
      </c>
      <c r="F11433">
        <v>600</v>
      </c>
      <c r="G11433" t="s">
        <v>8517</v>
      </c>
      <c r="H11433" t="s">
        <v>8518</v>
      </c>
      <c r="I11433">
        <v>18</v>
      </c>
      <c r="J11433" s="3">
        <v>12225</v>
      </c>
      <c r="K11433">
        <f t="shared" si="178"/>
        <v>1.2225E-2</v>
      </c>
      <c r="L11433" t="s">
        <v>11168</v>
      </c>
    </row>
    <row r="11434" spans="1:12" x14ac:dyDescent="0.2">
      <c r="A11434" t="s">
        <v>10108</v>
      </c>
      <c r="B11434" t="s">
        <v>1779</v>
      </c>
      <c r="C11434">
        <v>12186</v>
      </c>
      <c r="D11434" t="s">
        <v>8502</v>
      </c>
      <c r="E11434" t="s">
        <v>9170</v>
      </c>
      <c r="F11434">
        <v>600</v>
      </c>
      <c r="G11434" t="s">
        <v>8517</v>
      </c>
      <c r="H11434" t="s">
        <v>8518</v>
      </c>
      <c r="I11434">
        <v>18</v>
      </c>
      <c r="J11434" s="3">
        <v>12186</v>
      </c>
      <c r="K11434">
        <f t="shared" si="178"/>
        <v>1.2185999999999999E-2</v>
      </c>
      <c r="L11434" t="s">
        <v>11168</v>
      </c>
    </row>
    <row r="11435" spans="1:12" x14ac:dyDescent="0.2">
      <c r="A11435" t="s">
        <v>10108</v>
      </c>
      <c r="B11435" t="s">
        <v>1779</v>
      </c>
      <c r="C11435">
        <v>12270</v>
      </c>
      <c r="D11435" t="s">
        <v>8502</v>
      </c>
      <c r="E11435" t="s">
        <v>9170</v>
      </c>
      <c r="F11435">
        <v>600</v>
      </c>
      <c r="G11435" t="s">
        <v>8517</v>
      </c>
      <c r="H11435" t="s">
        <v>8518</v>
      </c>
      <c r="I11435">
        <v>18</v>
      </c>
      <c r="J11435" s="3">
        <v>12270</v>
      </c>
      <c r="K11435">
        <f t="shared" si="178"/>
        <v>1.227E-2</v>
      </c>
      <c r="L11435" t="s">
        <v>11168</v>
      </c>
    </row>
    <row r="11436" spans="1:12" x14ac:dyDescent="0.2">
      <c r="A11436" t="s">
        <v>10108</v>
      </c>
      <c r="B11436" t="s">
        <v>1779</v>
      </c>
      <c r="C11436">
        <v>12249</v>
      </c>
      <c r="D11436" t="s">
        <v>8502</v>
      </c>
      <c r="E11436" t="s">
        <v>9170</v>
      </c>
      <c r="F11436">
        <v>600</v>
      </c>
      <c r="G11436" t="s">
        <v>8517</v>
      </c>
      <c r="H11436" t="s">
        <v>8518</v>
      </c>
      <c r="I11436">
        <v>18</v>
      </c>
      <c r="J11436" s="3">
        <v>12249</v>
      </c>
      <c r="K11436">
        <f t="shared" si="178"/>
        <v>1.2248999999999999E-2</v>
      </c>
      <c r="L11436" t="s">
        <v>11168</v>
      </c>
    </row>
    <row r="11437" spans="1:12" x14ac:dyDescent="0.2">
      <c r="A11437" t="s">
        <v>10108</v>
      </c>
      <c r="B11437" t="s">
        <v>1779</v>
      </c>
      <c r="C11437">
        <v>12223</v>
      </c>
      <c r="D11437" t="s">
        <v>8502</v>
      </c>
      <c r="E11437" t="s">
        <v>9170</v>
      </c>
      <c r="F11437">
        <v>600</v>
      </c>
      <c r="G11437" t="s">
        <v>8517</v>
      </c>
      <c r="H11437" t="s">
        <v>8518</v>
      </c>
      <c r="I11437">
        <v>18</v>
      </c>
      <c r="J11437" s="3">
        <v>12223</v>
      </c>
      <c r="K11437">
        <f t="shared" si="178"/>
        <v>1.2222999999999999E-2</v>
      </c>
      <c r="L11437" t="s">
        <v>11168</v>
      </c>
    </row>
    <row r="11438" spans="1:12" x14ac:dyDescent="0.2">
      <c r="A11438" t="s">
        <v>10108</v>
      </c>
      <c r="B11438" t="s">
        <v>1779</v>
      </c>
      <c r="C11438">
        <v>12266</v>
      </c>
      <c r="D11438" t="s">
        <v>8502</v>
      </c>
      <c r="E11438" t="s">
        <v>9170</v>
      </c>
      <c r="F11438">
        <v>600</v>
      </c>
      <c r="G11438" t="s">
        <v>8517</v>
      </c>
      <c r="H11438" t="s">
        <v>8518</v>
      </c>
      <c r="I11438">
        <v>18</v>
      </c>
      <c r="J11438" s="3">
        <v>12266</v>
      </c>
      <c r="K11438">
        <f t="shared" si="178"/>
        <v>1.2265999999999999E-2</v>
      </c>
      <c r="L11438" t="s">
        <v>11168</v>
      </c>
    </row>
    <row r="11439" spans="1:12" x14ac:dyDescent="0.2">
      <c r="A11439" t="s">
        <v>10108</v>
      </c>
      <c r="B11439" t="s">
        <v>1779</v>
      </c>
      <c r="C11439">
        <v>12478</v>
      </c>
      <c r="D11439" t="s">
        <v>8502</v>
      </c>
      <c r="E11439" t="s">
        <v>9170</v>
      </c>
      <c r="F11439">
        <v>600</v>
      </c>
      <c r="G11439" t="s">
        <v>8517</v>
      </c>
      <c r="H11439" t="s">
        <v>8518</v>
      </c>
      <c r="I11439">
        <v>18</v>
      </c>
      <c r="J11439" s="3">
        <v>12478</v>
      </c>
      <c r="K11439">
        <f t="shared" si="178"/>
        <v>1.2478E-2</v>
      </c>
      <c r="L11439" t="s">
        <v>11168</v>
      </c>
    </row>
    <row r="11440" spans="1:12" x14ac:dyDescent="0.2">
      <c r="A11440" t="s">
        <v>10108</v>
      </c>
      <c r="B11440" t="s">
        <v>1779</v>
      </c>
      <c r="C11440">
        <v>12305</v>
      </c>
      <c r="D11440" t="s">
        <v>8502</v>
      </c>
      <c r="E11440" t="s">
        <v>9170</v>
      </c>
      <c r="F11440">
        <v>600</v>
      </c>
      <c r="G11440" t="s">
        <v>8517</v>
      </c>
      <c r="H11440" t="s">
        <v>8518</v>
      </c>
      <c r="I11440">
        <v>18</v>
      </c>
      <c r="J11440" s="3">
        <v>12305</v>
      </c>
      <c r="K11440">
        <f t="shared" si="178"/>
        <v>1.2305E-2</v>
      </c>
      <c r="L11440" t="s">
        <v>11168</v>
      </c>
    </row>
    <row r="11441" spans="1:12" x14ac:dyDescent="0.2">
      <c r="A11441" t="s">
        <v>10108</v>
      </c>
      <c r="B11441" t="s">
        <v>1779</v>
      </c>
      <c r="C11441">
        <v>12229</v>
      </c>
      <c r="D11441" t="s">
        <v>8502</v>
      </c>
      <c r="E11441" t="s">
        <v>9170</v>
      </c>
      <c r="F11441">
        <v>600</v>
      </c>
      <c r="G11441" t="s">
        <v>8517</v>
      </c>
      <c r="H11441" t="s">
        <v>8518</v>
      </c>
      <c r="I11441">
        <v>18</v>
      </c>
      <c r="J11441" s="3">
        <v>12229</v>
      </c>
      <c r="K11441">
        <f t="shared" si="178"/>
        <v>1.2229E-2</v>
      </c>
      <c r="L11441" t="s">
        <v>11168</v>
      </c>
    </row>
    <row r="11442" spans="1:12" x14ac:dyDescent="0.2">
      <c r="A11442" t="s">
        <v>10108</v>
      </c>
      <c r="B11442" t="s">
        <v>1779</v>
      </c>
      <c r="C11442">
        <v>12235</v>
      </c>
      <c r="D11442" t="s">
        <v>8502</v>
      </c>
      <c r="E11442" t="s">
        <v>9170</v>
      </c>
      <c r="F11442">
        <v>600</v>
      </c>
      <c r="G11442" t="s">
        <v>8517</v>
      </c>
      <c r="H11442" t="s">
        <v>8518</v>
      </c>
      <c r="I11442">
        <v>18</v>
      </c>
      <c r="J11442" s="3">
        <v>12235</v>
      </c>
      <c r="K11442">
        <f t="shared" si="178"/>
        <v>1.2234999999999999E-2</v>
      </c>
      <c r="L11442" t="s">
        <v>11168</v>
      </c>
    </row>
    <row r="11443" spans="1:12" x14ac:dyDescent="0.2">
      <c r="A11443" t="s">
        <v>10108</v>
      </c>
      <c r="B11443" t="s">
        <v>1779</v>
      </c>
      <c r="C11443">
        <v>12252</v>
      </c>
      <c r="D11443" t="s">
        <v>8502</v>
      </c>
      <c r="E11443" t="s">
        <v>9170</v>
      </c>
      <c r="F11443">
        <v>600</v>
      </c>
      <c r="G11443" t="s">
        <v>8517</v>
      </c>
      <c r="H11443" t="s">
        <v>8518</v>
      </c>
      <c r="I11443">
        <v>18</v>
      </c>
      <c r="J11443" s="3">
        <v>12252</v>
      </c>
      <c r="K11443">
        <f t="shared" si="178"/>
        <v>1.2251999999999999E-2</v>
      </c>
      <c r="L11443" t="s">
        <v>11168</v>
      </c>
    </row>
    <row r="11444" spans="1:12" x14ac:dyDescent="0.2">
      <c r="A11444" t="s">
        <v>10108</v>
      </c>
      <c r="B11444" t="s">
        <v>1779</v>
      </c>
      <c r="C11444">
        <v>12329</v>
      </c>
      <c r="D11444" t="s">
        <v>8502</v>
      </c>
      <c r="E11444" t="s">
        <v>9170</v>
      </c>
      <c r="F11444">
        <v>600</v>
      </c>
      <c r="G11444" t="s">
        <v>8517</v>
      </c>
      <c r="H11444" t="s">
        <v>8518</v>
      </c>
      <c r="I11444">
        <v>18</v>
      </c>
      <c r="J11444" s="3">
        <v>12329</v>
      </c>
      <c r="K11444">
        <f t="shared" si="178"/>
        <v>1.2329E-2</v>
      </c>
      <c r="L11444" t="s">
        <v>11168</v>
      </c>
    </row>
    <row r="11445" spans="1:12" x14ac:dyDescent="0.2">
      <c r="A11445" t="s">
        <v>10109</v>
      </c>
      <c r="B11445" t="s">
        <v>1779</v>
      </c>
      <c r="C11445">
        <v>85795</v>
      </c>
      <c r="D11445" t="s">
        <v>8502</v>
      </c>
      <c r="E11445" t="s">
        <v>8477</v>
      </c>
      <c r="F11445">
        <v>600</v>
      </c>
      <c r="G11445" t="s">
        <v>8372</v>
      </c>
      <c r="H11445" t="s">
        <v>8373</v>
      </c>
      <c r="I11445">
        <v>2</v>
      </c>
      <c r="J11445" s="3">
        <v>85795</v>
      </c>
      <c r="K11445">
        <f t="shared" si="178"/>
        <v>8.5794999999999996E-2</v>
      </c>
      <c r="L11445" t="s">
        <v>10738</v>
      </c>
    </row>
    <row r="11446" spans="1:12" x14ac:dyDescent="0.2">
      <c r="A11446" t="s">
        <v>10109</v>
      </c>
      <c r="B11446" t="s">
        <v>1779</v>
      </c>
      <c r="C11446">
        <v>84222</v>
      </c>
      <c r="D11446" t="s">
        <v>8502</v>
      </c>
      <c r="E11446" t="s">
        <v>8477</v>
      </c>
      <c r="F11446">
        <v>600</v>
      </c>
      <c r="G11446" t="s">
        <v>8372</v>
      </c>
      <c r="H11446" t="s">
        <v>8373</v>
      </c>
      <c r="I11446">
        <v>2</v>
      </c>
      <c r="J11446" s="3">
        <v>84222</v>
      </c>
      <c r="K11446">
        <f t="shared" si="178"/>
        <v>8.4221999999999991E-2</v>
      </c>
      <c r="L11446" t="s">
        <v>10738</v>
      </c>
    </row>
    <row r="11447" spans="1:12" x14ac:dyDescent="0.2">
      <c r="A11447" t="s">
        <v>10109</v>
      </c>
      <c r="B11447" t="s">
        <v>1779</v>
      </c>
      <c r="C11447">
        <v>84369</v>
      </c>
      <c r="D11447" t="s">
        <v>8502</v>
      </c>
      <c r="E11447" t="s">
        <v>8477</v>
      </c>
      <c r="F11447">
        <v>600</v>
      </c>
      <c r="G11447" t="s">
        <v>8372</v>
      </c>
      <c r="H11447" t="s">
        <v>8373</v>
      </c>
      <c r="I11447">
        <v>2</v>
      </c>
      <c r="J11447" s="3">
        <v>84369</v>
      </c>
      <c r="K11447">
        <f t="shared" si="178"/>
        <v>8.4369E-2</v>
      </c>
      <c r="L11447" t="s">
        <v>10738</v>
      </c>
    </row>
    <row r="11448" spans="1:12" x14ac:dyDescent="0.2">
      <c r="A11448" t="s">
        <v>10109</v>
      </c>
      <c r="B11448" t="s">
        <v>1779</v>
      </c>
      <c r="C11448">
        <v>84507</v>
      </c>
      <c r="D11448" t="s">
        <v>8502</v>
      </c>
      <c r="E11448" t="s">
        <v>8477</v>
      </c>
      <c r="F11448">
        <v>600</v>
      </c>
      <c r="G11448" t="s">
        <v>8372</v>
      </c>
      <c r="H11448" t="s">
        <v>8373</v>
      </c>
      <c r="I11448">
        <v>2</v>
      </c>
      <c r="J11448" s="3">
        <v>84507</v>
      </c>
      <c r="K11448">
        <f t="shared" si="178"/>
        <v>8.4506999999999999E-2</v>
      </c>
      <c r="L11448" t="s">
        <v>10738</v>
      </c>
    </row>
    <row r="11449" spans="1:12" x14ac:dyDescent="0.2">
      <c r="A11449" t="s">
        <v>10109</v>
      </c>
      <c r="B11449" t="s">
        <v>1779</v>
      </c>
      <c r="C11449">
        <v>84341</v>
      </c>
      <c r="D11449" t="s">
        <v>8502</v>
      </c>
      <c r="E11449" t="s">
        <v>8477</v>
      </c>
      <c r="F11449">
        <v>600</v>
      </c>
      <c r="G11449" t="s">
        <v>8372</v>
      </c>
      <c r="H11449" t="s">
        <v>8373</v>
      </c>
      <c r="I11449">
        <v>2</v>
      </c>
      <c r="J11449" s="3">
        <v>84341</v>
      </c>
      <c r="K11449">
        <f t="shared" si="178"/>
        <v>8.4340999999999999E-2</v>
      </c>
      <c r="L11449" t="s">
        <v>10738</v>
      </c>
    </row>
    <row r="11450" spans="1:12" x14ac:dyDescent="0.2">
      <c r="A11450" t="s">
        <v>10109</v>
      </c>
      <c r="B11450" t="s">
        <v>1779</v>
      </c>
      <c r="C11450">
        <v>84130</v>
      </c>
      <c r="D11450" t="s">
        <v>8502</v>
      </c>
      <c r="E11450" t="s">
        <v>8477</v>
      </c>
      <c r="F11450">
        <v>600</v>
      </c>
      <c r="G11450" t="s">
        <v>8372</v>
      </c>
      <c r="H11450" t="s">
        <v>8373</v>
      </c>
      <c r="I11450">
        <v>2</v>
      </c>
      <c r="J11450" s="3">
        <v>84130</v>
      </c>
      <c r="K11450">
        <f t="shared" si="178"/>
        <v>8.4129999999999996E-2</v>
      </c>
      <c r="L11450" t="s">
        <v>10738</v>
      </c>
    </row>
    <row r="11451" spans="1:12" x14ac:dyDescent="0.2">
      <c r="A11451" t="s">
        <v>10109</v>
      </c>
      <c r="B11451" t="s">
        <v>1779</v>
      </c>
      <c r="C11451">
        <v>84670</v>
      </c>
      <c r="D11451" t="s">
        <v>8502</v>
      </c>
      <c r="E11451" t="s">
        <v>8477</v>
      </c>
      <c r="F11451">
        <v>600</v>
      </c>
      <c r="G11451" t="s">
        <v>8372</v>
      </c>
      <c r="H11451" t="s">
        <v>8373</v>
      </c>
      <c r="I11451">
        <v>2</v>
      </c>
      <c r="J11451" s="3">
        <v>84670</v>
      </c>
      <c r="K11451">
        <f t="shared" si="178"/>
        <v>8.4669999999999995E-2</v>
      </c>
      <c r="L11451" t="s">
        <v>10738</v>
      </c>
    </row>
    <row r="11452" spans="1:12" x14ac:dyDescent="0.2">
      <c r="A11452" t="s">
        <v>10109</v>
      </c>
      <c r="B11452" t="s">
        <v>1779</v>
      </c>
      <c r="C11452">
        <v>84561</v>
      </c>
      <c r="D11452" t="s">
        <v>8502</v>
      </c>
      <c r="E11452" t="s">
        <v>8477</v>
      </c>
      <c r="F11452">
        <v>600</v>
      </c>
      <c r="G11452" t="s">
        <v>8372</v>
      </c>
      <c r="H11452" t="s">
        <v>8373</v>
      </c>
      <c r="I11452">
        <v>2</v>
      </c>
      <c r="J11452" s="3">
        <v>84561</v>
      </c>
      <c r="K11452">
        <f t="shared" si="178"/>
        <v>8.4560999999999997E-2</v>
      </c>
      <c r="L11452" t="s">
        <v>10738</v>
      </c>
    </row>
    <row r="11453" spans="1:12" x14ac:dyDescent="0.2">
      <c r="A11453" t="s">
        <v>10109</v>
      </c>
      <c r="B11453" t="s">
        <v>1779</v>
      </c>
      <c r="C11453">
        <v>85501</v>
      </c>
      <c r="D11453" t="s">
        <v>8502</v>
      </c>
      <c r="E11453" t="s">
        <v>8477</v>
      </c>
      <c r="F11453">
        <v>600</v>
      </c>
      <c r="G11453" t="s">
        <v>8372</v>
      </c>
      <c r="H11453" t="s">
        <v>8373</v>
      </c>
      <c r="I11453">
        <v>2</v>
      </c>
      <c r="J11453" s="3">
        <v>85501</v>
      </c>
      <c r="K11453">
        <f t="shared" si="178"/>
        <v>8.5500999999999994E-2</v>
      </c>
      <c r="L11453" t="s">
        <v>10738</v>
      </c>
    </row>
    <row r="11454" spans="1:12" x14ac:dyDescent="0.2">
      <c r="A11454" t="s">
        <v>10109</v>
      </c>
      <c r="B11454" t="s">
        <v>1779</v>
      </c>
      <c r="C11454">
        <v>84126</v>
      </c>
      <c r="D11454" t="s">
        <v>8502</v>
      </c>
      <c r="E11454" t="s">
        <v>8477</v>
      </c>
      <c r="F11454">
        <v>600</v>
      </c>
      <c r="G11454" t="s">
        <v>8372</v>
      </c>
      <c r="H11454" t="s">
        <v>8373</v>
      </c>
      <c r="I11454">
        <v>2</v>
      </c>
      <c r="J11454" s="3">
        <v>84126</v>
      </c>
      <c r="K11454">
        <f t="shared" si="178"/>
        <v>8.4125999999999992E-2</v>
      </c>
      <c r="L11454" t="s">
        <v>10738</v>
      </c>
    </row>
    <row r="11455" spans="1:12" x14ac:dyDescent="0.2">
      <c r="A11455" t="s">
        <v>10109</v>
      </c>
      <c r="B11455" t="s">
        <v>1779</v>
      </c>
      <c r="C11455">
        <v>91609</v>
      </c>
      <c r="D11455" t="s">
        <v>8502</v>
      </c>
      <c r="E11455" t="s">
        <v>8477</v>
      </c>
      <c r="F11455">
        <v>600</v>
      </c>
      <c r="G11455" t="s">
        <v>8372</v>
      </c>
      <c r="H11455" t="s">
        <v>8373</v>
      </c>
      <c r="I11455">
        <v>2</v>
      </c>
      <c r="J11455" s="3">
        <v>91609</v>
      </c>
      <c r="K11455">
        <f t="shared" si="178"/>
        <v>9.1608999999999996E-2</v>
      </c>
      <c r="L11455" t="s">
        <v>10738</v>
      </c>
    </row>
    <row r="11456" spans="1:12" x14ac:dyDescent="0.2">
      <c r="A11456" t="s">
        <v>10109</v>
      </c>
      <c r="B11456" t="s">
        <v>1779</v>
      </c>
      <c r="C11456">
        <v>86824</v>
      </c>
      <c r="D11456" t="s">
        <v>8502</v>
      </c>
      <c r="E11456" t="s">
        <v>8477</v>
      </c>
      <c r="F11456">
        <v>600</v>
      </c>
      <c r="G11456" t="s">
        <v>8372</v>
      </c>
      <c r="H11456" t="s">
        <v>8373</v>
      </c>
      <c r="I11456">
        <v>2</v>
      </c>
      <c r="J11456" s="3">
        <v>86824</v>
      </c>
      <c r="K11456">
        <f t="shared" si="178"/>
        <v>8.6823999999999998E-2</v>
      </c>
      <c r="L11456" t="s">
        <v>10738</v>
      </c>
    </row>
    <row r="11457" spans="1:12" x14ac:dyDescent="0.2">
      <c r="A11457" t="s">
        <v>10109</v>
      </c>
      <c r="B11457" t="s">
        <v>1779</v>
      </c>
      <c r="C11457">
        <v>84943</v>
      </c>
      <c r="D11457" t="s">
        <v>8502</v>
      </c>
      <c r="E11457" t="s">
        <v>8477</v>
      </c>
      <c r="F11457">
        <v>600</v>
      </c>
      <c r="G11457" t="s">
        <v>8372</v>
      </c>
      <c r="H11457" t="s">
        <v>8373</v>
      </c>
      <c r="I11457">
        <v>2</v>
      </c>
      <c r="J11457" s="3">
        <v>84943</v>
      </c>
      <c r="K11457">
        <f t="shared" si="178"/>
        <v>8.4942999999999991E-2</v>
      </c>
      <c r="L11457" t="s">
        <v>10738</v>
      </c>
    </row>
    <row r="11458" spans="1:12" x14ac:dyDescent="0.2">
      <c r="A11458" t="s">
        <v>10109</v>
      </c>
      <c r="B11458" t="s">
        <v>1779</v>
      </c>
      <c r="C11458">
        <v>84504</v>
      </c>
      <c r="D11458" t="s">
        <v>8502</v>
      </c>
      <c r="E11458" t="s">
        <v>8477</v>
      </c>
      <c r="F11458">
        <v>600</v>
      </c>
      <c r="G11458" t="s">
        <v>8372</v>
      </c>
      <c r="H11458" t="s">
        <v>8373</v>
      </c>
      <c r="I11458">
        <v>2</v>
      </c>
      <c r="J11458" s="3">
        <v>84504</v>
      </c>
      <c r="K11458">
        <f t="shared" si="178"/>
        <v>8.4503999999999996E-2</v>
      </c>
      <c r="L11458" t="s">
        <v>10738</v>
      </c>
    </row>
    <row r="11459" spans="1:12" x14ac:dyDescent="0.2">
      <c r="A11459" t="s">
        <v>10109</v>
      </c>
      <c r="B11459" t="s">
        <v>1779</v>
      </c>
      <c r="C11459">
        <v>87047</v>
      </c>
      <c r="D11459" t="s">
        <v>8502</v>
      </c>
      <c r="E11459" t="s">
        <v>8477</v>
      </c>
      <c r="F11459">
        <v>600</v>
      </c>
      <c r="G11459" t="s">
        <v>8372</v>
      </c>
      <c r="H11459" t="s">
        <v>8373</v>
      </c>
      <c r="I11459">
        <v>2</v>
      </c>
      <c r="J11459" s="3">
        <v>87047</v>
      </c>
      <c r="K11459">
        <f t="shared" ref="K11459:K11522" si="179">+J11459*0.000001</f>
        <v>8.7046999999999999E-2</v>
      </c>
      <c r="L11459" t="s">
        <v>10738</v>
      </c>
    </row>
    <row r="11460" spans="1:12" x14ac:dyDescent="0.2">
      <c r="A11460" t="s">
        <v>10109</v>
      </c>
      <c r="B11460" t="s">
        <v>1779</v>
      </c>
      <c r="C11460">
        <v>86289</v>
      </c>
      <c r="D11460" t="s">
        <v>8502</v>
      </c>
      <c r="E11460" t="s">
        <v>8477</v>
      </c>
      <c r="F11460">
        <v>600</v>
      </c>
      <c r="G11460" t="s">
        <v>8372</v>
      </c>
      <c r="H11460" t="s">
        <v>8373</v>
      </c>
      <c r="I11460">
        <v>2</v>
      </c>
      <c r="J11460" s="3">
        <v>86289</v>
      </c>
      <c r="K11460">
        <f t="shared" si="179"/>
        <v>8.6288999999999991E-2</v>
      </c>
      <c r="L11460" t="s">
        <v>10738</v>
      </c>
    </row>
    <row r="11461" spans="1:12" x14ac:dyDescent="0.2">
      <c r="A11461" t="s">
        <v>10109</v>
      </c>
      <c r="B11461" t="s">
        <v>1779</v>
      </c>
      <c r="C11461">
        <v>84448</v>
      </c>
      <c r="D11461" t="s">
        <v>8502</v>
      </c>
      <c r="E11461" t="s">
        <v>8477</v>
      </c>
      <c r="F11461">
        <v>600</v>
      </c>
      <c r="G11461" t="s">
        <v>8372</v>
      </c>
      <c r="H11461" t="s">
        <v>8373</v>
      </c>
      <c r="I11461">
        <v>2</v>
      </c>
      <c r="J11461" s="3">
        <v>84448</v>
      </c>
      <c r="K11461">
        <f t="shared" si="179"/>
        <v>8.4447999999999995E-2</v>
      </c>
      <c r="L11461" t="s">
        <v>10738</v>
      </c>
    </row>
    <row r="11462" spans="1:12" x14ac:dyDescent="0.2">
      <c r="A11462" t="s">
        <v>10109</v>
      </c>
      <c r="B11462" t="s">
        <v>1779</v>
      </c>
      <c r="C11462">
        <v>84536</v>
      </c>
      <c r="D11462" t="s">
        <v>8502</v>
      </c>
      <c r="E11462" t="s">
        <v>8477</v>
      </c>
      <c r="F11462">
        <v>600</v>
      </c>
      <c r="G11462" t="s">
        <v>8372</v>
      </c>
      <c r="H11462" t="s">
        <v>8373</v>
      </c>
      <c r="I11462">
        <v>2</v>
      </c>
      <c r="J11462" s="3">
        <v>84536</v>
      </c>
      <c r="K11462">
        <f t="shared" si="179"/>
        <v>8.4536E-2</v>
      </c>
      <c r="L11462" t="s">
        <v>10738</v>
      </c>
    </row>
    <row r="11463" spans="1:12" x14ac:dyDescent="0.2">
      <c r="A11463" t="s">
        <v>10109</v>
      </c>
      <c r="B11463" t="s">
        <v>1779</v>
      </c>
      <c r="C11463">
        <v>84556</v>
      </c>
      <c r="D11463" t="s">
        <v>8502</v>
      </c>
      <c r="E11463" t="s">
        <v>8477</v>
      </c>
      <c r="F11463">
        <v>600</v>
      </c>
      <c r="G11463" t="s">
        <v>8372</v>
      </c>
      <c r="H11463" t="s">
        <v>8373</v>
      </c>
      <c r="I11463">
        <v>2</v>
      </c>
      <c r="J11463" s="3">
        <v>84556</v>
      </c>
      <c r="K11463">
        <f t="shared" si="179"/>
        <v>8.4555999999999992E-2</v>
      </c>
      <c r="L11463" t="s">
        <v>10738</v>
      </c>
    </row>
    <row r="11464" spans="1:12" x14ac:dyDescent="0.2">
      <c r="A11464" t="s">
        <v>10109</v>
      </c>
      <c r="B11464" t="s">
        <v>1779</v>
      </c>
      <c r="C11464">
        <v>86336</v>
      </c>
      <c r="D11464" t="s">
        <v>8502</v>
      </c>
      <c r="E11464" t="s">
        <v>8477</v>
      </c>
      <c r="F11464">
        <v>600</v>
      </c>
      <c r="G11464" t="s">
        <v>8372</v>
      </c>
      <c r="H11464" t="s">
        <v>8373</v>
      </c>
      <c r="I11464">
        <v>2</v>
      </c>
      <c r="J11464" s="3">
        <v>86336</v>
      </c>
      <c r="K11464">
        <f t="shared" si="179"/>
        <v>8.6335999999999996E-2</v>
      </c>
      <c r="L11464" t="s">
        <v>10738</v>
      </c>
    </row>
    <row r="11465" spans="1:12" x14ac:dyDescent="0.2">
      <c r="A11465" t="s">
        <v>10109</v>
      </c>
      <c r="B11465" t="s">
        <v>1779</v>
      </c>
      <c r="C11465">
        <v>85294</v>
      </c>
      <c r="D11465" t="s">
        <v>8502</v>
      </c>
      <c r="E11465" t="s">
        <v>8477</v>
      </c>
      <c r="F11465">
        <v>600</v>
      </c>
      <c r="G11465" t="s">
        <v>8372</v>
      </c>
      <c r="H11465" t="s">
        <v>8373</v>
      </c>
      <c r="I11465">
        <v>2</v>
      </c>
      <c r="J11465" s="3">
        <v>85294</v>
      </c>
      <c r="K11465">
        <f t="shared" si="179"/>
        <v>8.5293999999999995E-2</v>
      </c>
      <c r="L11465" t="s">
        <v>10738</v>
      </c>
    </row>
    <row r="11466" spans="1:12" x14ac:dyDescent="0.2">
      <c r="A11466" t="s">
        <v>10109</v>
      </c>
      <c r="B11466" t="s">
        <v>1779</v>
      </c>
      <c r="C11466">
        <v>84563</v>
      </c>
      <c r="D11466" t="s">
        <v>8502</v>
      </c>
      <c r="E11466" t="s">
        <v>8477</v>
      </c>
      <c r="F11466">
        <v>600</v>
      </c>
      <c r="G11466" t="s">
        <v>8372</v>
      </c>
      <c r="H11466" t="s">
        <v>8373</v>
      </c>
      <c r="I11466">
        <v>2</v>
      </c>
      <c r="J11466" s="3">
        <v>84563</v>
      </c>
      <c r="K11466">
        <f t="shared" si="179"/>
        <v>8.4562999999999999E-2</v>
      </c>
      <c r="L11466" t="s">
        <v>10738</v>
      </c>
    </row>
    <row r="11467" spans="1:12" x14ac:dyDescent="0.2">
      <c r="A11467" t="s">
        <v>10109</v>
      </c>
      <c r="B11467" t="s">
        <v>1779</v>
      </c>
      <c r="C11467">
        <v>85592</v>
      </c>
      <c r="D11467" t="s">
        <v>8502</v>
      </c>
      <c r="E11467" t="s">
        <v>8477</v>
      </c>
      <c r="F11467">
        <v>600</v>
      </c>
      <c r="G11467" t="s">
        <v>8372</v>
      </c>
      <c r="H11467" t="s">
        <v>8373</v>
      </c>
      <c r="I11467">
        <v>2</v>
      </c>
      <c r="J11467" s="3">
        <v>85592</v>
      </c>
      <c r="K11467">
        <f t="shared" si="179"/>
        <v>8.5592000000000001E-2</v>
      </c>
      <c r="L11467" t="s">
        <v>10738</v>
      </c>
    </row>
    <row r="11468" spans="1:12" x14ac:dyDescent="0.2">
      <c r="A11468" t="s">
        <v>10109</v>
      </c>
      <c r="B11468" t="s">
        <v>1779</v>
      </c>
      <c r="C11468">
        <v>84738</v>
      </c>
      <c r="D11468" t="s">
        <v>8502</v>
      </c>
      <c r="E11468" t="s">
        <v>8477</v>
      </c>
      <c r="F11468">
        <v>600</v>
      </c>
      <c r="G11468" t="s">
        <v>8372</v>
      </c>
      <c r="H11468" t="s">
        <v>8373</v>
      </c>
      <c r="I11468">
        <v>2</v>
      </c>
      <c r="J11468" s="3">
        <v>84738</v>
      </c>
      <c r="K11468">
        <f t="shared" si="179"/>
        <v>8.4737999999999994E-2</v>
      </c>
      <c r="L11468" t="s">
        <v>10738</v>
      </c>
    </row>
    <row r="11469" spans="1:12" x14ac:dyDescent="0.2">
      <c r="A11469" t="s">
        <v>10109</v>
      </c>
      <c r="B11469" t="s">
        <v>1779</v>
      </c>
      <c r="C11469">
        <v>84578</v>
      </c>
      <c r="D11469" t="s">
        <v>8502</v>
      </c>
      <c r="E11469" t="s">
        <v>8477</v>
      </c>
      <c r="F11469">
        <v>600</v>
      </c>
      <c r="G11469" t="s">
        <v>8372</v>
      </c>
      <c r="H11469" t="s">
        <v>8373</v>
      </c>
      <c r="I11469">
        <v>2</v>
      </c>
      <c r="J11469" s="3">
        <v>84578</v>
      </c>
      <c r="K11469">
        <f t="shared" si="179"/>
        <v>8.4578E-2</v>
      </c>
      <c r="L11469" t="s">
        <v>10738</v>
      </c>
    </row>
    <row r="11470" spans="1:12" x14ac:dyDescent="0.2">
      <c r="A11470" t="s">
        <v>10109</v>
      </c>
      <c r="B11470" t="s">
        <v>1779</v>
      </c>
      <c r="C11470">
        <v>84751</v>
      </c>
      <c r="D11470" t="s">
        <v>8502</v>
      </c>
      <c r="E11470" t="s">
        <v>8477</v>
      </c>
      <c r="F11470">
        <v>600</v>
      </c>
      <c r="G11470" t="s">
        <v>8372</v>
      </c>
      <c r="H11470" t="s">
        <v>8373</v>
      </c>
      <c r="I11470">
        <v>2</v>
      </c>
      <c r="J11470" s="3">
        <v>84751</v>
      </c>
      <c r="K11470">
        <f t="shared" si="179"/>
        <v>8.4750999999999993E-2</v>
      </c>
      <c r="L11470" t="s">
        <v>10738</v>
      </c>
    </row>
    <row r="11471" spans="1:12" x14ac:dyDescent="0.2">
      <c r="A11471" t="s">
        <v>10109</v>
      </c>
      <c r="B11471" t="s">
        <v>1779</v>
      </c>
      <c r="C11471">
        <v>84322</v>
      </c>
      <c r="D11471" t="s">
        <v>8502</v>
      </c>
      <c r="E11471" t="s">
        <v>8477</v>
      </c>
      <c r="F11471">
        <v>600</v>
      </c>
      <c r="G11471" t="s">
        <v>8372</v>
      </c>
      <c r="H11471" t="s">
        <v>8373</v>
      </c>
      <c r="I11471">
        <v>2</v>
      </c>
      <c r="J11471" s="3">
        <v>84322</v>
      </c>
      <c r="K11471">
        <f t="shared" si="179"/>
        <v>8.4321999999999994E-2</v>
      </c>
      <c r="L11471" t="s">
        <v>10738</v>
      </c>
    </row>
    <row r="11472" spans="1:12" x14ac:dyDescent="0.2">
      <c r="A11472" t="s">
        <v>10109</v>
      </c>
      <c r="B11472" t="s">
        <v>1779</v>
      </c>
      <c r="C11472">
        <v>84062</v>
      </c>
      <c r="D11472" t="s">
        <v>8502</v>
      </c>
      <c r="E11472" t="s">
        <v>8477</v>
      </c>
      <c r="F11472">
        <v>600</v>
      </c>
      <c r="G11472" t="s">
        <v>8372</v>
      </c>
      <c r="H11472" t="s">
        <v>8373</v>
      </c>
      <c r="I11472">
        <v>2</v>
      </c>
      <c r="J11472" s="3">
        <v>84062</v>
      </c>
      <c r="K11472">
        <f t="shared" si="179"/>
        <v>8.4061999999999998E-2</v>
      </c>
      <c r="L11472" t="s">
        <v>10738</v>
      </c>
    </row>
    <row r="11473" spans="1:12" x14ac:dyDescent="0.2">
      <c r="A11473" t="s">
        <v>10109</v>
      </c>
      <c r="B11473" t="s">
        <v>1779</v>
      </c>
      <c r="C11473">
        <v>87343</v>
      </c>
      <c r="D11473" t="s">
        <v>8502</v>
      </c>
      <c r="E11473" t="s">
        <v>8477</v>
      </c>
      <c r="F11473">
        <v>600</v>
      </c>
      <c r="G11473" t="s">
        <v>8372</v>
      </c>
      <c r="H11473" t="s">
        <v>8373</v>
      </c>
      <c r="I11473">
        <v>2</v>
      </c>
      <c r="J11473" s="3">
        <v>87343</v>
      </c>
      <c r="K11473">
        <f t="shared" si="179"/>
        <v>8.734299999999999E-2</v>
      </c>
      <c r="L11473" t="s">
        <v>10738</v>
      </c>
    </row>
    <row r="11474" spans="1:12" x14ac:dyDescent="0.2">
      <c r="A11474" t="s">
        <v>10109</v>
      </c>
      <c r="B11474" t="s">
        <v>1779</v>
      </c>
      <c r="C11474">
        <v>103069</v>
      </c>
      <c r="D11474" t="s">
        <v>8502</v>
      </c>
      <c r="E11474" t="s">
        <v>8477</v>
      </c>
      <c r="F11474">
        <v>600</v>
      </c>
      <c r="G11474" t="s">
        <v>8372</v>
      </c>
      <c r="H11474" t="s">
        <v>8373</v>
      </c>
      <c r="I11474">
        <v>2</v>
      </c>
      <c r="J11474" s="3">
        <v>103069</v>
      </c>
      <c r="K11474">
        <f t="shared" si="179"/>
        <v>0.10306899999999999</v>
      </c>
      <c r="L11474" t="s">
        <v>10738</v>
      </c>
    </row>
    <row r="11475" spans="1:12" x14ac:dyDescent="0.2">
      <c r="A11475" t="s">
        <v>10110</v>
      </c>
      <c r="B11475" t="s">
        <v>1779</v>
      </c>
      <c r="C11475">
        <v>32517</v>
      </c>
      <c r="D11475" t="s">
        <v>8502</v>
      </c>
      <c r="E11475" t="s">
        <v>9173</v>
      </c>
      <c r="F11475">
        <v>600</v>
      </c>
      <c r="G11475" t="s">
        <v>8522</v>
      </c>
      <c r="H11475" t="s">
        <v>8523</v>
      </c>
      <c r="I11475">
        <v>20</v>
      </c>
      <c r="J11475" s="3">
        <v>32517</v>
      </c>
      <c r="K11475">
        <f t="shared" si="179"/>
        <v>3.2516999999999997E-2</v>
      </c>
      <c r="L11475" t="s">
        <v>11169</v>
      </c>
    </row>
    <row r="11476" spans="1:12" x14ac:dyDescent="0.2">
      <c r="A11476" t="s">
        <v>10110</v>
      </c>
      <c r="B11476" t="s">
        <v>1779</v>
      </c>
      <c r="C11476">
        <v>34126</v>
      </c>
      <c r="D11476" t="s">
        <v>8502</v>
      </c>
      <c r="E11476" t="s">
        <v>9173</v>
      </c>
      <c r="F11476">
        <v>600</v>
      </c>
      <c r="G11476" t="s">
        <v>8522</v>
      </c>
      <c r="H11476" t="s">
        <v>8523</v>
      </c>
      <c r="I11476">
        <v>20</v>
      </c>
      <c r="J11476" s="3">
        <v>34126</v>
      </c>
      <c r="K11476">
        <f t="shared" si="179"/>
        <v>3.4125999999999997E-2</v>
      </c>
      <c r="L11476" t="s">
        <v>11169</v>
      </c>
    </row>
    <row r="11477" spans="1:12" x14ac:dyDescent="0.2">
      <c r="A11477" t="s">
        <v>10110</v>
      </c>
      <c r="B11477" t="s">
        <v>1779</v>
      </c>
      <c r="C11477">
        <v>9870</v>
      </c>
      <c r="D11477" t="s">
        <v>8502</v>
      </c>
      <c r="E11477" t="s">
        <v>9173</v>
      </c>
      <c r="F11477">
        <v>600</v>
      </c>
      <c r="G11477" t="s">
        <v>8522</v>
      </c>
      <c r="H11477" t="s">
        <v>8523</v>
      </c>
      <c r="I11477">
        <v>20</v>
      </c>
      <c r="J11477" s="3">
        <v>9870</v>
      </c>
      <c r="K11477">
        <f t="shared" si="179"/>
        <v>9.8700000000000003E-3</v>
      </c>
      <c r="L11477" t="s">
        <v>11169</v>
      </c>
    </row>
    <row r="11478" spans="1:12" x14ac:dyDescent="0.2">
      <c r="A11478" t="s">
        <v>10110</v>
      </c>
      <c r="B11478" t="s">
        <v>1779</v>
      </c>
      <c r="C11478">
        <v>34536</v>
      </c>
      <c r="D11478" t="s">
        <v>8502</v>
      </c>
      <c r="E11478" t="s">
        <v>9173</v>
      </c>
      <c r="F11478">
        <v>600</v>
      </c>
      <c r="G11478" t="s">
        <v>8522</v>
      </c>
      <c r="H11478" t="s">
        <v>8523</v>
      </c>
      <c r="I11478">
        <v>20</v>
      </c>
      <c r="J11478" s="3">
        <v>34536</v>
      </c>
      <c r="K11478">
        <f t="shared" si="179"/>
        <v>3.4535999999999997E-2</v>
      </c>
      <c r="L11478" t="s">
        <v>11169</v>
      </c>
    </row>
    <row r="11479" spans="1:12" x14ac:dyDescent="0.2">
      <c r="A11479" t="s">
        <v>10110</v>
      </c>
      <c r="B11479" t="s">
        <v>1779</v>
      </c>
      <c r="C11479">
        <v>13451</v>
      </c>
      <c r="D11479" t="s">
        <v>8502</v>
      </c>
      <c r="E11479" t="s">
        <v>9173</v>
      </c>
      <c r="F11479">
        <v>600</v>
      </c>
      <c r="G11479" t="s">
        <v>8522</v>
      </c>
      <c r="H11479" t="s">
        <v>8523</v>
      </c>
      <c r="I11479">
        <v>20</v>
      </c>
      <c r="J11479" s="3">
        <v>13451</v>
      </c>
      <c r="K11479">
        <f t="shared" si="179"/>
        <v>1.3450999999999999E-2</v>
      </c>
      <c r="L11479" t="s">
        <v>11169</v>
      </c>
    </row>
    <row r="11480" spans="1:12" x14ac:dyDescent="0.2">
      <c r="A11480" t="s">
        <v>10110</v>
      </c>
      <c r="B11480" t="s">
        <v>1779</v>
      </c>
      <c r="C11480">
        <v>9830</v>
      </c>
      <c r="D11480" t="s">
        <v>8502</v>
      </c>
      <c r="E11480" t="s">
        <v>9173</v>
      </c>
      <c r="F11480">
        <v>600</v>
      </c>
      <c r="G11480" t="s">
        <v>8522</v>
      </c>
      <c r="H11480" t="s">
        <v>8523</v>
      </c>
      <c r="I11480">
        <v>20</v>
      </c>
      <c r="J11480" s="3">
        <v>9830</v>
      </c>
      <c r="K11480">
        <f t="shared" si="179"/>
        <v>9.8300000000000002E-3</v>
      </c>
      <c r="L11480" t="s">
        <v>11169</v>
      </c>
    </row>
    <row r="11481" spans="1:12" x14ac:dyDescent="0.2">
      <c r="A11481" t="s">
        <v>10110</v>
      </c>
      <c r="B11481" t="s">
        <v>1779</v>
      </c>
      <c r="C11481">
        <v>17402</v>
      </c>
      <c r="D11481" t="s">
        <v>8502</v>
      </c>
      <c r="E11481" t="s">
        <v>9173</v>
      </c>
      <c r="F11481">
        <v>600</v>
      </c>
      <c r="G11481" t="s">
        <v>8522</v>
      </c>
      <c r="H11481" t="s">
        <v>8523</v>
      </c>
      <c r="I11481">
        <v>20</v>
      </c>
      <c r="J11481" s="3">
        <v>17402</v>
      </c>
      <c r="K11481">
        <f t="shared" si="179"/>
        <v>1.7402000000000001E-2</v>
      </c>
      <c r="L11481" t="s">
        <v>11169</v>
      </c>
    </row>
    <row r="11482" spans="1:12" x14ac:dyDescent="0.2">
      <c r="A11482" t="s">
        <v>10110</v>
      </c>
      <c r="B11482" t="s">
        <v>1779</v>
      </c>
      <c r="C11482">
        <v>10330</v>
      </c>
      <c r="D11482" t="s">
        <v>8502</v>
      </c>
      <c r="E11482" t="s">
        <v>9173</v>
      </c>
      <c r="F11482">
        <v>600</v>
      </c>
      <c r="G11482" t="s">
        <v>8522</v>
      </c>
      <c r="H11482" t="s">
        <v>8523</v>
      </c>
      <c r="I11482">
        <v>20</v>
      </c>
      <c r="J11482" s="3">
        <v>10330</v>
      </c>
      <c r="K11482">
        <f t="shared" si="179"/>
        <v>1.0329999999999999E-2</v>
      </c>
      <c r="L11482" t="s">
        <v>11169</v>
      </c>
    </row>
    <row r="11483" spans="1:12" x14ac:dyDescent="0.2">
      <c r="A11483" t="s">
        <v>10110</v>
      </c>
      <c r="B11483" t="s">
        <v>1779</v>
      </c>
      <c r="C11483">
        <v>36947</v>
      </c>
      <c r="D11483" t="s">
        <v>8502</v>
      </c>
      <c r="E11483" t="s">
        <v>9173</v>
      </c>
      <c r="F11483">
        <v>600</v>
      </c>
      <c r="G11483" t="s">
        <v>8522</v>
      </c>
      <c r="H11483" t="s">
        <v>8523</v>
      </c>
      <c r="I11483">
        <v>20</v>
      </c>
      <c r="J11483" s="3">
        <v>36947</v>
      </c>
      <c r="K11483">
        <f t="shared" si="179"/>
        <v>3.6947000000000001E-2</v>
      </c>
      <c r="L11483" t="s">
        <v>11169</v>
      </c>
    </row>
    <row r="11484" spans="1:12" x14ac:dyDescent="0.2">
      <c r="A11484" t="s">
        <v>10110</v>
      </c>
      <c r="B11484" t="s">
        <v>1779</v>
      </c>
      <c r="C11484">
        <v>21076</v>
      </c>
      <c r="D11484" t="s">
        <v>8502</v>
      </c>
      <c r="E11484" t="s">
        <v>9173</v>
      </c>
      <c r="F11484">
        <v>600</v>
      </c>
      <c r="G11484" t="s">
        <v>8522</v>
      </c>
      <c r="H11484" t="s">
        <v>8523</v>
      </c>
      <c r="I11484">
        <v>20</v>
      </c>
      <c r="J11484" s="3">
        <v>21076</v>
      </c>
      <c r="K11484">
        <f t="shared" si="179"/>
        <v>2.1075999999999998E-2</v>
      </c>
      <c r="L11484" t="s">
        <v>11169</v>
      </c>
    </row>
    <row r="11485" spans="1:12" x14ac:dyDescent="0.2">
      <c r="A11485" t="s">
        <v>10110</v>
      </c>
      <c r="B11485" t="s">
        <v>1779</v>
      </c>
      <c r="C11485">
        <v>20826</v>
      </c>
      <c r="D11485" t="s">
        <v>8502</v>
      </c>
      <c r="E11485" t="s">
        <v>9173</v>
      </c>
      <c r="F11485">
        <v>600</v>
      </c>
      <c r="G11485" t="s">
        <v>8522</v>
      </c>
      <c r="H11485" t="s">
        <v>8523</v>
      </c>
      <c r="I11485">
        <v>20</v>
      </c>
      <c r="J11485" s="3">
        <v>20826</v>
      </c>
      <c r="K11485">
        <f t="shared" si="179"/>
        <v>2.0826000000000001E-2</v>
      </c>
      <c r="L11485" t="s">
        <v>11169</v>
      </c>
    </row>
    <row r="11486" spans="1:12" x14ac:dyDescent="0.2">
      <c r="A11486" t="s">
        <v>10110</v>
      </c>
      <c r="B11486" t="s">
        <v>1779</v>
      </c>
      <c r="C11486">
        <v>36549</v>
      </c>
      <c r="D11486" t="s">
        <v>8502</v>
      </c>
      <c r="E11486" t="s">
        <v>9173</v>
      </c>
      <c r="F11486">
        <v>600</v>
      </c>
      <c r="G11486" t="s">
        <v>8522</v>
      </c>
      <c r="H11486" t="s">
        <v>8523</v>
      </c>
      <c r="I11486">
        <v>20</v>
      </c>
      <c r="J11486" s="3">
        <v>36549</v>
      </c>
      <c r="K11486">
        <f t="shared" si="179"/>
        <v>3.6548999999999998E-2</v>
      </c>
      <c r="L11486" t="s">
        <v>11169</v>
      </c>
    </row>
    <row r="11487" spans="1:12" x14ac:dyDescent="0.2">
      <c r="A11487" t="s">
        <v>10110</v>
      </c>
      <c r="B11487" t="s">
        <v>1779</v>
      </c>
      <c r="C11487">
        <v>20939</v>
      </c>
      <c r="D11487" t="s">
        <v>8502</v>
      </c>
      <c r="E11487" t="s">
        <v>9173</v>
      </c>
      <c r="F11487">
        <v>600</v>
      </c>
      <c r="G11487" t="s">
        <v>8522</v>
      </c>
      <c r="H11487" t="s">
        <v>8523</v>
      </c>
      <c r="I11487">
        <v>20</v>
      </c>
      <c r="J11487" s="3">
        <v>20939</v>
      </c>
      <c r="K11487">
        <f t="shared" si="179"/>
        <v>2.0938999999999999E-2</v>
      </c>
      <c r="L11487" t="s">
        <v>11169</v>
      </c>
    </row>
    <row r="11488" spans="1:12" x14ac:dyDescent="0.2">
      <c r="A11488" t="s">
        <v>10110</v>
      </c>
      <c r="B11488" t="s">
        <v>1779</v>
      </c>
      <c r="C11488">
        <v>21763</v>
      </c>
      <c r="D11488" t="s">
        <v>8502</v>
      </c>
      <c r="E11488" t="s">
        <v>9173</v>
      </c>
      <c r="F11488">
        <v>600</v>
      </c>
      <c r="G11488" t="s">
        <v>8522</v>
      </c>
      <c r="H11488" t="s">
        <v>8523</v>
      </c>
      <c r="I11488">
        <v>20</v>
      </c>
      <c r="J11488" s="3">
        <v>21763</v>
      </c>
      <c r="K11488">
        <f t="shared" si="179"/>
        <v>2.1762999999999998E-2</v>
      </c>
      <c r="L11488" t="s">
        <v>11169</v>
      </c>
    </row>
    <row r="11489" spans="1:12" x14ac:dyDescent="0.2">
      <c r="A11489" t="s">
        <v>10110</v>
      </c>
      <c r="B11489" t="s">
        <v>1779</v>
      </c>
      <c r="C11489">
        <v>11189</v>
      </c>
      <c r="D11489" t="s">
        <v>8502</v>
      </c>
      <c r="E11489" t="s">
        <v>9173</v>
      </c>
      <c r="F11489">
        <v>600</v>
      </c>
      <c r="G11489" t="s">
        <v>8522</v>
      </c>
      <c r="H11489" t="s">
        <v>8523</v>
      </c>
      <c r="I11489">
        <v>20</v>
      </c>
      <c r="J11489" s="3">
        <v>11189</v>
      </c>
      <c r="K11489">
        <f t="shared" si="179"/>
        <v>1.1188999999999999E-2</v>
      </c>
      <c r="L11489" t="s">
        <v>11169</v>
      </c>
    </row>
    <row r="11490" spans="1:12" x14ac:dyDescent="0.2">
      <c r="A11490" t="s">
        <v>10110</v>
      </c>
      <c r="B11490" t="s">
        <v>1779</v>
      </c>
      <c r="C11490">
        <v>10177</v>
      </c>
      <c r="D11490" t="s">
        <v>8502</v>
      </c>
      <c r="E11490" t="s">
        <v>9173</v>
      </c>
      <c r="F11490">
        <v>600</v>
      </c>
      <c r="G11490" t="s">
        <v>8522</v>
      </c>
      <c r="H11490" t="s">
        <v>8523</v>
      </c>
      <c r="I11490">
        <v>20</v>
      </c>
      <c r="J11490" s="3">
        <v>10177</v>
      </c>
      <c r="K11490">
        <f t="shared" si="179"/>
        <v>1.0177E-2</v>
      </c>
      <c r="L11490" t="s">
        <v>11169</v>
      </c>
    </row>
    <row r="11491" spans="1:12" x14ac:dyDescent="0.2">
      <c r="A11491" t="s">
        <v>10110</v>
      </c>
      <c r="B11491" t="s">
        <v>1779</v>
      </c>
      <c r="C11491">
        <v>21068</v>
      </c>
      <c r="D11491" t="s">
        <v>8502</v>
      </c>
      <c r="E11491" t="s">
        <v>9173</v>
      </c>
      <c r="F11491">
        <v>600</v>
      </c>
      <c r="G11491" t="s">
        <v>8522</v>
      </c>
      <c r="H11491" t="s">
        <v>8523</v>
      </c>
      <c r="I11491">
        <v>20</v>
      </c>
      <c r="J11491" s="3">
        <v>21068</v>
      </c>
      <c r="K11491">
        <f t="shared" si="179"/>
        <v>2.1068E-2</v>
      </c>
      <c r="L11491" t="s">
        <v>11169</v>
      </c>
    </row>
    <row r="11492" spans="1:12" x14ac:dyDescent="0.2">
      <c r="A11492" t="s">
        <v>10110</v>
      </c>
      <c r="B11492" t="s">
        <v>1779</v>
      </c>
      <c r="C11492">
        <v>29833</v>
      </c>
      <c r="D11492" t="s">
        <v>8502</v>
      </c>
      <c r="E11492" t="s">
        <v>9173</v>
      </c>
      <c r="F11492">
        <v>600</v>
      </c>
      <c r="G11492" t="s">
        <v>8522</v>
      </c>
      <c r="H11492" t="s">
        <v>8523</v>
      </c>
      <c r="I11492">
        <v>20</v>
      </c>
      <c r="J11492" s="3">
        <v>29833</v>
      </c>
      <c r="K11492">
        <f t="shared" si="179"/>
        <v>2.9832999999999998E-2</v>
      </c>
      <c r="L11492" t="s">
        <v>11169</v>
      </c>
    </row>
    <row r="11493" spans="1:12" x14ac:dyDescent="0.2">
      <c r="A11493" t="s">
        <v>10110</v>
      </c>
      <c r="B11493" t="s">
        <v>1779</v>
      </c>
      <c r="C11493">
        <v>14497</v>
      </c>
      <c r="D11493" t="s">
        <v>8502</v>
      </c>
      <c r="E11493" t="s">
        <v>9173</v>
      </c>
      <c r="F11493">
        <v>600</v>
      </c>
      <c r="G11493" t="s">
        <v>8522</v>
      </c>
      <c r="H11493" t="s">
        <v>8523</v>
      </c>
      <c r="I11493">
        <v>20</v>
      </c>
      <c r="J11493" s="3">
        <v>14497</v>
      </c>
      <c r="K11493">
        <f t="shared" si="179"/>
        <v>1.4496999999999999E-2</v>
      </c>
      <c r="L11493" t="s">
        <v>11169</v>
      </c>
    </row>
    <row r="11494" spans="1:12" x14ac:dyDescent="0.2">
      <c r="A11494" t="s">
        <v>10110</v>
      </c>
      <c r="B11494" t="s">
        <v>1779</v>
      </c>
      <c r="C11494">
        <v>14661</v>
      </c>
      <c r="D11494" t="s">
        <v>8502</v>
      </c>
      <c r="E11494" t="s">
        <v>9173</v>
      </c>
      <c r="F11494">
        <v>600</v>
      </c>
      <c r="G11494" t="s">
        <v>8522</v>
      </c>
      <c r="H11494" t="s">
        <v>8523</v>
      </c>
      <c r="I11494">
        <v>20</v>
      </c>
      <c r="J11494" s="3">
        <v>14661</v>
      </c>
      <c r="K11494">
        <f t="shared" si="179"/>
        <v>1.4660999999999999E-2</v>
      </c>
      <c r="L11494" t="s">
        <v>11169</v>
      </c>
    </row>
    <row r="11495" spans="1:12" x14ac:dyDescent="0.2">
      <c r="A11495" t="s">
        <v>10110</v>
      </c>
      <c r="B11495" t="s">
        <v>1779</v>
      </c>
      <c r="C11495">
        <v>28019</v>
      </c>
      <c r="D11495" t="s">
        <v>8502</v>
      </c>
      <c r="E11495" t="s">
        <v>9173</v>
      </c>
      <c r="F11495">
        <v>600</v>
      </c>
      <c r="G11495" t="s">
        <v>8522</v>
      </c>
      <c r="H11495" t="s">
        <v>8523</v>
      </c>
      <c r="I11495">
        <v>20</v>
      </c>
      <c r="J11495" s="3">
        <v>28019</v>
      </c>
      <c r="K11495">
        <f t="shared" si="179"/>
        <v>2.8018999999999999E-2</v>
      </c>
      <c r="L11495" t="s">
        <v>11169</v>
      </c>
    </row>
    <row r="11496" spans="1:12" x14ac:dyDescent="0.2">
      <c r="A11496" t="s">
        <v>10110</v>
      </c>
      <c r="B11496" t="s">
        <v>1779</v>
      </c>
      <c r="C11496">
        <v>9565</v>
      </c>
      <c r="D11496" t="s">
        <v>8502</v>
      </c>
      <c r="E11496" t="s">
        <v>9173</v>
      </c>
      <c r="F11496">
        <v>600</v>
      </c>
      <c r="G11496" t="s">
        <v>8522</v>
      </c>
      <c r="H11496" t="s">
        <v>8523</v>
      </c>
      <c r="I11496">
        <v>20</v>
      </c>
      <c r="J11496" s="3">
        <v>9565</v>
      </c>
      <c r="K11496">
        <f t="shared" si="179"/>
        <v>9.5649999999999989E-3</v>
      </c>
      <c r="L11496" t="s">
        <v>11169</v>
      </c>
    </row>
    <row r="11497" spans="1:12" x14ac:dyDescent="0.2">
      <c r="A11497" t="s">
        <v>10110</v>
      </c>
      <c r="B11497" t="s">
        <v>1779</v>
      </c>
      <c r="C11497">
        <v>9868</v>
      </c>
      <c r="D11497" t="s">
        <v>8502</v>
      </c>
      <c r="E11497" t="s">
        <v>9173</v>
      </c>
      <c r="F11497">
        <v>600</v>
      </c>
      <c r="G11497" t="s">
        <v>8522</v>
      </c>
      <c r="H11497" t="s">
        <v>8523</v>
      </c>
      <c r="I11497">
        <v>20</v>
      </c>
      <c r="J11497" s="3">
        <v>9868</v>
      </c>
      <c r="K11497">
        <f t="shared" si="179"/>
        <v>9.868E-3</v>
      </c>
      <c r="L11497" t="s">
        <v>11169</v>
      </c>
    </row>
    <row r="11498" spans="1:12" x14ac:dyDescent="0.2">
      <c r="A11498" t="s">
        <v>10110</v>
      </c>
      <c r="B11498" t="s">
        <v>1779</v>
      </c>
      <c r="C11498">
        <v>33602</v>
      </c>
      <c r="D11498" t="s">
        <v>8502</v>
      </c>
      <c r="E11498" t="s">
        <v>9173</v>
      </c>
      <c r="F11498">
        <v>600</v>
      </c>
      <c r="G11498" t="s">
        <v>8522</v>
      </c>
      <c r="H11498" t="s">
        <v>8523</v>
      </c>
      <c r="I11498">
        <v>20</v>
      </c>
      <c r="J11498" s="3">
        <v>33602</v>
      </c>
      <c r="K11498">
        <f t="shared" si="179"/>
        <v>3.3602E-2</v>
      </c>
      <c r="L11498" t="s">
        <v>11169</v>
      </c>
    </row>
    <row r="11499" spans="1:12" x14ac:dyDescent="0.2">
      <c r="A11499" t="s">
        <v>10110</v>
      </c>
      <c r="B11499" t="s">
        <v>1779</v>
      </c>
      <c r="C11499">
        <v>36759</v>
      </c>
      <c r="D11499" t="s">
        <v>8502</v>
      </c>
      <c r="E11499" t="s">
        <v>9173</v>
      </c>
      <c r="F11499">
        <v>600</v>
      </c>
      <c r="G11499" t="s">
        <v>8522</v>
      </c>
      <c r="H11499" t="s">
        <v>8523</v>
      </c>
      <c r="I11499">
        <v>20</v>
      </c>
      <c r="J11499" s="3">
        <v>36759</v>
      </c>
      <c r="K11499">
        <f t="shared" si="179"/>
        <v>3.6759E-2</v>
      </c>
      <c r="L11499" t="s">
        <v>11169</v>
      </c>
    </row>
    <row r="11500" spans="1:12" x14ac:dyDescent="0.2">
      <c r="A11500" t="s">
        <v>10110</v>
      </c>
      <c r="B11500" t="s">
        <v>1779</v>
      </c>
      <c r="C11500">
        <v>35290</v>
      </c>
      <c r="D11500" t="s">
        <v>8502</v>
      </c>
      <c r="E11500" t="s">
        <v>9173</v>
      </c>
      <c r="F11500">
        <v>600</v>
      </c>
      <c r="G11500" t="s">
        <v>8522</v>
      </c>
      <c r="H11500" t="s">
        <v>8523</v>
      </c>
      <c r="I11500">
        <v>20</v>
      </c>
      <c r="J11500" s="3">
        <v>35290</v>
      </c>
      <c r="K11500">
        <f t="shared" si="179"/>
        <v>3.5289999999999995E-2</v>
      </c>
      <c r="L11500" t="s">
        <v>11169</v>
      </c>
    </row>
    <row r="11501" spans="1:12" x14ac:dyDescent="0.2">
      <c r="A11501" t="s">
        <v>10110</v>
      </c>
      <c r="B11501" t="s">
        <v>1779</v>
      </c>
      <c r="C11501">
        <v>9830</v>
      </c>
      <c r="D11501" t="s">
        <v>8502</v>
      </c>
      <c r="E11501" t="s">
        <v>9173</v>
      </c>
      <c r="F11501">
        <v>600</v>
      </c>
      <c r="G11501" t="s">
        <v>8522</v>
      </c>
      <c r="H11501" t="s">
        <v>8523</v>
      </c>
      <c r="I11501">
        <v>20</v>
      </c>
      <c r="J11501" s="3">
        <v>9830</v>
      </c>
      <c r="K11501">
        <f t="shared" si="179"/>
        <v>9.8300000000000002E-3</v>
      </c>
      <c r="L11501" t="s">
        <v>11169</v>
      </c>
    </row>
    <row r="11502" spans="1:12" x14ac:dyDescent="0.2">
      <c r="A11502" t="s">
        <v>10110</v>
      </c>
      <c r="B11502" t="s">
        <v>1779</v>
      </c>
      <c r="C11502">
        <v>26133</v>
      </c>
      <c r="D11502" t="s">
        <v>8502</v>
      </c>
      <c r="E11502" t="s">
        <v>9173</v>
      </c>
      <c r="F11502">
        <v>600</v>
      </c>
      <c r="G11502" t="s">
        <v>8522</v>
      </c>
      <c r="H11502" t="s">
        <v>8523</v>
      </c>
      <c r="I11502">
        <v>20</v>
      </c>
      <c r="J11502" s="3">
        <v>26133</v>
      </c>
      <c r="K11502">
        <f t="shared" si="179"/>
        <v>2.6133E-2</v>
      </c>
      <c r="L11502" t="s">
        <v>11169</v>
      </c>
    </row>
    <row r="11503" spans="1:12" x14ac:dyDescent="0.2">
      <c r="A11503" t="s">
        <v>10110</v>
      </c>
      <c r="B11503" t="s">
        <v>1779</v>
      </c>
      <c r="C11503">
        <v>9801</v>
      </c>
      <c r="D11503" t="s">
        <v>8502</v>
      </c>
      <c r="E11503" t="s">
        <v>9173</v>
      </c>
      <c r="F11503">
        <v>600</v>
      </c>
      <c r="G11503" t="s">
        <v>8522</v>
      </c>
      <c r="H11503" t="s">
        <v>8523</v>
      </c>
      <c r="I11503">
        <v>20</v>
      </c>
      <c r="J11503" s="3">
        <v>9801</v>
      </c>
      <c r="K11503">
        <f t="shared" si="179"/>
        <v>9.8009999999999989E-3</v>
      </c>
      <c r="L11503" t="s">
        <v>11169</v>
      </c>
    </row>
    <row r="11504" spans="1:12" x14ac:dyDescent="0.2">
      <c r="A11504" t="s">
        <v>10110</v>
      </c>
      <c r="B11504" t="s">
        <v>1779</v>
      </c>
      <c r="C11504">
        <v>15999</v>
      </c>
      <c r="D11504" t="s">
        <v>8502</v>
      </c>
      <c r="E11504" t="s">
        <v>9173</v>
      </c>
      <c r="F11504">
        <v>600</v>
      </c>
      <c r="G11504" t="s">
        <v>8522</v>
      </c>
      <c r="H11504" t="s">
        <v>8523</v>
      </c>
      <c r="I11504">
        <v>20</v>
      </c>
      <c r="J11504" s="3">
        <v>15999</v>
      </c>
      <c r="K11504">
        <f t="shared" si="179"/>
        <v>1.5998999999999999E-2</v>
      </c>
      <c r="L11504" t="s">
        <v>11169</v>
      </c>
    </row>
    <row r="11505" spans="1:12" x14ac:dyDescent="0.2">
      <c r="A11505" t="s">
        <v>10111</v>
      </c>
      <c r="B11505" t="s">
        <v>1779</v>
      </c>
      <c r="C11505">
        <v>43698</v>
      </c>
      <c r="D11505" t="s">
        <v>8502</v>
      </c>
      <c r="E11505" t="s">
        <v>8478</v>
      </c>
      <c r="F11505">
        <v>600</v>
      </c>
      <c r="G11505" t="s">
        <v>8375</v>
      </c>
      <c r="H11505" t="s">
        <v>8376</v>
      </c>
      <c r="I11505">
        <v>4</v>
      </c>
      <c r="J11505" s="3">
        <v>43698</v>
      </c>
      <c r="K11505">
        <f t="shared" si="179"/>
        <v>4.3698000000000001E-2</v>
      </c>
      <c r="L11505" t="s">
        <v>10739</v>
      </c>
    </row>
    <row r="11506" spans="1:12" x14ac:dyDescent="0.2">
      <c r="A11506" t="s">
        <v>10111</v>
      </c>
      <c r="B11506" t="s">
        <v>1779</v>
      </c>
      <c r="C11506">
        <v>44137</v>
      </c>
      <c r="D11506" t="s">
        <v>8502</v>
      </c>
      <c r="E11506" t="s">
        <v>8478</v>
      </c>
      <c r="F11506">
        <v>600</v>
      </c>
      <c r="G11506" t="s">
        <v>8375</v>
      </c>
      <c r="H11506" t="s">
        <v>8376</v>
      </c>
      <c r="I11506">
        <v>4</v>
      </c>
      <c r="J11506" s="3">
        <v>44137</v>
      </c>
      <c r="K11506">
        <f t="shared" si="179"/>
        <v>4.4136999999999996E-2</v>
      </c>
      <c r="L11506" t="s">
        <v>10739</v>
      </c>
    </row>
    <row r="11507" spans="1:12" x14ac:dyDescent="0.2">
      <c r="A11507" t="s">
        <v>10111</v>
      </c>
      <c r="B11507" t="s">
        <v>1779</v>
      </c>
      <c r="C11507">
        <v>43462</v>
      </c>
      <c r="D11507" t="s">
        <v>8502</v>
      </c>
      <c r="E11507" t="s">
        <v>8478</v>
      </c>
      <c r="F11507">
        <v>600</v>
      </c>
      <c r="G11507" t="s">
        <v>8375</v>
      </c>
      <c r="H11507" t="s">
        <v>8376</v>
      </c>
      <c r="I11507">
        <v>4</v>
      </c>
      <c r="J11507" s="3">
        <v>43462</v>
      </c>
      <c r="K11507">
        <f t="shared" si="179"/>
        <v>4.3462000000000001E-2</v>
      </c>
      <c r="L11507" t="s">
        <v>10739</v>
      </c>
    </row>
    <row r="11508" spans="1:12" x14ac:dyDescent="0.2">
      <c r="A11508" t="s">
        <v>10111</v>
      </c>
      <c r="B11508" t="s">
        <v>1779</v>
      </c>
      <c r="C11508">
        <v>43525</v>
      </c>
      <c r="D11508" t="s">
        <v>8502</v>
      </c>
      <c r="E11508" t="s">
        <v>8478</v>
      </c>
      <c r="F11508">
        <v>600</v>
      </c>
      <c r="G11508" t="s">
        <v>8375</v>
      </c>
      <c r="H11508" t="s">
        <v>8376</v>
      </c>
      <c r="I11508">
        <v>4</v>
      </c>
      <c r="J11508" s="3">
        <v>43525</v>
      </c>
      <c r="K11508">
        <f t="shared" si="179"/>
        <v>4.3525000000000001E-2</v>
      </c>
      <c r="L11508" t="s">
        <v>10739</v>
      </c>
    </row>
    <row r="11509" spans="1:12" x14ac:dyDescent="0.2">
      <c r="A11509" t="s">
        <v>10111</v>
      </c>
      <c r="B11509" t="s">
        <v>1779</v>
      </c>
      <c r="C11509">
        <v>43229</v>
      </c>
      <c r="D11509" t="s">
        <v>8502</v>
      </c>
      <c r="E11509" t="s">
        <v>8478</v>
      </c>
      <c r="F11509">
        <v>600</v>
      </c>
      <c r="G11509" t="s">
        <v>8375</v>
      </c>
      <c r="H11509" t="s">
        <v>8376</v>
      </c>
      <c r="I11509">
        <v>4</v>
      </c>
      <c r="J11509" s="3">
        <v>43229</v>
      </c>
      <c r="K11509">
        <f t="shared" si="179"/>
        <v>4.3228999999999997E-2</v>
      </c>
      <c r="L11509" t="s">
        <v>10739</v>
      </c>
    </row>
    <row r="11510" spans="1:12" x14ac:dyDescent="0.2">
      <c r="A11510" t="s">
        <v>10111</v>
      </c>
      <c r="B11510" t="s">
        <v>1779</v>
      </c>
      <c r="C11510">
        <v>43402</v>
      </c>
      <c r="D11510" t="s">
        <v>8502</v>
      </c>
      <c r="E11510" t="s">
        <v>8478</v>
      </c>
      <c r="F11510">
        <v>600</v>
      </c>
      <c r="G11510" t="s">
        <v>8375</v>
      </c>
      <c r="H11510" t="s">
        <v>8376</v>
      </c>
      <c r="I11510">
        <v>4</v>
      </c>
      <c r="J11510" s="3">
        <v>43402</v>
      </c>
      <c r="K11510">
        <f t="shared" si="179"/>
        <v>4.3401999999999996E-2</v>
      </c>
      <c r="L11510" t="s">
        <v>10739</v>
      </c>
    </row>
    <row r="11511" spans="1:12" x14ac:dyDescent="0.2">
      <c r="A11511" t="s">
        <v>10111</v>
      </c>
      <c r="B11511" t="s">
        <v>1779</v>
      </c>
      <c r="C11511">
        <v>43570</v>
      </c>
      <c r="D11511" t="s">
        <v>8502</v>
      </c>
      <c r="E11511" t="s">
        <v>8478</v>
      </c>
      <c r="F11511">
        <v>600</v>
      </c>
      <c r="G11511" t="s">
        <v>8375</v>
      </c>
      <c r="H11511" t="s">
        <v>8376</v>
      </c>
      <c r="I11511">
        <v>4</v>
      </c>
      <c r="J11511" s="3">
        <v>43570</v>
      </c>
      <c r="K11511">
        <f t="shared" si="179"/>
        <v>4.3569999999999998E-2</v>
      </c>
      <c r="L11511" t="s">
        <v>10739</v>
      </c>
    </row>
    <row r="11512" spans="1:12" x14ac:dyDescent="0.2">
      <c r="A11512" t="s">
        <v>10111</v>
      </c>
      <c r="B11512" t="s">
        <v>1779</v>
      </c>
      <c r="C11512">
        <v>43645</v>
      </c>
      <c r="D11512" t="s">
        <v>8502</v>
      </c>
      <c r="E11512" t="s">
        <v>8478</v>
      </c>
      <c r="F11512">
        <v>600</v>
      </c>
      <c r="G11512" t="s">
        <v>8375</v>
      </c>
      <c r="H11512" t="s">
        <v>8376</v>
      </c>
      <c r="I11512">
        <v>4</v>
      </c>
      <c r="J11512" s="3">
        <v>43645</v>
      </c>
      <c r="K11512">
        <f t="shared" si="179"/>
        <v>4.3644999999999996E-2</v>
      </c>
      <c r="L11512" t="s">
        <v>10739</v>
      </c>
    </row>
    <row r="11513" spans="1:12" x14ac:dyDescent="0.2">
      <c r="A11513" t="s">
        <v>10111</v>
      </c>
      <c r="B11513" t="s">
        <v>1779</v>
      </c>
      <c r="C11513">
        <v>43308</v>
      </c>
      <c r="D11513" t="s">
        <v>8502</v>
      </c>
      <c r="E11513" t="s">
        <v>8478</v>
      </c>
      <c r="F11513">
        <v>600</v>
      </c>
      <c r="G11513" t="s">
        <v>8375</v>
      </c>
      <c r="H11513" t="s">
        <v>8376</v>
      </c>
      <c r="I11513">
        <v>4</v>
      </c>
      <c r="J11513" s="3">
        <v>43308</v>
      </c>
      <c r="K11513">
        <f t="shared" si="179"/>
        <v>4.3307999999999999E-2</v>
      </c>
      <c r="L11513" t="s">
        <v>10739</v>
      </c>
    </row>
    <row r="11514" spans="1:12" x14ac:dyDescent="0.2">
      <c r="A11514" t="s">
        <v>10111</v>
      </c>
      <c r="B11514" t="s">
        <v>1779</v>
      </c>
      <c r="C11514">
        <v>43506</v>
      </c>
      <c r="D11514" t="s">
        <v>8502</v>
      </c>
      <c r="E11514" t="s">
        <v>8478</v>
      </c>
      <c r="F11514">
        <v>600</v>
      </c>
      <c r="G11514" t="s">
        <v>8375</v>
      </c>
      <c r="H11514" t="s">
        <v>8376</v>
      </c>
      <c r="I11514">
        <v>4</v>
      </c>
      <c r="J11514" s="3">
        <v>43506</v>
      </c>
      <c r="K11514">
        <f t="shared" si="179"/>
        <v>4.3505999999999996E-2</v>
      </c>
      <c r="L11514" t="s">
        <v>10739</v>
      </c>
    </row>
    <row r="11515" spans="1:12" x14ac:dyDescent="0.2">
      <c r="A11515" t="s">
        <v>10111</v>
      </c>
      <c r="B11515" t="s">
        <v>1779</v>
      </c>
      <c r="C11515">
        <v>43377</v>
      </c>
      <c r="D11515" t="s">
        <v>8502</v>
      </c>
      <c r="E11515" t="s">
        <v>8478</v>
      </c>
      <c r="F11515">
        <v>600</v>
      </c>
      <c r="G11515" t="s">
        <v>8375</v>
      </c>
      <c r="H11515" t="s">
        <v>8376</v>
      </c>
      <c r="I11515">
        <v>4</v>
      </c>
      <c r="J11515" s="3">
        <v>43377</v>
      </c>
      <c r="K11515">
        <f t="shared" si="179"/>
        <v>4.3376999999999999E-2</v>
      </c>
      <c r="L11515" t="s">
        <v>10739</v>
      </c>
    </row>
    <row r="11516" spans="1:12" x14ac:dyDescent="0.2">
      <c r="A11516" t="s">
        <v>10111</v>
      </c>
      <c r="B11516" t="s">
        <v>1779</v>
      </c>
      <c r="C11516">
        <v>43339</v>
      </c>
      <c r="D11516" t="s">
        <v>8502</v>
      </c>
      <c r="E11516" t="s">
        <v>8478</v>
      </c>
      <c r="F11516">
        <v>600</v>
      </c>
      <c r="G11516" t="s">
        <v>8375</v>
      </c>
      <c r="H11516" t="s">
        <v>8376</v>
      </c>
      <c r="I11516">
        <v>4</v>
      </c>
      <c r="J11516" s="3">
        <v>43339</v>
      </c>
      <c r="K11516">
        <f t="shared" si="179"/>
        <v>4.3338999999999996E-2</v>
      </c>
      <c r="L11516" t="s">
        <v>10739</v>
      </c>
    </row>
    <row r="11517" spans="1:12" x14ac:dyDescent="0.2">
      <c r="A11517" t="s">
        <v>10111</v>
      </c>
      <c r="B11517" t="s">
        <v>1779</v>
      </c>
      <c r="C11517">
        <v>43394</v>
      </c>
      <c r="D11517" t="s">
        <v>8502</v>
      </c>
      <c r="E11517" t="s">
        <v>8478</v>
      </c>
      <c r="F11517">
        <v>600</v>
      </c>
      <c r="G11517" t="s">
        <v>8375</v>
      </c>
      <c r="H11517" t="s">
        <v>8376</v>
      </c>
      <c r="I11517">
        <v>4</v>
      </c>
      <c r="J11517" s="3">
        <v>43394</v>
      </c>
      <c r="K11517">
        <f t="shared" si="179"/>
        <v>4.3393999999999995E-2</v>
      </c>
      <c r="L11517" t="s">
        <v>10739</v>
      </c>
    </row>
    <row r="11518" spans="1:12" x14ac:dyDescent="0.2">
      <c r="A11518" t="s">
        <v>10111</v>
      </c>
      <c r="B11518" t="s">
        <v>1779</v>
      </c>
      <c r="C11518">
        <v>43419</v>
      </c>
      <c r="D11518" t="s">
        <v>8502</v>
      </c>
      <c r="E11518" t="s">
        <v>8478</v>
      </c>
      <c r="F11518">
        <v>600</v>
      </c>
      <c r="G11518" t="s">
        <v>8375</v>
      </c>
      <c r="H11518" t="s">
        <v>8376</v>
      </c>
      <c r="I11518">
        <v>4</v>
      </c>
      <c r="J11518" s="3">
        <v>43419</v>
      </c>
      <c r="K11518">
        <f t="shared" si="179"/>
        <v>4.3418999999999999E-2</v>
      </c>
      <c r="L11518" t="s">
        <v>10739</v>
      </c>
    </row>
    <row r="11519" spans="1:12" x14ac:dyDescent="0.2">
      <c r="A11519" t="s">
        <v>10111</v>
      </c>
      <c r="B11519" t="s">
        <v>1779</v>
      </c>
      <c r="C11519">
        <v>43190</v>
      </c>
      <c r="D11519" t="s">
        <v>8502</v>
      </c>
      <c r="E11519" t="s">
        <v>8478</v>
      </c>
      <c r="F11519">
        <v>600</v>
      </c>
      <c r="G11519" t="s">
        <v>8375</v>
      </c>
      <c r="H11519" t="s">
        <v>8376</v>
      </c>
      <c r="I11519">
        <v>4</v>
      </c>
      <c r="J11519" s="3">
        <v>43190</v>
      </c>
      <c r="K11519">
        <f t="shared" si="179"/>
        <v>4.3189999999999999E-2</v>
      </c>
      <c r="L11519" t="s">
        <v>10739</v>
      </c>
    </row>
    <row r="11520" spans="1:12" x14ac:dyDescent="0.2">
      <c r="A11520" t="s">
        <v>10111</v>
      </c>
      <c r="B11520" t="s">
        <v>1779</v>
      </c>
      <c r="C11520">
        <v>43748</v>
      </c>
      <c r="D11520" t="s">
        <v>8502</v>
      </c>
      <c r="E11520" t="s">
        <v>8478</v>
      </c>
      <c r="F11520">
        <v>600</v>
      </c>
      <c r="G11520" t="s">
        <v>8375</v>
      </c>
      <c r="H11520" t="s">
        <v>8376</v>
      </c>
      <c r="I11520">
        <v>4</v>
      </c>
      <c r="J11520" s="3">
        <v>43748</v>
      </c>
      <c r="K11520">
        <f t="shared" si="179"/>
        <v>4.3747999999999995E-2</v>
      </c>
      <c r="L11520" t="s">
        <v>10739</v>
      </c>
    </row>
    <row r="11521" spans="1:12" x14ac:dyDescent="0.2">
      <c r="A11521" t="s">
        <v>10111</v>
      </c>
      <c r="B11521" t="s">
        <v>1779</v>
      </c>
      <c r="C11521">
        <v>43480</v>
      </c>
      <c r="D11521" t="s">
        <v>8502</v>
      </c>
      <c r="E11521" t="s">
        <v>8478</v>
      </c>
      <c r="F11521">
        <v>600</v>
      </c>
      <c r="G11521" t="s">
        <v>8375</v>
      </c>
      <c r="H11521" t="s">
        <v>8376</v>
      </c>
      <c r="I11521">
        <v>4</v>
      </c>
      <c r="J11521" s="3">
        <v>43480</v>
      </c>
      <c r="K11521">
        <f t="shared" si="179"/>
        <v>4.3479999999999998E-2</v>
      </c>
      <c r="L11521" t="s">
        <v>10739</v>
      </c>
    </row>
    <row r="11522" spans="1:12" x14ac:dyDescent="0.2">
      <c r="A11522" t="s">
        <v>10111</v>
      </c>
      <c r="B11522" t="s">
        <v>1779</v>
      </c>
      <c r="C11522">
        <v>43679</v>
      </c>
      <c r="D11522" t="s">
        <v>8502</v>
      </c>
      <c r="E11522" t="s">
        <v>8478</v>
      </c>
      <c r="F11522">
        <v>600</v>
      </c>
      <c r="G11522" t="s">
        <v>8375</v>
      </c>
      <c r="H11522" t="s">
        <v>8376</v>
      </c>
      <c r="I11522">
        <v>4</v>
      </c>
      <c r="J11522" s="3">
        <v>43679</v>
      </c>
      <c r="K11522">
        <f t="shared" si="179"/>
        <v>4.3678999999999996E-2</v>
      </c>
      <c r="L11522" t="s">
        <v>10739</v>
      </c>
    </row>
    <row r="11523" spans="1:12" x14ac:dyDescent="0.2">
      <c r="A11523" t="s">
        <v>10111</v>
      </c>
      <c r="B11523" t="s">
        <v>1779</v>
      </c>
      <c r="C11523">
        <v>43708</v>
      </c>
      <c r="D11523" t="s">
        <v>8502</v>
      </c>
      <c r="E11523" t="s">
        <v>8478</v>
      </c>
      <c r="F11523">
        <v>600</v>
      </c>
      <c r="G11523" t="s">
        <v>8375</v>
      </c>
      <c r="H11523" t="s">
        <v>8376</v>
      </c>
      <c r="I11523">
        <v>4</v>
      </c>
      <c r="J11523" s="3">
        <v>43708</v>
      </c>
      <c r="K11523">
        <f t="shared" ref="K11523:K11586" si="180">+J11523*0.000001</f>
        <v>4.3707999999999997E-2</v>
      </c>
      <c r="L11523" t="s">
        <v>10739</v>
      </c>
    </row>
    <row r="11524" spans="1:12" x14ac:dyDescent="0.2">
      <c r="A11524" t="s">
        <v>10111</v>
      </c>
      <c r="B11524" t="s">
        <v>1779</v>
      </c>
      <c r="C11524">
        <v>43721</v>
      </c>
      <c r="D11524" t="s">
        <v>8502</v>
      </c>
      <c r="E11524" t="s">
        <v>8478</v>
      </c>
      <c r="F11524">
        <v>600</v>
      </c>
      <c r="G11524" t="s">
        <v>8375</v>
      </c>
      <c r="H11524" t="s">
        <v>8376</v>
      </c>
      <c r="I11524">
        <v>4</v>
      </c>
      <c r="J11524" s="3">
        <v>43721</v>
      </c>
      <c r="K11524">
        <f t="shared" si="180"/>
        <v>4.3720999999999996E-2</v>
      </c>
      <c r="L11524" t="s">
        <v>10739</v>
      </c>
    </row>
    <row r="11525" spans="1:12" x14ac:dyDescent="0.2">
      <c r="A11525" t="s">
        <v>10111</v>
      </c>
      <c r="B11525" t="s">
        <v>1779</v>
      </c>
      <c r="C11525">
        <v>43588</v>
      </c>
      <c r="D11525" t="s">
        <v>8502</v>
      </c>
      <c r="E11525" t="s">
        <v>8478</v>
      </c>
      <c r="F11525">
        <v>600</v>
      </c>
      <c r="G11525" t="s">
        <v>8375</v>
      </c>
      <c r="H11525" t="s">
        <v>8376</v>
      </c>
      <c r="I11525">
        <v>4</v>
      </c>
      <c r="J11525" s="3">
        <v>43588</v>
      </c>
      <c r="K11525">
        <f t="shared" si="180"/>
        <v>4.3587999999999995E-2</v>
      </c>
      <c r="L11525" t="s">
        <v>10739</v>
      </c>
    </row>
    <row r="11526" spans="1:12" x14ac:dyDescent="0.2">
      <c r="A11526" t="s">
        <v>10111</v>
      </c>
      <c r="B11526" t="s">
        <v>1779</v>
      </c>
      <c r="C11526">
        <v>43560</v>
      </c>
      <c r="D11526" t="s">
        <v>8502</v>
      </c>
      <c r="E11526" t="s">
        <v>8478</v>
      </c>
      <c r="F11526">
        <v>600</v>
      </c>
      <c r="G11526" t="s">
        <v>8375</v>
      </c>
      <c r="H11526" t="s">
        <v>8376</v>
      </c>
      <c r="I11526">
        <v>4</v>
      </c>
      <c r="J11526" s="3">
        <v>43560</v>
      </c>
      <c r="K11526">
        <f t="shared" si="180"/>
        <v>4.3560000000000001E-2</v>
      </c>
      <c r="L11526" t="s">
        <v>10739</v>
      </c>
    </row>
    <row r="11527" spans="1:12" x14ac:dyDescent="0.2">
      <c r="A11527" t="s">
        <v>10111</v>
      </c>
      <c r="B11527" t="s">
        <v>1779</v>
      </c>
      <c r="C11527">
        <v>43668</v>
      </c>
      <c r="D11527" t="s">
        <v>8502</v>
      </c>
      <c r="E11527" t="s">
        <v>8478</v>
      </c>
      <c r="F11527">
        <v>600</v>
      </c>
      <c r="G11527" t="s">
        <v>8375</v>
      </c>
      <c r="H11527" t="s">
        <v>8376</v>
      </c>
      <c r="I11527">
        <v>4</v>
      </c>
      <c r="J11527" s="3">
        <v>43668</v>
      </c>
      <c r="K11527">
        <f t="shared" si="180"/>
        <v>4.3667999999999998E-2</v>
      </c>
      <c r="L11527" t="s">
        <v>10739</v>
      </c>
    </row>
    <row r="11528" spans="1:12" x14ac:dyDescent="0.2">
      <c r="A11528" t="s">
        <v>10111</v>
      </c>
      <c r="B11528" t="s">
        <v>1779</v>
      </c>
      <c r="C11528">
        <v>43576</v>
      </c>
      <c r="D11528" t="s">
        <v>8502</v>
      </c>
      <c r="E11528" t="s">
        <v>8478</v>
      </c>
      <c r="F11528">
        <v>600</v>
      </c>
      <c r="G11528" t="s">
        <v>8375</v>
      </c>
      <c r="H11528" t="s">
        <v>8376</v>
      </c>
      <c r="I11528">
        <v>4</v>
      </c>
      <c r="J11528" s="3">
        <v>43576</v>
      </c>
      <c r="K11528">
        <f t="shared" si="180"/>
        <v>4.3575999999999997E-2</v>
      </c>
      <c r="L11528" t="s">
        <v>10739</v>
      </c>
    </row>
    <row r="11529" spans="1:12" x14ac:dyDescent="0.2">
      <c r="A11529" t="s">
        <v>10111</v>
      </c>
      <c r="B11529" t="s">
        <v>1779</v>
      </c>
      <c r="C11529">
        <v>43584</v>
      </c>
      <c r="D11529" t="s">
        <v>8502</v>
      </c>
      <c r="E11529" t="s">
        <v>8478</v>
      </c>
      <c r="F11529">
        <v>600</v>
      </c>
      <c r="G11529" t="s">
        <v>8375</v>
      </c>
      <c r="H11529" t="s">
        <v>8376</v>
      </c>
      <c r="I11529">
        <v>4</v>
      </c>
      <c r="J11529" s="3">
        <v>43584</v>
      </c>
      <c r="K11529">
        <f t="shared" si="180"/>
        <v>4.3583999999999998E-2</v>
      </c>
      <c r="L11529" t="s">
        <v>10739</v>
      </c>
    </row>
    <row r="11530" spans="1:12" x14ac:dyDescent="0.2">
      <c r="A11530" t="s">
        <v>10111</v>
      </c>
      <c r="B11530" t="s">
        <v>1779</v>
      </c>
      <c r="C11530">
        <v>43557</v>
      </c>
      <c r="D11530" t="s">
        <v>8502</v>
      </c>
      <c r="E11530" t="s">
        <v>8478</v>
      </c>
      <c r="F11530">
        <v>600</v>
      </c>
      <c r="G11530" t="s">
        <v>8375</v>
      </c>
      <c r="H11530" t="s">
        <v>8376</v>
      </c>
      <c r="I11530">
        <v>4</v>
      </c>
      <c r="J11530" s="3">
        <v>43557</v>
      </c>
      <c r="K11530">
        <f t="shared" si="180"/>
        <v>4.3556999999999998E-2</v>
      </c>
      <c r="L11530" t="s">
        <v>10739</v>
      </c>
    </row>
    <row r="11531" spans="1:12" x14ac:dyDescent="0.2">
      <c r="A11531" t="s">
        <v>10111</v>
      </c>
      <c r="B11531" t="s">
        <v>1779</v>
      </c>
      <c r="C11531">
        <v>43280</v>
      </c>
      <c r="D11531" t="s">
        <v>8502</v>
      </c>
      <c r="E11531" t="s">
        <v>8478</v>
      </c>
      <c r="F11531">
        <v>600</v>
      </c>
      <c r="G11531" t="s">
        <v>8375</v>
      </c>
      <c r="H11531" t="s">
        <v>8376</v>
      </c>
      <c r="I11531">
        <v>4</v>
      </c>
      <c r="J11531" s="3">
        <v>43280</v>
      </c>
      <c r="K11531">
        <f t="shared" si="180"/>
        <v>4.3279999999999999E-2</v>
      </c>
      <c r="L11531" t="s">
        <v>10739</v>
      </c>
    </row>
    <row r="11532" spans="1:12" x14ac:dyDescent="0.2">
      <c r="A11532" t="s">
        <v>10111</v>
      </c>
      <c r="B11532" t="s">
        <v>1779</v>
      </c>
      <c r="C11532">
        <v>43553</v>
      </c>
      <c r="D11532" t="s">
        <v>8502</v>
      </c>
      <c r="E11532" t="s">
        <v>8478</v>
      </c>
      <c r="F11532">
        <v>600</v>
      </c>
      <c r="G11532" t="s">
        <v>8375</v>
      </c>
      <c r="H11532" t="s">
        <v>8376</v>
      </c>
      <c r="I11532">
        <v>4</v>
      </c>
      <c r="J11532" s="3">
        <v>43553</v>
      </c>
      <c r="K11532">
        <f t="shared" si="180"/>
        <v>4.3553000000000001E-2</v>
      </c>
      <c r="L11532" t="s">
        <v>10739</v>
      </c>
    </row>
    <row r="11533" spans="1:12" x14ac:dyDescent="0.2">
      <c r="A11533" t="s">
        <v>10111</v>
      </c>
      <c r="B11533" t="s">
        <v>1779</v>
      </c>
      <c r="C11533">
        <v>43485</v>
      </c>
      <c r="D11533" t="s">
        <v>8502</v>
      </c>
      <c r="E11533" t="s">
        <v>8478</v>
      </c>
      <c r="F11533">
        <v>600</v>
      </c>
      <c r="G11533" t="s">
        <v>8375</v>
      </c>
      <c r="H11533" t="s">
        <v>8376</v>
      </c>
      <c r="I11533">
        <v>4</v>
      </c>
      <c r="J11533" s="3">
        <v>43485</v>
      </c>
      <c r="K11533">
        <f t="shared" si="180"/>
        <v>4.3484999999999996E-2</v>
      </c>
      <c r="L11533" t="s">
        <v>10739</v>
      </c>
    </row>
    <row r="11534" spans="1:12" x14ac:dyDescent="0.2">
      <c r="A11534" t="s">
        <v>10111</v>
      </c>
      <c r="B11534" t="s">
        <v>1779</v>
      </c>
      <c r="C11534">
        <v>43711</v>
      </c>
      <c r="D11534" t="s">
        <v>8502</v>
      </c>
      <c r="E11534" t="s">
        <v>8478</v>
      </c>
      <c r="F11534">
        <v>600</v>
      </c>
      <c r="G11534" t="s">
        <v>8375</v>
      </c>
      <c r="H11534" t="s">
        <v>8376</v>
      </c>
      <c r="I11534">
        <v>4</v>
      </c>
      <c r="J11534" s="3">
        <v>43711</v>
      </c>
      <c r="K11534">
        <f t="shared" si="180"/>
        <v>4.3711E-2</v>
      </c>
      <c r="L11534" t="s">
        <v>10739</v>
      </c>
    </row>
    <row r="11535" spans="1:12" x14ac:dyDescent="0.2">
      <c r="A11535" t="s">
        <v>10112</v>
      </c>
      <c r="B11535" t="s">
        <v>1779</v>
      </c>
      <c r="C11535">
        <v>29675</v>
      </c>
      <c r="D11535" t="s">
        <v>8502</v>
      </c>
      <c r="E11535" t="s">
        <v>8479</v>
      </c>
      <c r="F11535">
        <v>600</v>
      </c>
      <c r="G11535" t="s">
        <v>8378</v>
      </c>
      <c r="H11535" t="s">
        <v>8379</v>
      </c>
      <c r="I11535">
        <v>6</v>
      </c>
      <c r="J11535" s="3">
        <v>29675</v>
      </c>
      <c r="K11535">
        <f t="shared" si="180"/>
        <v>2.9675E-2</v>
      </c>
      <c r="L11535" t="s">
        <v>10740</v>
      </c>
    </row>
    <row r="11536" spans="1:12" x14ac:dyDescent="0.2">
      <c r="A11536" t="s">
        <v>10112</v>
      </c>
      <c r="B11536" t="s">
        <v>1779</v>
      </c>
      <c r="C11536">
        <v>30832</v>
      </c>
      <c r="D11536" t="s">
        <v>8502</v>
      </c>
      <c r="E11536" t="s">
        <v>8479</v>
      </c>
      <c r="F11536">
        <v>600</v>
      </c>
      <c r="G11536" t="s">
        <v>8378</v>
      </c>
      <c r="H11536" t="s">
        <v>8379</v>
      </c>
      <c r="I11536">
        <v>6</v>
      </c>
      <c r="J11536" s="3">
        <v>30832</v>
      </c>
      <c r="K11536">
        <f t="shared" si="180"/>
        <v>3.0831999999999998E-2</v>
      </c>
      <c r="L11536" t="s">
        <v>10740</v>
      </c>
    </row>
    <row r="11537" spans="1:12" x14ac:dyDescent="0.2">
      <c r="A11537" t="s">
        <v>10112</v>
      </c>
      <c r="B11537" t="s">
        <v>1779</v>
      </c>
      <c r="C11537">
        <v>29602</v>
      </c>
      <c r="D11537" t="s">
        <v>8502</v>
      </c>
      <c r="E11537" t="s">
        <v>8479</v>
      </c>
      <c r="F11537">
        <v>600</v>
      </c>
      <c r="G11537" t="s">
        <v>8378</v>
      </c>
      <c r="H11537" t="s">
        <v>8379</v>
      </c>
      <c r="I11537">
        <v>6</v>
      </c>
      <c r="J11537" s="3">
        <v>29602</v>
      </c>
      <c r="K11537">
        <f t="shared" si="180"/>
        <v>2.9602E-2</v>
      </c>
      <c r="L11537" t="s">
        <v>10740</v>
      </c>
    </row>
    <row r="11538" spans="1:12" x14ac:dyDescent="0.2">
      <c r="A11538" t="s">
        <v>10112</v>
      </c>
      <c r="B11538" t="s">
        <v>1779</v>
      </c>
      <c r="C11538">
        <v>29634</v>
      </c>
      <c r="D11538" t="s">
        <v>8502</v>
      </c>
      <c r="E11538" t="s">
        <v>8479</v>
      </c>
      <c r="F11538">
        <v>600</v>
      </c>
      <c r="G11538" t="s">
        <v>8378</v>
      </c>
      <c r="H11538" t="s">
        <v>8379</v>
      </c>
      <c r="I11538">
        <v>6</v>
      </c>
      <c r="J11538" s="3">
        <v>29634</v>
      </c>
      <c r="K11538">
        <f t="shared" si="180"/>
        <v>2.9633999999999997E-2</v>
      </c>
      <c r="L11538" t="s">
        <v>10740</v>
      </c>
    </row>
    <row r="11539" spans="1:12" x14ac:dyDescent="0.2">
      <c r="A11539" t="s">
        <v>10112</v>
      </c>
      <c r="B11539" t="s">
        <v>1779</v>
      </c>
      <c r="C11539">
        <v>29592</v>
      </c>
      <c r="D11539" t="s">
        <v>8502</v>
      </c>
      <c r="E11539" t="s">
        <v>8479</v>
      </c>
      <c r="F11539">
        <v>600</v>
      </c>
      <c r="G11539" t="s">
        <v>8378</v>
      </c>
      <c r="H11539" t="s">
        <v>8379</v>
      </c>
      <c r="I11539">
        <v>6</v>
      </c>
      <c r="J11539" s="3">
        <v>29592</v>
      </c>
      <c r="K11539">
        <f t="shared" si="180"/>
        <v>2.9592E-2</v>
      </c>
      <c r="L11539" t="s">
        <v>10740</v>
      </c>
    </row>
    <row r="11540" spans="1:12" x14ac:dyDescent="0.2">
      <c r="A11540" t="s">
        <v>10112</v>
      </c>
      <c r="B11540" t="s">
        <v>1779</v>
      </c>
      <c r="C11540">
        <v>29625</v>
      </c>
      <c r="D11540" t="s">
        <v>8502</v>
      </c>
      <c r="E11540" t="s">
        <v>8479</v>
      </c>
      <c r="F11540">
        <v>600</v>
      </c>
      <c r="G11540" t="s">
        <v>8378</v>
      </c>
      <c r="H11540" t="s">
        <v>8379</v>
      </c>
      <c r="I11540">
        <v>6</v>
      </c>
      <c r="J11540" s="3">
        <v>29625</v>
      </c>
      <c r="K11540">
        <f t="shared" si="180"/>
        <v>2.9624999999999999E-2</v>
      </c>
      <c r="L11540" t="s">
        <v>10740</v>
      </c>
    </row>
    <row r="11541" spans="1:12" x14ac:dyDescent="0.2">
      <c r="A11541" t="s">
        <v>10112</v>
      </c>
      <c r="B11541" t="s">
        <v>1779</v>
      </c>
      <c r="C11541">
        <v>29627</v>
      </c>
      <c r="D11541" t="s">
        <v>8502</v>
      </c>
      <c r="E11541" t="s">
        <v>8479</v>
      </c>
      <c r="F11541">
        <v>600</v>
      </c>
      <c r="G11541" t="s">
        <v>8378</v>
      </c>
      <c r="H11541" t="s">
        <v>8379</v>
      </c>
      <c r="I11541">
        <v>6</v>
      </c>
      <c r="J11541" s="3">
        <v>29627</v>
      </c>
      <c r="K11541">
        <f t="shared" si="180"/>
        <v>2.9626999999999997E-2</v>
      </c>
      <c r="L11541" t="s">
        <v>10740</v>
      </c>
    </row>
    <row r="11542" spans="1:12" x14ac:dyDescent="0.2">
      <c r="A11542" t="s">
        <v>10112</v>
      </c>
      <c r="B11542" t="s">
        <v>1779</v>
      </c>
      <c r="C11542">
        <v>29754</v>
      </c>
      <c r="D11542" t="s">
        <v>8502</v>
      </c>
      <c r="E11542" t="s">
        <v>8479</v>
      </c>
      <c r="F11542">
        <v>600</v>
      </c>
      <c r="G11542" t="s">
        <v>8378</v>
      </c>
      <c r="H11542" t="s">
        <v>8379</v>
      </c>
      <c r="I11542">
        <v>6</v>
      </c>
      <c r="J11542" s="3">
        <v>29754</v>
      </c>
      <c r="K11542">
        <f t="shared" si="180"/>
        <v>2.9753999999999999E-2</v>
      </c>
      <c r="L11542" t="s">
        <v>10740</v>
      </c>
    </row>
    <row r="11543" spans="1:12" x14ac:dyDescent="0.2">
      <c r="A11543" t="s">
        <v>10112</v>
      </c>
      <c r="B11543" t="s">
        <v>1779</v>
      </c>
      <c r="C11543">
        <v>29596</v>
      </c>
      <c r="D11543" t="s">
        <v>8502</v>
      </c>
      <c r="E11543" t="s">
        <v>8479</v>
      </c>
      <c r="F11543">
        <v>600</v>
      </c>
      <c r="G11543" t="s">
        <v>8378</v>
      </c>
      <c r="H11543" t="s">
        <v>8379</v>
      </c>
      <c r="I11543">
        <v>6</v>
      </c>
      <c r="J11543" s="3">
        <v>29596</v>
      </c>
      <c r="K11543">
        <f t="shared" si="180"/>
        <v>2.9595999999999997E-2</v>
      </c>
      <c r="L11543" t="s">
        <v>10740</v>
      </c>
    </row>
    <row r="11544" spans="1:12" x14ac:dyDescent="0.2">
      <c r="A11544" t="s">
        <v>10112</v>
      </c>
      <c r="B11544" t="s">
        <v>1779</v>
      </c>
      <c r="C11544">
        <v>29655</v>
      </c>
      <c r="D11544" t="s">
        <v>8502</v>
      </c>
      <c r="E11544" t="s">
        <v>8479</v>
      </c>
      <c r="F11544">
        <v>600</v>
      </c>
      <c r="G11544" t="s">
        <v>8378</v>
      </c>
      <c r="H11544" t="s">
        <v>8379</v>
      </c>
      <c r="I11544">
        <v>6</v>
      </c>
      <c r="J11544" s="3">
        <v>29655</v>
      </c>
      <c r="K11544">
        <f t="shared" si="180"/>
        <v>2.9654999999999997E-2</v>
      </c>
      <c r="L11544" t="s">
        <v>10740</v>
      </c>
    </row>
    <row r="11545" spans="1:12" x14ac:dyDescent="0.2">
      <c r="A11545" t="s">
        <v>10112</v>
      </c>
      <c r="B11545" t="s">
        <v>1779</v>
      </c>
      <c r="C11545">
        <v>29457</v>
      </c>
      <c r="D11545" t="s">
        <v>8502</v>
      </c>
      <c r="E11545" t="s">
        <v>8479</v>
      </c>
      <c r="F11545">
        <v>600</v>
      </c>
      <c r="G11545" t="s">
        <v>8378</v>
      </c>
      <c r="H11545" t="s">
        <v>8379</v>
      </c>
      <c r="I11545">
        <v>6</v>
      </c>
      <c r="J11545" s="3">
        <v>29457</v>
      </c>
      <c r="K11545">
        <f t="shared" si="180"/>
        <v>2.9456999999999997E-2</v>
      </c>
      <c r="L11545" t="s">
        <v>10740</v>
      </c>
    </row>
    <row r="11546" spans="1:12" x14ac:dyDescent="0.2">
      <c r="A11546" t="s">
        <v>10112</v>
      </c>
      <c r="B11546" t="s">
        <v>1779</v>
      </c>
      <c r="C11546">
        <v>29553</v>
      </c>
      <c r="D11546" t="s">
        <v>8502</v>
      </c>
      <c r="E11546" t="s">
        <v>8479</v>
      </c>
      <c r="F11546">
        <v>600</v>
      </c>
      <c r="G11546" t="s">
        <v>8378</v>
      </c>
      <c r="H11546" t="s">
        <v>8379</v>
      </c>
      <c r="I11546">
        <v>6</v>
      </c>
      <c r="J11546" s="3">
        <v>29553</v>
      </c>
      <c r="K11546">
        <f t="shared" si="180"/>
        <v>2.9552999999999999E-2</v>
      </c>
      <c r="L11546" t="s">
        <v>10740</v>
      </c>
    </row>
    <row r="11547" spans="1:12" x14ac:dyDescent="0.2">
      <c r="A11547" t="s">
        <v>10112</v>
      </c>
      <c r="B11547" t="s">
        <v>1779</v>
      </c>
      <c r="C11547">
        <v>29628</v>
      </c>
      <c r="D11547" t="s">
        <v>8502</v>
      </c>
      <c r="E11547" t="s">
        <v>8479</v>
      </c>
      <c r="F11547">
        <v>600</v>
      </c>
      <c r="G11547" t="s">
        <v>8378</v>
      </c>
      <c r="H11547" t="s">
        <v>8379</v>
      </c>
      <c r="I11547">
        <v>6</v>
      </c>
      <c r="J11547" s="3">
        <v>29628</v>
      </c>
      <c r="K11547">
        <f t="shared" si="180"/>
        <v>2.9627999999999998E-2</v>
      </c>
      <c r="L11547" t="s">
        <v>10740</v>
      </c>
    </row>
    <row r="11548" spans="1:12" x14ac:dyDescent="0.2">
      <c r="A11548" t="s">
        <v>10112</v>
      </c>
      <c r="B11548" t="s">
        <v>1779</v>
      </c>
      <c r="C11548">
        <v>29604</v>
      </c>
      <c r="D11548" t="s">
        <v>8502</v>
      </c>
      <c r="E11548" t="s">
        <v>8479</v>
      </c>
      <c r="F11548">
        <v>600</v>
      </c>
      <c r="G11548" t="s">
        <v>8378</v>
      </c>
      <c r="H11548" t="s">
        <v>8379</v>
      </c>
      <c r="I11548">
        <v>6</v>
      </c>
      <c r="J11548" s="3">
        <v>29604</v>
      </c>
      <c r="K11548">
        <f t="shared" si="180"/>
        <v>2.9603999999999998E-2</v>
      </c>
      <c r="L11548" t="s">
        <v>10740</v>
      </c>
    </row>
    <row r="11549" spans="1:12" x14ac:dyDescent="0.2">
      <c r="A11549" t="s">
        <v>10112</v>
      </c>
      <c r="B11549" t="s">
        <v>1779</v>
      </c>
      <c r="C11549">
        <v>29633</v>
      </c>
      <c r="D11549" t="s">
        <v>8502</v>
      </c>
      <c r="E11549" t="s">
        <v>8479</v>
      </c>
      <c r="F11549">
        <v>600</v>
      </c>
      <c r="G11549" t="s">
        <v>8378</v>
      </c>
      <c r="H11549" t="s">
        <v>8379</v>
      </c>
      <c r="I11549">
        <v>6</v>
      </c>
      <c r="J11549" s="3">
        <v>29633</v>
      </c>
      <c r="K11549">
        <f t="shared" si="180"/>
        <v>2.9633E-2</v>
      </c>
      <c r="L11549" t="s">
        <v>10740</v>
      </c>
    </row>
    <row r="11550" spans="1:12" x14ac:dyDescent="0.2">
      <c r="A11550" t="s">
        <v>10112</v>
      </c>
      <c r="B11550" t="s">
        <v>1779</v>
      </c>
      <c r="C11550">
        <v>29605</v>
      </c>
      <c r="D11550" t="s">
        <v>8502</v>
      </c>
      <c r="E11550" t="s">
        <v>8479</v>
      </c>
      <c r="F11550">
        <v>600</v>
      </c>
      <c r="G11550" t="s">
        <v>8378</v>
      </c>
      <c r="H11550" t="s">
        <v>8379</v>
      </c>
      <c r="I11550">
        <v>6</v>
      </c>
      <c r="J11550" s="3">
        <v>29605</v>
      </c>
      <c r="K11550">
        <f t="shared" si="180"/>
        <v>2.9604999999999999E-2</v>
      </c>
      <c r="L11550" t="s">
        <v>10740</v>
      </c>
    </row>
    <row r="11551" spans="1:12" x14ac:dyDescent="0.2">
      <c r="A11551" t="s">
        <v>10112</v>
      </c>
      <c r="B11551" t="s">
        <v>1779</v>
      </c>
      <c r="C11551">
        <v>29613</v>
      </c>
      <c r="D11551" t="s">
        <v>8502</v>
      </c>
      <c r="E11551" t="s">
        <v>8479</v>
      </c>
      <c r="F11551">
        <v>600</v>
      </c>
      <c r="G11551" t="s">
        <v>8378</v>
      </c>
      <c r="H11551" t="s">
        <v>8379</v>
      </c>
      <c r="I11551">
        <v>6</v>
      </c>
      <c r="J11551" s="3">
        <v>29613</v>
      </c>
      <c r="K11551">
        <f t="shared" si="180"/>
        <v>2.9612999999999997E-2</v>
      </c>
      <c r="L11551" t="s">
        <v>10740</v>
      </c>
    </row>
    <row r="11552" spans="1:12" x14ac:dyDescent="0.2">
      <c r="A11552" t="s">
        <v>10112</v>
      </c>
      <c r="B11552" t="s">
        <v>1779</v>
      </c>
      <c r="C11552">
        <v>29614</v>
      </c>
      <c r="D11552" t="s">
        <v>8502</v>
      </c>
      <c r="E11552" t="s">
        <v>8479</v>
      </c>
      <c r="F11552">
        <v>600</v>
      </c>
      <c r="G11552" t="s">
        <v>8378</v>
      </c>
      <c r="H11552" t="s">
        <v>8379</v>
      </c>
      <c r="I11552">
        <v>6</v>
      </c>
      <c r="J11552" s="3">
        <v>29614</v>
      </c>
      <c r="K11552">
        <f t="shared" si="180"/>
        <v>2.9613999999999998E-2</v>
      </c>
      <c r="L11552" t="s">
        <v>10740</v>
      </c>
    </row>
    <row r="11553" spans="1:12" x14ac:dyDescent="0.2">
      <c r="A11553" t="s">
        <v>10112</v>
      </c>
      <c r="B11553" t="s">
        <v>1779</v>
      </c>
      <c r="C11553">
        <v>29608</v>
      </c>
      <c r="D11553" t="s">
        <v>8502</v>
      </c>
      <c r="E11553" t="s">
        <v>8479</v>
      </c>
      <c r="F11553">
        <v>600</v>
      </c>
      <c r="G11553" t="s">
        <v>8378</v>
      </c>
      <c r="H11553" t="s">
        <v>8379</v>
      </c>
      <c r="I11553">
        <v>6</v>
      </c>
      <c r="J11553" s="3">
        <v>29608</v>
      </c>
      <c r="K11553">
        <f t="shared" si="180"/>
        <v>2.9607999999999999E-2</v>
      </c>
      <c r="L11553" t="s">
        <v>10740</v>
      </c>
    </row>
    <row r="11554" spans="1:12" x14ac:dyDescent="0.2">
      <c r="A11554" t="s">
        <v>10112</v>
      </c>
      <c r="B11554" t="s">
        <v>1779</v>
      </c>
      <c r="C11554">
        <v>29598</v>
      </c>
      <c r="D11554" t="s">
        <v>8502</v>
      </c>
      <c r="E11554" t="s">
        <v>8479</v>
      </c>
      <c r="F11554">
        <v>600</v>
      </c>
      <c r="G11554" t="s">
        <v>8378</v>
      </c>
      <c r="H11554" t="s">
        <v>8379</v>
      </c>
      <c r="I11554">
        <v>6</v>
      </c>
      <c r="J11554" s="3">
        <v>29598</v>
      </c>
      <c r="K11554">
        <f t="shared" si="180"/>
        <v>2.9597999999999999E-2</v>
      </c>
      <c r="L11554" t="s">
        <v>10740</v>
      </c>
    </row>
    <row r="11555" spans="1:12" x14ac:dyDescent="0.2">
      <c r="A11555" t="s">
        <v>10112</v>
      </c>
      <c r="B11555" t="s">
        <v>1779</v>
      </c>
      <c r="C11555">
        <v>29591</v>
      </c>
      <c r="D11555" t="s">
        <v>8502</v>
      </c>
      <c r="E11555" t="s">
        <v>8479</v>
      </c>
      <c r="F11555">
        <v>600</v>
      </c>
      <c r="G11555" t="s">
        <v>8378</v>
      </c>
      <c r="H11555" t="s">
        <v>8379</v>
      </c>
      <c r="I11555">
        <v>6</v>
      </c>
      <c r="J11555" s="3">
        <v>29591</v>
      </c>
      <c r="K11555">
        <f t="shared" si="180"/>
        <v>2.9590999999999999E-2</v>
      </c>
      <c r="L11555" t="s">
        <v>10740</v>
      </c>
    </row>
    <row r="11556" spans="1:12" x14ac:dyDescent="0.2">
      <c r="A11556" t="s">
        <v>10112</v>
      </c>
      <c r="B11556" t="s">
        <v>1779</v>
      </c>
      <c r="C11556">
        <v>29618</v>
      </c>
      <c r="D11556" t="s">
        <v>8502</v>
      </c>
      <c r="E11556" t="s">
        <v>8479</v>
      </c>
      <c r="F11556">
        <v>600</v>
      </c>
      <c r="G11556" t="s">
        <v>8378</v>
      </c>
      <c r="H11556" t="s">
        <v>8379</v>
      </c>
      <c r="I11556">
        <v>6</v>
      </c>
      <c r="J11556" s="3">
        <v>29618</v>
      </c>
      <c r="K11556">
        <f t="shared" si="180"/>
        <v>2.9617999999999998E-2</v>
      </c>
      <c r="L11556" t="s">
        <v>10740</v>
      </c>
    </row>
    <row r="11557" spans="1:12" x14ac:dyDescent="0.2">
      <c r="A11557" t="s">
        <v>10112</v>
      </c>
      <c r="B11557" t="s">
        <v>1779</v>
      </c>
      <c r="C11557">
        <v>29615</v>
      </c>
      <c r="D11557" t="s">
        <v>8502</v>
      </c>
      <c r="E11557" t="s">
        <v>8479</v>
      </c>
      <c r="F11557">
        <v>600</v>
      </c>
      <c r="G11557" t="s">
        <v>8378</v>
      </c>
      <c r="H11557" t="s">
        <v>8379</v>
      </c>
      <c r="I11557">
        <v>6</v>
      </c>
      <c r="J11557" s="3">
        <v>29615</v>
      </c>
      <c r="K11557">
        <f t="shared" si="180"/>
        <v>2.9614999999999999E-2</v>
      </c>
      <c r="L11557" t="s">
        <v>10740</v>
      </c>
    </row>
    <row r="11558" spans="1:12" x14ac:dyDescent="0.2">
      <c r="A11558" t="s">
        <v>10112</v>
      </c>
      <c r="B11558" t="s">
        <v>1779</v>
      </c>
      <c r="C11558">
        <v>29626</v>
      </c>
      <c r="D11558" t="s">
        <v>8502</v>
      </c>
      <c r="E11558" t="s">
        <v>8479</v>
      </c>
      <c r="F11558">
        <v>600</v>
      </c>
      <c r="G11558" t="s">
        <v>8378</v>
      </c>
      <c r="H11558" t="s">
        <v>8379</v>
      </c>
      <c r="I11558">
        <v>6</v>
      </c>
      <c r="J11558" s="3">
        <v>29626</v>
      </c>
      <c r="K11558">
        <f t="shared" si="180"/>
        <v>2.9626E-2</v>
      </c>
      <c r="L11558" t="s">
        <v>10740</v>
      </c>
    </row>
    <row r="11559" spans="1:12" x14ac:dyDescent="0.2">
      <c r="A11559" t="s">
        <v>10112</v>
      </c>
      <c r="B11559" t="s">
        <v>1779</v>
      </c>
      <c r="C11559">
        <v>29605</v>
      </c>
      <c r="D11559" t="s">
        <v>8502</v>
      </c>
      <c r="E11559" t="s">
        <v>8479</v>
      </c>
      <c r="F11559">
        <v>600</v>
      </c>
      <c r="G11559" t="s">
        <v>8378</v>
      </c>
      <c r="H11559" t="s">
        <v>8379</v>
      </c>
      <c r="I11559">
        <v>6</v>
      </c>
      <c r="J11559" s="3">
        <v>29605</v>
      </c>
      <c r="K11559">
        <f t="shared" si="180"/>
        <v>2.9604999999999999E-2</v>
      </c>
      <c r="L11559" t="s">
        <v>10740</v>
      </c>
    </row>
    <row r="11560" spans="1:12" x14ac:dyDescent="0.2">
      <c r="A11560" t="s">
        <v>10112</v>
      </c>
      <c r="B11560" t="s">
        <v>1779</v>
      </c>
      <c r="C11560">
        <v>29623</v>
      </c>
      <c r="D11560" t="s">
        <v>8502</v>
      </c>
      <c r="E11560" t="s">
        <v>8479</v>
      </c>
      <c r="F11560">
        <v>600</v>
      </c>
      <c r="G11560" t="s">
        <v>8378</v>
      </c>
      <c r="H11560" t="s">
        <v>8379</v>
      </c>
      <c r="I11560">
        <v>6</v>
      </c>
      <c r="J11560" s="3">
        <v>29623</v>
      </c>
      <c r="K11560">
        <f t="shared" si="180"/>
        <v>2.9623E-2</v>
      </c>
      <c r="L11560" t="s">
        <v>10740</v>
      </c>
    </row>
    <row r="11561" spans="1:12" x14ac:dyDescent="0.2">
      <c r="A11561" t="s">
        <v>10112</v>
      </c>
      <c r="B11561" t="s">
        <v>1779</v>
      </c>
      <c r="C11561">
        <v>29611</v>
      </c>
      <c r="D11561" t="s">
        <v>8502</v>
      </c>
      <c r="E11561" t="s">
        <v>8479</v>
      </c>
      <c r="F11561">
        <v>600</v>
      </c>
      <c r="G11561" t="s">
        <v>8378</v>
      </c>
      <c r="H11561" t="s">
        <v>8379</v>
      </c>
      <c r="I11561">
        <v>6</v>
      </c>
      <c r="J11561" s="3">
        <v>29611</v>
      </c>
      <c r="K11561">
        <f t="shared" si="180"/>
        <v>2.9610999999999998E-2</v>
      </c>
      <c r="L11561" t="s">
        <v>10740</v>
      </c>
    </row>
    <row r="11562" spans="1:12" x14ac:dyDescent="0.2">
      <c r="A11562" t="s">
        <v>10112</v>
      </c>
      <c r="B11562" t="s">
        <v>1779</v>
      </c>
      <c r="C11562">
        <v>29626</v>
      </c>
      <c r="D11562" t="s">
        <v>8502</v>
      </c>
      <c r="E11562" t="s">
        <v>8479</v>
      </c>
      <c r="F11562">
        <v>600</v>
      </c>
      <c r="G11562" t="s">
        <v>8378</v>
      </c>
      <c r="H11562" t="s">
        <v>8379</v>
      </c>
      <c r="I11562">
        <v>6</v>
      </c>
      <c r="J11562" s="3">
        <v>29626</v>
      </c>
      <c r="K11562">
        <f t="shared" si="180"/>
        <v>2.9626E-2</v>
      </c>
      <c r="L11562" t="s">
        <v>10740</v>
      </c>
    </row>
    <row r="11563" spans="1:12" x14ac:dyDescent="0.2">
      <c r="A11563" t="s">
        <v>10112</v>
      </c>
      <c r="B11563" t="s">
        <v>1779</v>
      </c>
      <c r="C11563">
        <v>29609</v>
      </c>
      <c r="D11563" t="s">
        <v>8502</v>
      </c>
      <c r="E11563" t="s">
        <v>8479</v>
      </c>
      <c r="F11563">
        <v>600</v>
      </c>
      <c r="G11563" t="s">
        <v>8378</v>
      </c>
      <c r="H11563" t="s">
        <v>8379</v>
      </c>
      <c r="I11563">
        <v>6</v>
      </c>
      <c r="J11563" s="3">
        <v>29609</v>
      </c>
      <c r="K11563">
        <f t="shared" si="180"/>
        <v>2.9609E-2</v>
      </c>
      <c r="L11563" t="s">
        <v>10740</v>
      </c>
    </row>
    <row r="11564" spans="1:12" x14ac:dyDescent="0.2">
      <c r="A11564" t="s">
        <v>10112</v>
      </c>
      <c r="B11564" t="s">
        <v>1779</v>
      </c>
      <c r="C11564">
        <v>29609</v>
      </c>
      <c r="D11564" t="s">
        <v>8502</v>
      </c>
      <c r="E11564" t="s">
        <v>8479</v>
      </c>
      <c r="F11564">
        <v>600</v>
      </c>
      <c r="G11564" t="s">
        <v>8378</v>
      </c>
      <c r="H11564" t="s">
        <v>8379</v>
      </c>
      <c r="I11564">
        <v>6</v>
      </c>
      <c r="J11564" s="3">
        <v>29609</v>
      </c>
      <c r="K11564">
        <f t="shared" si="180"/>
        <v>2.9609E-2</v>
      </c>
      <c r="L11564" t="s">
        <v>10740</v>
      </c>
    </row>
    <row r="11565" spans="1:12" x14ac:dyDescent="0.2">
      <c r="A11565" t="s">
        <v>10113</v>
      </c>
      <c r="B11565" t="s">
        <v>1779</v>
      </c>
      <c r="C11565">
        <v>22410</v>
      </c>
      <c r="D11565" t="s">
        <v>8502</v>
      </c>
      <c r="E11565" t="s">
        <v>8480</v>
      </c>
      <c r="F11565">
        <v>600</v>
      </c>
      <c r="G11565" t="s">
        <v>8381</v>
      </c>
      <c r="H11565" t="s">
        <v>8382</v>
      </c>
      <c r="I11565">
        <v>8</v>
      </c>
      <c r="J11565" s="3">
        <v>22410</v>
      </c>
      <c r="K11565">
        <f t="shared" si="180"/>
        <v>2.2409999999999999E-2</v>
      </c>
      <c r="L11565" t="s">
        <v>10741</v>
      </c>
    </row>
    <row r="11566" spans="1:12" x14ac:dyDescent="0.2">
      <c r="A11566" t="s">
        <v>10113</v>
      </c>
      <c r="B11566" t="s">
        <v>1779</v>
      </c>
      <c r="C11566">
        <v>22492</v>
      </c>
      <c r="D11566" t="s">
        <v>8502</v>
      </c>
      <c r="E11566" t="s">
        <v>8480</v>
      </c>
      <c r="F11566">
        <v>600</v>
      </c>
      <c r="G11566" t="s">
        <v>8381</v>
      </c>
      <c r="H11566" t="s">
        <v>8382</v>
      </c>
      <c r="I11566">
        <v>8</v>
      </c>
      <c r="J11566" s="3">
        <v>22492</v>
      </c>
      <c r="K11566">
        <f t="shared" si="180"/>
        <v>2.2491999999999998E-2</v>
      </c>
      <c r="L11566" t="s">
        <v>10741</v>
      </c>
    </row>
    <row r="11567" spans="1:12" x14ac:dyDescent="0.2">
      <c r="A11567" t="s">
        <v>10113</v>
      </c>
      <c r="B11567" t="s">
        <v>1779</v>
      </c>
      <c r="C11567">
        <v>22211</v>
      </c>
      <c r="D11567" t="s">
        <v>8502</v>
      </c>
      <c r="E11567" t="s">
        <v>8480</v>
      </c>
      <c r="F11567">
        <v>600</v>
      </c>
      <c r="G11567" t="s">
        <v>8381</v>
      </c>
      <c r="H11567" t="s">
        <v>8382</v>
      </c>
      <c r="I11567">
        <v>8</v>
      </c>
      <c r="J11567" s="3">
        <v>22211</v>
      </c>
      <c r="K11567">
        <f t="shared" si="180"/>
        <v>2.2210999999999998E-2</v>
      </c>
      <c r="L11567" t="s">
        <v>10741</v>
      </c>
    </row>
    <row r="11568" spans="1:12" x14ac:dyDescent="0.2">
      <c r="A11568" t="s">
        <v>10113</v>
      </c>
      <c r="B11568" t="s">
        <v>1779</v>
      </c>
      <c r="C11568">
        <v>22947</v>
      </c>
      <c r="D11568" t="s">
        <v>8502</v>
      </c>
      <c r="E11568" t="s">
        <v>8480</v>
      </c>
      <c r="F11568">
        <v>600</v>
      </c>
      <c r="G11568" t="s">
        <v>8381</v>
      </c>
      <c r="H11568" t="s">
        <v>8382</v>
      </c>
      <c r="I11568">
        <v>8</v>
      </c>
      <c r="J11568" s="3">
        <v>22947</v>
      </c>
      <c r="K11568">
        <f t="shared" si="180"/>
        <v>2.2946999999999999E-2</v>
      </c>
      <c r="L11568" t="s">
        <v>10741</v>
      </c>
    </row>
    <row r="11569" spans="1:12" x14ac:dyDescent="0.2">
      <c r="A11569" t="s">
        <v>10113</v>
      </c>
      <c r="B11569" t="s">
        <v>1779</v>
      </c>
      <c r="C11569">
        <v>22949</v>
      </c>
      <c r="D11569" t="s">
        <v>8502</v>
      </c>
      <c r="E11569" t="s">
        <v>8480</v>
      </c>
      <c r="F11569">
        <v>600</v>
      </c>
      <c r="G11569" t="s">
        <v>8381</v>
      </c>
      <c r="H11569" t="s">
        <v>8382</v>
      </c>
      <c r="I11569">
        <v>8</v>
      </c>
      <c r="J11569" s="3">
        <v>22949</v>
      </c>
      <c r="K11569">
        <f t="shared" si="180"/>
        <v>2.2949000000000001E-2</v>
      </c>
      <c r="L11569" t="s">
        <v>10741</v>
      </c>
    </row>
    <row r="11570" spans="1:12" x14ac:dyDescent="0.2">
      <c r="A11570" t="s">
        <v>10113</v>
      </c>
      <c r="B11570" t="s">
        <v>1779</v>
      </c>
      <c r="C11570">
        <v>22219</v>
      </c>
      <c r="D11570" t="s">
        <v>8502</v>
      </c>
      <c r="E11570" t="s">
        <v>8480</v>
      </c>
      <c r="F11570">
        <v>600</v>
      </c>
      <c r="G11570" t="s">
        <v>8381</v>
      </c>
      <c r="H11570" t="s">
        <v>8382</v>
      </c>
      <c r="I11570">
        <v>8</v>
      </c>
      <c r="J11570" s="3">
        <v>22219</v>
      </c>
      <c r="K11570">
        <f t="shared" si="180"/>
        <v>2.2218999999999999E-2</v>
      </c>
      <c r="L11570" t="s">
        <v>10741</v>
      </c>
    </row>
    <row r="11571" spans="1:12" x14ac:dyDescent="0.2">
      <c r="A11571" t="s">
        <v>10113</v>
      </c>
      <c r="B11571" t="s">
        <v>1779</v>
      </c>
      <c r="C11571">
        <v>22227</v>
      </c>
      <c r="D11571" t="s">
        <v>8502</v>
      </c>
      <c r="E11571" t="s">
        <v>8480</v>
      </c>
      <c r="F11571">
        <v>600</v>
      </c>
      <c r="G11571" t="s">
        <v>8381</v>
      </c>
      <c r="H11571" t="s">
        <v>8382</v>
      </c>
      <c r="I11571">
        <v>8</v>
      </c>
      <c r="J11571" s="3">
        <v>22227</v>
      </c>
      <c r="K11571">
        <f t="shared" si="180"/>
        <v>2.2227E-2</v>
      </c>
      <c r="L11571" t="s">
        <v>10741</v>
      </c>
    </row>
    <row r="11572" spans="1:12" x14ac:dyDescent="0.2">
      <c r="A11572" t="s">
        <v>10113</v>
      </c>
      <c r="B11572" t="s">
        <v>1779</v>
      </c>
      <c r="C11572">
        <v>22349</v>
      </c>
      <c r="D11572" t="s">
        <v>8502</v>
      </c>
      <c r="E11572" t="s">
        <v>8480</v>
      </c>
      <c r="F11572">
        <v>600</v>
      </c>
      <c r="G11572" t="s">
        <v>8381</v>
      </c>
      <c r="H11572" t="s">
        <v>8382</v>
      </c>
      <c r="I11572">
        <v>8</v>
      </c>
      <c r="J11572" s="3">
        <v>22349</v>
      </c>
      <c r="K11572">
        <f t="shared" si="180"/>
        <v>2.2348999999999997E-2</v>
      </c>
      <c r="L11572" t="s">
        <v>10741</v>
      </c>
    </row>
    <row r="11573" spans="1:12" x14ac:dyDescent="0.2">
      <c r="A11573" t="s">
        <v>10113</v>
      </c>
      <c r="B11573" t="s">
        <v>1779</v>
      </c>
      <c r="C11573">
        <v>22782</v>
      </c>
      <c r="D11573" t="s">
        <v>8502</v>
      </c>
      <c r="E11573" t="s">
        <v>8480</v>
      </c>
      <c r="F11573">
        <v>600</v>
      </c>
      <c r="G11573" t="s">
        <v>8381</v>
      </c>
      <c r="H11573" t="s">
        <v>8382</v>
      </c>
      <c r="I11573">
        <v>8</v>
      </c>
      <c r="J11573" s="3">
        <v>22782</v>
      </c>
      <c r="K11573">
        <f t="shared" si="180"/>
        <v>2.2782E-2</v>
      </c>
      <c r="L11573" t="s">
        <v>10741</v>
      </c>
    </row>
    <row r="11574" spans="1:12" x14ac:dyDescent="0.2">
      <c r="A11574" t="s">
        <v>10113</v>
      </c>
      <c r="B11574" t="s">
        <v>1779</v>
      </c>
      <c r="C11574">
        <v>22897</v>
      </c>
      <c r="D11574" t="s">
        <v>8502</v>
      </c>
      <c r="E11574" t="s">
        <v>8480</v>
      </c>
      <c r="F11574">
        <v>600</v>
      </c>
      <c r="G11574" t="s">
        <v>8381</v>
      </c>
      <c r="H11574" t="s">
        <v>8382</v>
      </c>
      <c r="I11574">
        <v>8</v>
      </c>
      <c r="J11574" s="3">
        <v>22897</v>
      </c>
      <c r="K11574">
        <f t="shared" si="180"/>
        <v>2.2897000000000001E-2</v>
      </c>
      <c r="L11574" t="s">
        <v>10741</v>
      </c>
    </row>
    <row r="11575" spans="1:12" x14ac:dyDescent="0.2">
      <c r="A11575" t="s">
        <v>10113</v>
      </c>
      <c r="B11575" t="s">
        <v>1779</v>
      </c>
      <c r="C11575">
        <v>23143</v>
      </c>
      <c r="D11575" t="s">
        <v>8502</v>
      </c>
      <c r="E11575" t="s">
        <v>8480</v>
      </c>
      <c r="F11575">
        <v>600</v>
      </c>
      <c r="G11575" t="s">
        <v>8381</v>
      </c>
      <c r="H11575" t="s">
        <v>8382</v>
      </c>
      <c r="I11575">
        <v>8</v>
      </c>
      <c r="J11575" s="3">
        <v>23143</v>
      </c>
      <c r="K11575">
        <f t="shared" si="180"/>
        <v>2.3143E-2</v>
      </c>
      <c r="L11575" t="s">
        <v>10741</v>
      </c>
    </row>
    <row r="11576" spans="1:12" x14ac:dyDescent="0.2">
      <c r="A11576" t="s">
        <v>10113</v>
      </c>
      <c r="B11576" t="s">
        <v>1779</v>
      </c>
      <c r="C11576">
        <v>22786</v>
      </c>
      <c r="D11576" t="s">
        <v>8502</v>
      </c>
      <c r="E11576" t="s">
        <v>8480</v>
      </c>
      <c r="F11576">
        <v>600</v>
      </c>
      <c r="G11576" t="s">
        <v>8381</v>
      </c>
      <c r="H11576" t="s">
        <v>8382</v>
      </c>
      <c r="I11576">
        <v>8</v>
      </c>
      <c r="J11576" s="3">
        <v>22786</v>
      </c>
      <c r="K11576">
        <f t="shared" si="180"/>
        <v>2.2786000000000001E-2</v>
      </c>
      <c r="L11576" t="s">
        <v>10741</v>
      </c>
    </row>
    <row r="11577" spans="1:12" x14ac:dyDescent="0.2">
      <c r="A11577" t="s">
        <v>10113</v>
      </c>
      <c r="B11577" t="s">
        <v>1779</v>
      </c>
      <c r="C11577">
        <v>22884</v>
      </c>
      <c r="D11577" t="s">
        <v>8502</v>
      </c>
      <c r="E11577" t="s">
        <v>8480</v>
      </c>
      <c r="F11577">
        <v>600</v>
      </c>
      <c r="G11577" t="s">
        <v>8381</v>
      </c>
      <c r="H11577" t="s">
        <v>8382</v>
      </c>
      <c r="I11577">
        <v>8</v>
      </c>
      <c r="J11577" s="3">
        <v>22884</v>
      </c>
      <c r="K11577">
        <f t="shared" si="180"/>
        <v>2.2883999999999998E-2</v>
      </c>
      <c r="L11577" t="s">
        <v>10741</v>
      </c>
    </row>
    <row r="11578" spans="1:12" x14ac:dyDescent="0.2">
      <c r="A11578" t="s">
        <v>10113</v>
      </c>
      <c r="B11578" t="s">
        <v>1779</v>
      </c>
      <c r="C11578">
        <v>22887</v>
      </c>
      <c r="D11578" t="s">
        <v>8502</v>
      </c>
      <c r="E11578" t="s">
        <v>8480</v>
      </c>
      <c r="F11578">
        <v>600</v>
      </c>
      <c r="G11578" t="s">
        <v>8381</v>
      </c>
      <c r="H11578" t="s">
        <v>8382</v>
      </c>
      <c r="I11578">
        <v>8</v>
      </c>
      <c r="J11578" s="3">
        <v>22887</v>
      </c>
      <c r="K11578">
        <f t="shared" si="180"/>
        <v>2.2886999999999998E-2</v>
      </c>
      <c r="L11578" t="s">
        <v>10741</v>
      </c>
    </row>
    <row r="11579" spans="1:12" x14ac:dyDescent="0.2">
      <c r="A11579" t="s">
        <v>10113</v>
      </c>
      <c r="B11579" t="s">
        <v>1779</v>
      </c>
      <c r="C11579">
        <v>22661</v>
      </c>
      <c r="D11579" t="s">
        <v>8502</v>
      </c>
      <c r="E11579" t="s">
        <v>8480</v>
      </c>
      <c r="F11579">
        <v>600</v>
      </c>
      <c r="G11579" t="s">
        <v>8381</v>
      </c>
      <c r="H11579" t="s">
        <v>8382</v>
      </c>
      <c r="I11579">
        <v>8</v>
      </c>
      <c r="J11579" s="3">
        <v>22661</v>
      </c>
      <c r="K11579">
        <f t="shared" si="180"/>
        <v>2.2661000000000001E-2</v>
      </c>
      <c r="L11579" t="s">
        <v>10741</v>
      </c>
    </row>
    <row r="11580" spans="1:12" x14ac:dyDescent="0.2">
      <c r="A11580" t="s">
        <v>10113</v>
      </c>
      <c r="B11580" t="s">
        <v>1779</v>
      </c>
      <c r="C11580">
        <v>22812</v>
      </c>
      <c r="D11580" t="s">
        <v>8502</v>
      </c>
      <c r="E11580" t="s">
        <v>8480</v>
      </c>
      <c r="F11580">
        <v>600</v>
      </c>
      <c r="G11580" t="s">
        <v>8381</v>
      </c>
      <c r="H11580" t="s">
        <v>8382</v>
      </c>
      <c r="I11580">
        <v>8</v>
      </c>
      <c r="J11580" s="3">
        <v>22812</v>
      </c>
      <c r="K11580">
        <f t="shared" si="180"/>
        <v>2.2811999999999999E-2</v>
      </c>
      <c r="L11580" t="s">
        <v>10741</v>
      </c>
    </row>
    <row r="11581" spans="1:12" x14ac:dyDescent="0.2">
      <c r="A11581" t="s">
        <v>10113</v>
      </c>
      <c r="B11581" t="s">
        <v>1779</v>
      </c>
      <c r="C11581">
        <v>22899</v>
      </c>
      <c r="D11581" t="s">
        <v>8502</v>
      </c>
      <c r="E11581" t="s">
        <v>8480</v>
      </c>
      <c r="F11581">
        <v>600</v>
      </c>
      <c r="G11581" t="s">
        <v>8381</v>
      </c>
      <c r="H11581" t="s">
        <v>8382</v>
      </c>
      <c r="I11581">
        <v>8</v>
      </c>
      <c r="J11581" s="3">
        <v>22899</v>
      </c>
      <c r="K11581">
        <f t="shared" si="180"/>
        <v>2.2898999999999999E-2</v>
      </c>
      <c r="L11581" t="s">
        <v>10741</v>
      </c>
    </row>
    <row r="11582" spans="1:12" x14ac:dyDescent="0.2">
      <c r="A11582" t="s">
        <v>10113</v>
      </c>
      <c r="B11582" t="s">
        <v>1779</v>
      </c>
      <c r="C11582">
        <v>22219</v>
      </c>
      <c r="D11582" t="s">
        <v>8502</v>
      </c>
      <c r="E11582" t="s">
        <v>8480</v>
      </c>
      <c r="F11582">
        <v>600</v>
      </c>
      <c r="G11582" t="s">
        <v>8381</v>
      </c>
      <c r="H11582" t="s">
        <v>8382</v>
      </c>
      <c r="I11582">
        <v>8</v>
      </c>
      <c r="J11582" s="3">
        <v>22219</v>
      </c>
      <c r="K11582">
        <f t="shared" si="180"/>
        <v>2.2218999999999999E-2</v>
      </c>
      <c r="L11582" t="s">
        <v>10741</v>
      </c>
    </row>
    <row r="11583" spans="1:12" x14ac:dyDescent="0.2">
      <c r="A11583" t="s">
        <v>10113</v>
      </c>
      <c r="B11583" t="s">
        <v>1779</v>
      </c>
      <c r="C11583">
        <v>22865</v>
      </c>
      <c r="D11583" t="s">
        <v>8502</v>
      </c>
      <c r="E11583" t="s">
        <v>8480</v>
      </c>
      <c r="F11583">
        <v>600</v>
      </c>
      <c r="G11583" t="s">
        <v>8381</v>
      </c>
      <c r="H11583" t="s">
        <v>8382</v>
      </c>
      <c r="I11583">
        <v>8</v>
      </c>
      <c r="J11583" s="3">
        <v>22865</v>
      </c>
      <c r="K11583">
        <f t="shared" si="180"/>
        <v>2.2865E-2</v>
      </c>
      <c r="L11583" t="s">
        <v>10741</v>
      </c>
    </row>
    <row r="11584" spans="1:12" x14ac:dyDescent="0.2">
      <c r="A11584" t="s">
        <v>10113</v>
      </c>
      <c r="B11584" t="s">
        <v>1779</v>
      </c>
      <c r="C11584">
        <v>22896</v>
      </c>
      <c r="D11584" t="s">
        <v>8502</v>
      </c>
      <c r="E11584" t="s">
        <v>8480</v>
      </c>
      <c r="F11584">
        <v>600</v>
      </c>
      <c r="G11584" t="s">
        <v>8381</v>
      </c>
      <c r="H11584" t="s">
        <v>8382</v>
      </c>
      <c r="I11584">
        <v>8</v>
      </c>
      <c r="J11584" s="3">
        <v>22896</v>
      </c>
      <c r="K11584">
        <f t="shared" si="180"/>
        <v>2.2896E-2</v>
      </c>
      <c r="L11584" t="s">
        <v>10741</v>
      </c>
    </row>
    <row r="11585" spans="1:12" x14ac:dyDescent="0.2">
      <c r="A11585" t="s">
        <v>10113</v>
      </c>
      <c r="B11585" t="s">
        <v>1779</v>
      </c>
      <c r="C11585">
        <v>22671</v>
      </c>
      <c r="D11585" t="s">
        <v>8502</v>
      </c>
      <c r="E11585" t="s">
        <v>8480</v>
      </c>
      <c r="F11585">
        <v>600</v>
      </c>
      <c r="G11585" t="s">
        <v>8381</v>
      </c>
      <c r="H11585" t="s">
        <v>8382</v>
      </c>
      <c r="I11585">
        <v>8</v>
      </c>
      <c r="J11585" s="3">
        <v>22671</v>
      </c>
      <c r="K11585">
        <f t="shared" si="180"/>
        <v>2.2671E-2</v>
      </c>
      <c r="L11585" t="s">
        <v>10741</v>
      </c>
    </row>
    <row r="11586" spans="1:12" x14ac:dyDescent="0.2">
      <c r="A11586" t="s">
        <v>10113</v>
      </c>
      <c r="B11586" t="s">
        <v>1779</v>
      </c>
      <c r="C11586">
        <v>22795</v>
      </c>
      <c r="D11586" t="s">
        <v>8502</v>
      </c>
      <c r="E11586" t="s">
        <v>8480</v>
      </c>
      <c r="F11586">
        <v>600</v>
      </c>
      <c r="G11586" t="s">
        <v>8381</v>
      </c>
      <c r="H11586" t="s">
        <v>8382</v>
      </c>
      <c r="I11586">
        <v>8</v>
      </c>
      <c r="J11586" s="3">
        <v>22795</v>
      </c>
      <c r="K11586">
        <f t="shared" si="180"/>
        <v>2.2794999999999999E-2</v>
      </c>
      <c r="L11586" t="s">
        <v>10741</v>
      </c>
    </row>
    <row r="11587" spans="1:12" x14ac:dyDescent="0.2">
      <c r="A11587" t="s">
        <v>10113</v>
      </c>
      <c r="B11587" t="s">
        <v>1779</v>
      </c>
      <c r="C11587">
        <v>22221</v>
      </c>
      <c r="D11587" t="s">
        <v>8502</v>
      </c>
      <c r="E11587" t="s">
        <v>8480</v>
      </c>
      <c r="F11587">
        <v>600</v>
      </c>
      <c r="G11587" t="s">
        <v>8381</v>
      </c>
      <c r="H11587" t="s">
        <v>8382</v>
      </c>
      <c r="I11587">
        <v>8</v>
      </c>
      <c r="J11587" s="3">
        <v>22221</v>
      </c>
      <c r="K11587">
        <f t="shared" ref="K11587:K11650" si="181">+J11587*0.000001</f>
        <v>2.2220999999999998E-2</v>
      </c>
      <c r="L11587" t="s">
        <v>10741</v>
      </c>
    </row>
    <row r="11588" spans="1:12" x14ac:dyDescent="0.2">
      <c r="A11588" t="s">
        <v>10113</v>
      </c>
      <c r="B11588" t="s">
        <v>1779</v>
      </c>
      <c r="C11588">
        <v>22786</v>
      </c>
      <c r="D11588" t="s">
        <v>8502</v>
      </c>
      <c r="E11588" t="s">
        <v>8480</v>
      </c>
      <c r="F11588">
        <v>600</v>
      </c>
      <c r="G11588" t="s">
        <v>8381</v>
      </c>
      <c r="H11588" t="s">
        <v>8382</v>
      </c>
      <c r="I11588">
        <v>8</v>
      </c>
      <c r="J11588" s="3">
        <v>22786</v>
      </c>
      <c r="K11588">
        <f t="shared" si="181"/>
        <v>2.2786000000000001E-2</v>
      </c>
      <c r="L11588" t="s">
        <v>10741</v>
      </c>
    </row>
    <row r="11589" spans="1:12" x14ac:dyDescent="0.2">
      <c r="A11589" t="s">
        <v>10113</v>
      </c>
      <c r="B11589" t="s">
        <v>1779</v>
      </c>
      <c r="C11589">
        <v>22896</v>
      </c>
      <c r="D11589" t="s">
        <v>8502</v>
      </c>
      <c r="E11589" t="s">
        <v>8480</v>
      </c>
      <c r="F11589">
        <v>600</v>
      </c>
      <c r="G11589" t="s">
        <v>8381</v>
      </c>
      <c r="H11589" t="s">
        <v>8382</v>
      </c>
      <c r="I11589">
        <v>8</v>
      </c>
      <c r="J11589" s="3">
        <v>22896</v>
      </c>
      <c r="K11589">
        <f t="shared" si="181"/>
        <v>2.2896E-2</v>
      </c>
      <c r="L11589" t="s">
        <v>10741</v>
      </c>
    </row>
    <row r="11590" spans="1:12" x14ac:dyDescent="0.2">
      <c r="A11590" t="s">
        <v>10113</v>
      </c>
      <c r="B11590" t="s">
        <v>1779</v>
      </c>
      <c r="C11590">
        <v>22918</v>
      </c>
      <c r="D11590" t="s">
        <v>8502</v>
      </c>
      <c r="E11590" t="s">
        <v>8480</v>
      </c>
      <c r="F11590">
        <v>600</v>
      </c>
      <c r="G11590" t="s">
        <v>8381</v>
      </c>
      <c r="H11590" t="s">
        <v>8382</v>
      </c>
      <c r="I11590">
        <v>8</v>
      </c>
      <c r="J11590" s="3">
        <v>22918</v>
      </c>
      <c r="K11590">
        <f t="shared" si="181"/>
        <v>2.2917999999999997E-2</v>
      </c>
      <c r="L11590" t="s">
        <v>10741</v>
      </c>
    </row>
    <row r="11591" spans="1:12" x14ac:dyDescent="0.2">
      <c r="A11591" t="s">
        <v>10113</v>
      </c>
      <c r="B11591" t="s">
        <v>1779</v>
      </c>
      <c r="C11591">
        <v>22654</v>
      </c>
      <c r="D11591" t="s">
        <v>8502</v>
      </c>
      <c r="E11591" t="s">
        <v>8480</v>
      </c>
      <c r="F11591">
        <v>600</v>
      </c>
      <c r="G11591" t="s">
        <v>8381</v>
      </c>
      <c r="H11591" t="s">
        <v>8382</v>
      </c>
      <c r="I11591">
        <v>8</v>
      </c>
      <c r="J11591" s="3">
        <v>22654</v>
      </c>
      <c r="K11591">
        <f t="shared" si="181"/>
        <v>2.2654000000000001E-2</v>
      </c>
      <c r="L11591" t="s">
        <v>10741</v>
      </c>
    </row>
    <row r="11592" spans="1:12" x14ac:dyDescent="0.2">
      <c r="A11592" t="s">
        <v>10113</v>
      </c>
      <c r="B11592" t="s">
        <v>1779</v>
      </c>
      <c r="C11592">
        <v>22822</v>
      </c>
      <c r="D11592" t="s">
        <v>8502</v>
      </c>
      <c r="E11592" t="s">
        <v>8480</v>
      </c>
      <c r="F11592">
        <v>600</v>
      </c>
      <c r="G11592" t="s">
        <v>8381</v>
      </c>
      <c r="H11592" t="s">
        <v>8382</v>
      </c>
      <c r="I11592">
        <v>8</v>
      </c>
      <c r="J11592" s="3">
        <v>22822</v>
      </c>
      <c r="K11592">
        <f t="shared" si="181"/>
        <v>2.2821999999999999E-2</v>
      </c>
      <c r="L11592" t="s">
        <v>10741</v>
      </c>
    </row>
    <row r="11593" spans="1:12" x14ac:dyDescent="0.2">
      <c r="A11593" t="s">
        <v>10113</v>
      </c>
      <c r="B11593" t="s">
        <v>1779</v>
      </c>
      <c r="C11593">
        <v>22917</v>
      </c>
      <c r="D11593" t="s">
        <v>8502</v>
      </c>
      <c r="E11593" t="s">
        <v>8480</v>
      </c>
      <c r="F11593">
        <v>600</v>
      </c>
      <c r="G11593" t="s">
        <v>8381</v>
      </c>
      <c r="H11593" t="s">
        <v>8382</v>
      </c>
      <c r="I11593">
        <v>8</v>
      </c>
      <c r="J11593" s="3">
        <v>22917</v>
      </c>
      <c r="K11593">
        <f t="shared" si="181"/>
        <v>2.2917E-2</v>
      </c>
      <c r="L11593" t="s">
        <v>10741</v>
      </c>
    </row>
    <row r="11594" spans="1:12" x14ac:dyDescent="0.2">
      <c r="A11594" t="s">
        <v>10113</v>
      </c>
      <c r="B11594" t="s">
        <v>1779</v>
      </c>
      <c r="C11594">
        <v>22611</v>
      </c>
      <c r="D11594" t="s">
        <v>8502</v>
      </c>
      <c r="E11594" t="s">
        <v>8480</v>
      </c>
      <c r="F11594">
        <v>600</v>
      </c>
      <c r="G11594" t="s">
        <v>8381</v>
      </c>
      <c r="H11594" t="s">
        <v>8382</v>
      </c>
      <c r="I11594">
        <v>8</v>
      </c>
      <c r="J11594" s="3">
        <v>22611</v>
      </c>
      <c r="K11594">
        <f t="shared" si="181"/>
        <v>2.2610999999999999E-2</v>
      </c>
      <c r="L11594" t="s">
        <v>10741</v>
      </c>
    </row>
    <row r="11595" spans="1:12" x14ac:dyDescent="0.2">
      <c r="A11595" t="s">
        <v>10114</v>
      </c>
      <c r="B11595" t="s">
        <v>1779</v>
      </c>
      <c r="C11595">
        <v>33309</v>
      </c>
      <c r="D11595" t="s">
        <v>8502</v>
      </c>
      <c r="E11595" t="s">
        <v>8481</v>
      </c>
      <c r="F11595">
        <v>700</v>
      </c>
      <c r="G11595" t="s">
        <v>8360</v>
      </c>
      <c r="H11595" t="s">
        <v>8361</v>
      </c>
      <c r="I11595">
        <v>10</v>
      </c>
      <c r="J11595" s="3">
        <v>33309</v>
      </c>
      <c r="K11595">
        <f t="shared" si="181"/>
        <v>3.3308999999999998E-2</v>
      </c>
      <c r="L11595" t="s">
        <v>10742</v>
      </c>
    </row>
    <row r="11596" spans="1:12" x14ac:dyDescent="0.2">
      <c r="A11596" t="s">
        <v>10114</v>
      </c>
      <c r="B11596" t="s">
        <v>1779</v>
      </c>
      <c r="C11596">
        <v>33308</v>
      </c>
      <c r="D11596" t="s">
        <v>8502</v>
      </c>
      <c r="E11596" t="s">
        <v>8481</v>
      </c>
      <c r="F11596">
        <v>700</v>
      </c>
      <c r="G11596" t="s">
        <v>8360</v>
      </c>
      <c r="H11596" t="s">
        <v>8361</v>
      </c>
      <c r="I11596">
        <v>10</v>
      </c>
      <c r="J11596" s="3">
        <v>33308</v>
      </c>
      <c r="K11596">
        <f t="shared" si="181"/>
        <v>3.3307999999999997E-2</v>
      </c>
      <c r="L11596" t="s">
        <v>10742</v>
      </c>
    </row>
    <row r="11597" spans="1:12" x14ac:dyDescent="0.2">
      <c r="A11597" t="s">
        <v>10114</v>
      </c>
      <c r="B11597" t="s">
        <v>1779</v>
      </c>
      <c r="C11597">
        <v>33319</v>
      </c>
      <c r="D11597" t="s">
        <v>8502</v>
      </c>
      <c r="E11597" t="s">
        <v>8481</v>
      </c>
      <c r="F11597">
        <v>700</v>
      </c>
      <c r="G11597" t="s">
        <v>8360</v>
      </c>
      <c r="H11597" t="s">
        <v>8361</v>
      </c>
      <c r="I11597">
        <v>10</v>
      </c>
      <c r="J11597" s="3">
        <v>33319</v>
      </c>
      <c r="K11597">
        <f t="shared" si="181"/>
        <v>3.3319000000000001E-2</v>
      </c>
      <c r="L11597" t="s">
        <v>10742</v>
      </c>
    </row>
    <row r="11598" spans="1:12" x14ac:dyDescent="0.2">
      <c r="A11598" t="s">
        <v>10114</v>
      </c>
      <c r="B11598" t="s">
        <v>1779</v>
      </c>
      <c r="C11598">
        <v>33371</v>
      </c>
      <c r="D11598" t="s">
        <v>8502</v>
      </c>
      <c r="E11598" t="s">
        <v>8481</v>
      </c>
      <c r="F11598">
        <v>700</v>
      </c>
      <c r="G11598" t="s">
        <v>8360</v>
      </c>
      <c r="H11598" t="s">
        <v>8361</v>
      </c>
      <c r="I11598">
        <v>10</v>
      </c>
      <c r="J11598" s="3">
        <v>33371</v>
      </c>
      <c r="K11598">
        <f t="shared" si="181"/>
        <v>3.3370999999999998E-2</v>
      </c>
      <c r="L11598" t="s">
        <v>10742</v>
      </c>
    </row>
    <row r="11599" spans="1:12" x14ac:dyDescent="0.2">
      <c r="A11599" t="s">
        <v>10114</v>
      </c>
      <c r="B11599" t="s">
        <v>1779</v>
      </c>
      <c r="C11599">
        <v>33372</v>
      </c>
      <c r="D11599" t="s">
        <v>8502</v>
      </c>
      <c r="E11599" t="s">
        <v>8481</v>
      </c>
      <c r="F11599">
        <v>700</v>
      </c>
      <c r="G11599" t="s">
        <v>8360</v>
      </c>
      <c r="H11599" t="s">
        <v>8361</v>
      </c>
      <c r="I11599">
        <v>10</v>
      </c>
      <c r="J11599" s="3">
        <v>33372</v>
      </c>
      <c r="K11599">
        <f t="shared" si="181"/>
        <v>3.3371999999999999E-2</v>
      </c>
      <c r="L11599" t="s">
        <v>10742</v>
      </c>
    </row>
    <row r="11600" spans="1:12" x14ac:dyDescent="0.2">
      <c r="A11600" t="s">
        <v>10114</v>
      </c>
      <c r="B11600" t="s">
        <v>1779</v>
      </c>
      <c r="C11600">
        <v>33315</v>
      </c>
      <c r="D11600" t="s">
        <v>8502</v>
      </c>
      <c r="E11600" t="s">
        <v>8481</v>
      </c>
      <c r="F11600">
        <v>700</v>
      </c>
      <c r="G11600" t="s">
        <v>8360</v>
      </c>
      <c r="H11600" t="s">
        <v>8361</v>
      </c>
      <c r="I11600">
        <v>10</v>
      </c>
      <c r="J11600" s="3">
        <v>33315</v>
      </c>
      <c r="K11600">
        <f t="shared" si="181"/>
        <v>3.3314999999999997E-2</v>
      </c>
      <c r="L11600" t="s">
        <v>10742</v>
      </c>
    </row>
    <row r="11601" spans="1:12" x14ac:dyDescent="0.2">
      <c r="A11601" t="s">
        <v>10114</v>
      </c>
      <c r="B11601" t="s">
        <v>1779</v>
      </c>
      <c r="C11601">
        <v>33371</v>
      </c>
      <c r="D11601" t="s">
        <v>8502</v>
      </c>
      <c r="E11601" t="s">
        <v>8481</v>
      </c>
      <c r="F11601">
        <v>700</v>
      </c>
      <c r="G11601" t="s">
        <v>8360</v>
      </c>
      <c r="H11601" t="s">
        <v>8361</v>
      </c>
      <c r="I11601">
        <v>10</v>
      </c>
      <c r="J11601" s="3">
        <v>33371</v>
      </c>
      <c r="K11601">
        <f t="shared" si="181"/>
        <v>3.3370999999999998E-2</v>
      </c>
      <c r="L11601" t="s">
        <v>10742</v>
      </c>
    </row>
    <row r="11602" spans="1:12" x14ac:dyDescent="0.2">
      <c r="A11602" t="s">
        <v>10114</v>
      </c>
      <c r="B11602" t="s">
        <v>1779</v>
      </c>
      <c r="C11602">
        <v>33380</v>
      </c>
      <c r="D11602" t="s">
        <v>8502</v>
      </c>
      <c r="E11602" t="s">
        <v>8481</v>
      </c>
      <c r="F11602">
        <v>700</v>
      </c>
      <c r="G11602" t="s">
        <v>8360</v>
      </c>
      <c r="H11602" t="s">
        <v>8361</v>
      </c>
      <c r="I11602">
        <v>10</v>
      </c>
      <c r="J11602" s="3">
        <v>33380</v>
      </c>
      <c r="K11602">
        <f t="shared" si="181"/>
        <v>3.338E-2</v>
      </c>
      <c r="L11602" t="s">
        <v>10742</v>
      </c>
    </row>
    <row r="11603" spans="1:12" x14ac:dyDescent="0.2">
      <c r="A11603" t="s">
        <v>10114</v>
      </c>
      <c r="B11603" t="s">
        <v>1779</v>
      </c>
      <c r="C11603">
        <v>33303</v>
      </c>
      <c r="D11603" t="s">
        <v>8502</v>
      </c>
      <c r="E11603" t="s">
        <v>8481</v>
      </c>
      <c r="F11603">
        <v>700</v>
      </c>
      <c r="G11603" t="s">
        <v>8360</v>
      </c>
      <c r="H11603" t="s">
        <v>8361</v>
      </c>
      <c r="I11603">
        <v>10</v>
      </c>
      <c r="J11603" s="3">
        <v>33303</v>
      </c>
      <c r="K11603">
        <f t="shared" si="181"/>
        <v>3.3302999999999999E-2</v>
      </c>
      <c r="L11603" t="s">
        <v>10742</v>
      </c>
    </row>
    <row r="11604" spans="1:12" x14ac:dyDescent="0.2">
      <c r="A11604" t="s">
        <v>10114</v>
      </c>
      <c r="B11604" t="s">
        <v>1779</v>
      </c>
      <c r="C11604">
        <v>33364</v>
      </c>
      <c r="D11604" t="s">
        <v>8502</v>
      </c>
      <c r="E11604" t="s">
        <v>8481</v>
      </c>
      <c r="F11604">
        <v>700</v>
      </c>
      <c r="G11604" t="s">
        <v>8360</v>
      </c>
      <c r="H11604" t="s">
        <v>8361</v>
      </c>
      <c r="I11604">
        <v>10</v>
      </c>
      <c r="J11604" s="3">
        <v>33364</v>
      </c>
      <c r="K11604">
        <f t="shared" si="181"/>
        <v>3.3363999999999998E-2</v>
      </c>
      <c r="L11604" t="s">
        <v>10742</v>
      </c>
    </row>
    <row r="11605" spans="1:12" x14ac:dyDescent="0.2">
      <c r="A11605" t="s">
        <v>10114</v>
      </c>
      <c r="B11605" t="s">
        <v>1779</v>
      </c>
      <c r="C11605">
        <v>33393</v>
      </c>
      <c r="D11605" t="s">
        <v>8502</v>
      </c>
      <c r="E11605" t="s">
        <v>8481</v>
      </c>
      <c r="F11605">
        <v>700</v>
      </c>
      <c r="G11605" t="s">
        <v>8360</v>
      </c>
      <c r="H11605" t="s">
        <v>8361</v>
      </c>
      <c r="I11605">
        <v>10</v>
      </c>
      <c r="J11605" s="3">
        <v>33393</v>
      </c>
      <c r="K11605">
        <f t="shared" si="181"/>
        <v>3.3392999999999999E-2</v>
      </c>
      <c r="L11605" t="s">
        <v>10742</v>
      </c>
    </row>
    <row r="11606" spans="1:12" x14ac:dyDescent="0.2">
      <c r="A11606" t="s">
        <v>10114</v>
      </c>
      <c r="B11606" t="s">
        <v>1779</v>
      </c>
      <c r="C11606">
        <v>33319</v>
      </c>
      <c r="D11606" t="s">
        <v>8502</v>
      </c>
      <c r="E11606" t="s">
        <v>8481</v>
      </c>
      <c r="F11606">
        <v>700</v>
      </c>
      <c r="G11606" t="s">
        <v>8360</v>
      </c>
      <c r="H11606" t="s">
        <v>8361</v>
      </c>
      <c r="I11606">
        <v>10</v>
      </c>
      <c r="J11606" s="3">
        <v>33319</v>
      </c>
      <c r="K11606">
        <f t="shared" si="181"/>
        <v>3.3319000000000001E-2</v>
      </c>
      <c r="L11606" t="s">
        <v>10742</v>
      </c>
    </row>
    <row r="11607" spans="1:12" x14ac:dyDescent="0.2">
      <c r="A11607" t="s">
        <v>10114</v>
      </c>
      <c r="B11607" t="s">
        <v>1779</v>
      </c>
      <c r="C11607">
        <v>33389</v>
      </c>
      <c r="D11607" t="s">
        <v>8502</v>
      </c>
      <c r="E11607" t="s">
        <v>8481</v>
      </c>
      <c r="F11607">
        <v>700</v>
      </c>
      <c r="G11607" t="s">
        <v>8360</v>
      </c>
      <c r="H11607" t="s">
        <v>8361</v>
      </c>
      <c r="I11607">
        <v>10</v>
      </c>
      <c r="J11607" s="3">
        <v>33389</v>
      </c>
      <c r="K11607">
        <f t="shared" si="181"/>
        <v>3.3388999999999995E-2</v>
      </c>
      <c r="L11607" t="s">
        <v>10742</v>
      </c>
    </row>
    <row r="11608" spans="1:12" x14ac:dyDescent="0.2">
      <c r="A11608" t="s">
        <v>10114</v>
      </c>
      <c r="B11608" t="s">
        <v>1779</v>
      </c>
      <c r="C11608">
        <v>33368</v>
      </c>
      <c r="D11608" t="s">
        <v>8502</v>
      </c>
      <c r="E11608" t="s">
        <v>8481</v>
      </c>
      <c r="F11608">
        <v>700</v>
      </c>
      <c r="G11608" t="s">
        <v>8360</v>
      </c>
      <c r="H11608" t="s">
        <v>8361</v>
      </c>
      <c r="I11608">
        <v>10</v>
      </c>
      <c r="J11608" s="3">
        <v>33368</v>
      </c>
      <c r="K11608">
        <f t="shared" si="181"/>
        <v>3.3368000000000002E-2</v>
      </c>
      <c r="L11608" t="s">
        <v>10742</v>
      </c>
    </row>
    <row r="11609" spans="1:12" x14ac:dyDescent="0.2">
      <c r="A11609" t="s">
        <v>10114</v>
      </c>
      <c r="B11609" t="s">
        <v>1779</v>
      </c>
      <c r="C11609">
        <v>33310</v>
      </c>
      <c r="D11609" t="s">
        <v>8502</v>
      </c>
      <c r="E11609" t="s">
        <v>8481</v>
      </c>
      <c r="F11609">
        <v>700</v>
      </c>
      <c r="G11609" t="s">
        <v>8360</v>
      </c>
      <c r="H11609" t="s">
        <v>8361</v>
      </c>
      <c r="I11609">
        <v>10</v>
      </c>
      <c r="J11609" s="3">
        <v>33310</v>
      </c>
      <c r="K11609">
        <f t="shared" si="181"/>
        <v>3.3309999999999999E-2</v>
      </c>
      <c r="L11609" t="s">
        <v>10742</v>
      </c>
    </row>
    <row r="11610" spans="1:12" x14ac:dyDescent="0.2">
      <c r="A11610" t="s">
        <v>10114</v>
      </c>
      <c r="B11610" t="s">
        <v>1779</v>
      </c>
      <c r="C11610">
        <v>33297</v>
      </c>
      <c r="D11610" t="s">
        <v>8502</v>
      </c>
      <c r="E11610" t="s">
        <v>8481</v>
      </c>
      <c r="F11610">
        <v>700</v>
      </c>
      <c r="G11610" t="s">
        <v>8360</v>
      </c>
      <c r="H11610" t="s">
        <v>8361</v>
      </c>
      <c r="I11610">
        <v>10</v>
      </c>
      <c r="J11610" s="3">
        <v>33297</v>
      </c>
      <c r="K11610">
        <f t="shared" si="181"/>
        <v>3.3297E-2</v>
      </c>
      <c r="L11610" t="s">
        <v>10742</v>
      </c>
    </row>
    <row r="11611" spans="1:12" x14ac:dyDescent="0.2">
      <c r="A11611" t="s">
        <v>10114</v>
      </c>
      <c r="B11611" t="s">
        <v>1779</v>
      </c>
      <c r="C11611">
        <v>33302</v>
      </c>
      <c r="D11611" t="s">
        <v>8502</v>
      </c>
      <c r="E11611" t="s">
        <v>8481</v>
      </c>
      <c r="F11611">
        <v>700</v>
      </c>
      <c r="G11611" t="s">
        <v>8360</v>
      </c>
      <c r="H11611" t="s">
        <v>8361</v>
      </c>
      <c r="I11611">
        <v>10</v>
      </c>
      <c r="J11611" s="3">
        <v>33302</v>
      </c>
      <c r="K11611">
        <f t="shared" si="181"/>
        <v>3.3301999999999998E-2</v>
      </c>
      <c r="L11611" t="s">
        <v>10742</v>
      </c>
    </row>
    <row r="11612" spans="1:12" x14ac:dyDescent="0.2">
      <c r="A11612" t="s">
        <v>10114</v>
      </c>
      <c r="B11612" t="s">
        <v>1779</v>
      </c>
      <c r="C11612">
        <v>33326</v>
      </c>
      <c r="D11612" t="s">
        <v>8502</v>
      </c>
      <c r="E11612" t="s">
        <v>8481</v>
      </c>
      <c r="F11612">
        <v>700</v>
      </c>
      <c r="G11612" t="s">
        <v>8360</v>
      </c>
      <c r="H11612" t="s">
        <v>8361</v>
      </c>
      <c r="I11612">
        <v>10</v>
      </c>
      <c r="J11612" s="3">
        <v>33326</v>
      </c>
      <c r="K11612">
        <f t="shared" si="181"/>
        <v>3.3326000000000001E-2</v>
      </c>
      <c r="L11612" t="s">
        <v>10742</v>
      </c>
    </row>
    <row r="11613" spans="1:12" x14ac:dyDescent="0.2">
      <c r="A11613" t="s">
        <v>10114</v>
      </c>
      <c r="B11613" t="s">
        <v>1779</v>
      </c>
      <c r="C11613">
        <v>33371</v>
      </c>
      <c r="D11613" t="s">
        <v>8502</v>
      </c>
      <c r="E11613" t="s">
        <v>8481</v>
      </c>
      <c r="F11613">
        <v>700</v>
      </c>
      <c r="G11613" t="s">
        <v>8360</v>
      </c>
      <c r="H11613" t="s">
        <v>8361</v>
      </c>
      <c r="I11613">
        <v>10</v>
      </c>
      <c r="J11613" s="3">
        <v>33371</v>
      </c>
      <c r="K11613">
        <f t="shared" si="181"/>
        <v>3.3370999999999998E-2</v>
      </c>
      <c r="L11613" t="s">
        <v>10742</v>
      </c>
    </row>
    <row r="11614" spans="1:12" x14ac:dyDescent="0.2">
      <c r="A11614" t="s">
        <v>10114</v>
      </c>
      <c r="B11614" t="s">
        <v>1779</v>
      </c>
      <c r="C11614">
        <v>33300</v>
      </c>
      <c r="D11614" t="s">
        <v>8502</v>
      </c>
      <c r="E11614" t="s">
        <v>8481</v>
      </c>
      <c r="F11614">
        <v>700</v>
      </c>
      <c r="G11614" t="s">
        <v>8360</v>
      </c>
      <c r="H11614" t="s">
        <v>8361</v>
      </c>
      <c r="I11614">
        <v>10</v>
      </c>
      <c r="J11614" s="3">
        <v>33300</v>
      </c>
      <c r="K11614">
        <f t="shared" si="181"/>
        <v>3.3299999999999996E-2</v>
      </c>
      <c r="L11614" t="s">
        <v>10742</v>
      </c>
    </row>
    <row r="11615" spans="1:12" x14ac:dyDescent="0.2">
      <c r="A11615" t="s">
        <v>10114</v>
      </c>
      <c r="B11615" t="s">
        <v>1779</v>
      </c>
      <c r="C11615">
        <v>33291</v>
      </c>
      <c r="D11615" t="s">
        <v>8502</v>
      </c>
      <c r="E11615" t="s">
        <v>8481</v>
      </c>
      <c r="F11615">
        <v>700</v>
      </c>
      <c r="G11615" t="s">
        <v>8360</v>
      </c>
      <c r="H11615" t="s">
        <v>8361</v>
      </c>
      <c r="I11615">
        <v>10</v>
      </c>
      <c r="J11615" s="3">
        <v>33291</v>
      </c>
      <c r="K11615">
        <f t="shared" si="181"/>
        <v>3.3291000000000001E-2</v>
      </c>
      <c r="L11615" t="s">
        <v>10742</v>
      </c>
    </row>
    <row r="11616" spans="1:12" x14ac:dyDescent="0.2">
      <c r="A11616" t="s">
        <v>10114</v>
      </c>
      <c r="B11616" t="s">
        <v>1779</v>
      </c>
      <c r="C11616">
        <v>33329</v>
      </c>
      <c r="D11616" t="s">
        <v>8502</v>
      </c>
      <c r="E11616" t="s">
        <v>8481</v>
      </c>
      <c r="F11616">
        <v>700</v>
      </c>
      <c r="G11616" t="s">
        <v>8360</v>
      </c>
      <c r="H11616" t="s">
        <v>8361</v>
      </c>
      <c r="I11616">
        <v>10</v>
      </c>
      <c r="J11616" s="3">
        <v>33329</v>
      </c>
      <c r="K11616">
        <f t="shared" si="181"/>
        <v>3.3328999999999998E-2</v>
      </c>
      <c r="L11616" t="s">
        <v>10742</v>
      </c>
    </row>
    <row r="11617" spans="1:12" x14ac:dyDescent="0.2">
      <c r="A11617" t="s">
        <v>10114</v>
      </c>
      <c r="B11617" t="s">
        <v>1779</v>
      </c>
      <c r="C11617">
        <v>33363</v>
      </c>
      <c r="D11617" t="s">
        <v>8502</v>
      </c>
      <c r="E11617" t="s">
        <v>8481</v>
      </c>
      <c r="F11617">
        <v>700</v>
      </c>
      <c r="G11617" t="s">
        <v>8360</v>
      </c>
      <c r="H11617" t="s">
        <v>8361</v>
      </c>
      <c r="I11617">
        <v>10</v>
      </c>
      <c r="J11617" s="3">
        <v>33363</v>
      </c>
      <c r="K11617">
        <f t="shared" si="181"/>
        <v>3.3362999999999997E-2</v>
      </c>
      <c r="L11617" t="s">
        <v>10742</v>
      </c>
    </row>
    <row r="11618" spans="1:12" x14ac:dyDescent="0.2">
      <c r="A11618" t="s">
        <v>10114</v>
      </c>
      <c r="B11618" t="s">
        <v>1779</v>
      </c>
      <c r="C11618">
        <v>33360</v>
      </c>
      <c r="D11618" t="s">
        <v>8502</v>
      </c>
      <c r="E11618" t="s">
        <v>8481</v>
      </c>
      <c r="F11618">
        <v>700</v>
      </c>
      <c r="G11618" t="s">
        <v>8360</v>
      </c>
      <c r="H11618" t="s">
        <v>8361</v>
      </c>
      <c r="I11618">
        <v>10</v>
      </c>
      <c r="J11618" s="3">
        <v>33360</v>
      </c>
      <c r="K11618">
        <f t="shared" si="181"/>
        <v>3.3360000000000001E-2</v>
      </c>
      <c r="L11618" t="s">
        <v>10742</v>
      </c>
    </row>
    <row r="11619" spans="1:12" x14ac:dyDescent="0.2">
      <c r="A11619" t="s">
        <v>10114</v>
      </c>
      <c r="B11619" t="s">
        <v>1779</v>
      </c>
      <c r="C11619">
        <v>33325</v>
      </c>
      <c r="D11619" t="s">
        <v>8502</v>
      </c>
      <c r="E11619" t="s">
        <v>8481</v>
      </c>
      <c r="F11619">
        <v>700</v>
      </c>
      <c r="G11619" t="s">
        <v>8360</v>
      </c>
      <c r="H11619" t="s">
        <v>8361</v>
      </c>
      <c r="I11619">
        <v>10</v>
      </c>
      <c r="J11619" s="3">
        <v>33325</v>
      </c>
      <c r="K11619">
        <f t="shared" si="181"/>
        <v>3.3325E-2</v>
      </c>
      <c r="L11619" t="s">
        <v>10742</v>
      </c>
    </row>
    <row r="11620" spans="1:12" x14ac:dyDescent="0.2">
      <c r="A11620" t="s">
        <v>10114</v>
      </c>
      <c r="B11620" t="s">
        <v>1779</v>
      </c>
      <c r="C11620">
        <v>33301</v>
      </c>
      <c r="D11620" t="s">
        <v>8502</v>
      </c>
      <c r="E11620" t="s">
        <v>8481</v>
      </c>
      <c r="F11620">
        <v>700</v>
      </c>
      <c r="G11620" t="s">
        <v>8360</v>
      </c>
      <c r="H11620" t="s">
        <v>8361</v>
      </c>
      <c r="I11620">
        <v>10</v>
      </c>
      <c r="J11620" s="3">
        <v>33301</v>
      </c>
      <c r="K11620">
        <f t="shared" si="181"/>
        <v>3.3300999999999997E-2</v>
      </c>
      <c r="L11620" t="s">
        <v>10742</v>
      </c>
    </row>
    <row r="11621" spans="1:12" x14ac:dyDescent="0.2">
      <c r="A11621" t="s">
        <v>10114</v>
      </c>
      <c r="B11621" t="s">
        <v>1779</v>
      </c>
      <c r="C11621">
        <v>33314</v>
      </c>
      <c r="D11621" t="s">
        <v>8502</v>
      </c>
      <c r="E11621" t="s">
        <v>8481</v>
      </c>
      <c r="F11621">
        <v>700</v>
      </c>
      <c r="G11621" t="s">
        <v>8360</v>
      </c>
      <c r="H11621" t="s">
        <v>8361</v>
      </c>
      <c r="I11621">
        <v>10</v>
      </c>
      <c r="J11621" s="3">
        <v>33314</v>
      </c>
      <c r="K11621">
        <f t="shared" si="181"/>
        <v>3.3313999999999996E-2</v>
      </c>
      <c r="L11621" t="s">
        <v>10742</v>
      </c>
    </row>
    <row r="11622" spans="1:12" x14ac:dyDescent="0.2">
      <c r="A11622" t="s">
        <v>10114</v>
      </c>
      <c r="B11622" t="s">
        <v>1779</v>
      </c>
      <c r="C11622">
        <v>33359</v>
      </c>
      <c r="D11622" t="s">
        <v>8502</v>
      </c>
      <c r="E11622" t="s">
        <v>8481</v>
      </c>
      <c r="F11622">
        <v>700</v>
      </c>
      <c r="G11622" t="s">
        <v>8360</v>
      </c>
      <c r="H11622" t="s">
        <v>8361</v>
      </c>
      <c r="I11622">
        <v>10</v>
      </c>
      <c r="J11622" s="3">
        <v>33359</v>
      </c>
      <c r="K11622">
        <f t="shared" si="181"/>
        <v>3.3359E-2</v>
      </c>
      <c r="L11622" t="s">
        <v>10742</v>
      </c>
    </row>
    <row r="11623" spans="1:12" x14ac:dyDescent="0.2">
      <c r="A11623" t="s">
        <v>10114</v>
      </c>
      <c r="B11623" t="s">
        <v>1779</v>
      </c>
      <c r="C11623">
        <v>33344</v>
      </c>
      <c r="D11623" t="s">
        <v>8502</v>
      </c>
      <c r="E11623" t="s">
        <v>8481</v>
      </c>
      <c r="F11623">
        <v>700</v>
      </c>
      <c r="G11623" t="s">
        <v>8360</v>
      </c>
      <c r="H11623" t="s">
        <v>8361</v>
      </c>
      <c r="I11623">
        <v>10</v>
      </c>
      <c r="J11623" s="3">
        <v>33344</v>
      </c>
      <c r="K11623">
        <f t="shared" si="181"/>
        <v>3.3343999999999999E-2</v>
      </c>
      <c r="L11623" t="s">
        <v>10742</v>
      </c>
    </row>
    <row r="11624" spans="1:12" x14ac:dyDescent="0.2">
      <c r="A11624" t="s">
        <v>10114</v>
      </c>
      <c r="B11624" t="s">
        <v>1779</v>
      </c>
      <c r="C11624">
        <v>33323</v>
      </c>
      <c r="D11624" t="s">
        <v>8502</v>
      </c>
      <c r="E11624" t="s">
        <v>8481</v>
      </c>
      <c r="F11624">
        <v>700</v>
      </c>
      <c r="G11624" t="s">
        <v>8360</v>
      </c>
      <c r="H11624" t="s">
        <v>8361</v>
      </c>
      <c r="I11624">
        <v>10</v>
      </c>
      <c r="J11624" s="3">
        <v>33323</v>
      </c>
      <c r="K11624">
        <f t="shared" si="181"/>
        <v>3.3322999999999998E-2</v>
      </c>
      <c r="L11624" t="s">
        <v>10742</v>
      </c>
    </row>
    <row r="11625" spans="1:12" x14ac:dyDescent="0.2">
      <c r="A11625" t="s">
        <v>10115</v>
      </c>
      <c r="B11625" t="s">
        <v>1779</v>
      </c>
      <c r="C11625">
        <v>28118</v>
      </c>
      <c r="D11625" t="s">
        <v>8502</v>
      </c>
      <c r="E11625" t="s">
        <v>8482</v>
      </c>
      <c r="F11625">
        <v>700</v>
      </c>
      <c r="G11625" t="s">
        <v>8366</v>
      </c>
      <c r="H11625" t="s">
        <v>8367</v>
      </c>
      <c r="I11625">
        <v>12</v>
      </c>
      <c r="J11625" s="3">
        <v>28118</v>
      </c>
      <c r="K11625">
        <f t="shared" si="181"/>
        <v>2.8117999999999997E-2</v>
      </c>
      <c r="L11625" t="s">
        <v>10743</v>
      </c>
    </row>
    <row r="11626" spans="1:12" x14ac:dyDescent="0.2">
      <c r="A11626" t="s">
        <v>10115</v>
      </c>
      <c r="B11626" t="s">
        <v>1779</v>
      </c>
      <c r="C11626">
        <v>28131</v>
      </c>
      <c r="D11626" t="s">
        <v>8502</v>
      </c>
      <c r="E11626" t="s">
        <v>8482</v>
      </c>
      <c r="F11626">
        <v>700</v>
      </c>
      <c r="G11626" t="s">
        <v>8366</v>
      </c>
      <c r="H11626" t="s">
        <v>8367</v>
      </c>
      <c r="I11626">
        <v>12</v>
      </c>
      <c r="J11626" s="3">
        <v>28131</v>
      </c>
      <c r="K11626">
        <f t="shared" si="181"/>
        <v>2.8131E-2</v>
      </c>
      <c r="L11626" t="s">
        <v>10743</v>
      </c>
    </row>
    <row r="11627" spans="1:12" x14ac:dyDescent="0.2">
      <c r="A11627" t="s">
        <v>10115</v>
      </c>
      <c r="B11627" t="s">
        <v>1779</v>
      </c>
      <c r="C11627">
        <v>46799</v>
      </c>
      <c r="D11627" t="s">
        <v>8502</v>
      </c>
      <c r="E11627" t="s">
        <v>8482</v>
      </c>
      <c r="F11627">
        <v>700</v>
      </c>
      <c r="G11627" t="s">
        <v>8366</v>
      </c>
      <c r="H11627" t="s">
        <v>8367</v>
      </c>
      <c r="I11627">
        <v>12</v>
      </c>
      <c r="J11627" s="3">
        <v>46799</v>
      </c>
      <c r="K11627">
        <f t="shared" si="181"/>
        <v>4.6799E-2</v>
      </c>
      <c r="L11627" t="s">
        <v>10743</v>
      </c>
    </row>
    <row r="11628" spans="1:12" x14ac:dyDescent="0.2">
      <c r="A11628" t="s">
        <v>10115</v>
      </c>
      <c r="B11628" t="s">
        <v>1779</v>
      </c>
      <c r="C11628">
        <v>36245</v>
      </c>
      <c r="D11628" t="s">
        <v>8502</v>
      </c>
      <c r="E11628" t="s">
        <v>8482</v>
      </c>
      <c r="F11628">
        <v>700</v>
      </c>
      <c r="G11628" t="s">
        <v>8366</v>
      </c>
      <c r="H11628" t="s">
        <v>8367</v>
      </c>
      <c r="I11628">
        <v>12</v>
      </c>
      <c r="J11628" s="3">
        <v>36245</v>
      </c>
      <c r="K11628">
        <f t="shared" si="181"/>
        <v>3.6244999999999999E-2</v>
      </c>
      <c r="L11628" t="s">
        <v>10743</v>
      </c>
    </row>
    <row r="11629" spans="1:12" x14ac:dyDescent="0.2">
      <c r="A11629" t="s">
        <v>10115</v>
      </c>
      <c r="B11629" t="s">
        <v>1779</v>
      </c>
      <c r="C11629">
        <v>25944</v>
      </c>
      <c r="D11629" t="s">
        <v>8502</v>
      </c>
      <c r="E11629" t="s">
        <v>8482</v>
      </c>
      <c r="F11629">
        <v>700</v>
      </c>
      <c r="G11629" t="s">
        <v>8366</v>
      </c>
      <c r="H11629" t="s">
        <v>8367</v>
      </c>
      <c r="I11629">
        <v>12</v>
      </c>
      <c r="J11629" s="3">
        <v>25944</v>
      </c>
      <c r="K11629">
        <f t="shared" si="181"/>
        <v>2.5943999999999998E-2</v>
      </c>
      <c r="L11629" t="s">
        <v>10743</v>
      </c>
    </row>
    <row r="11630" spans="1:12" x14ac:dyDescent="0.2">
      <c r="A11630" t="s">
        <v>10115</v>
      </c>
      <c r="B11630" t="s">
        <v>1779</v>
      </c>
      <c r="C11630">
        <v>26992</v>
      </c>
      <c r="D11630" t="s">
        <v>8502</v>
      </c>
      <c r="E11630" t="s">
        <v>8482</v>
      </c>
      <c r="F11630">
        <v>700</v>
      </c>
      <c r="G11630" t="s">
        <v>8366</v>
      </c>
      <c r="H11630" t="s">
        <v>8367</v>
      </c>
      <c r="I11630">
        <v>12</v>
      </c>
      <c r="J11630" s="3">
        <v>26992</v>
      </c>
      <c r="K11630">
        <f t="shared" si="181"/>
        <v>2.6991999999999999E-2</v>
      </c>
      <c r="L11630" t="s">
        <v>10743</v>
      </c>
    </row>
    <row r="11631" spans="1:12" x14ac:dyDescent="0.2">
      <c r="A11631" t="s">
        <v>10115</v>
      </c>
      <c r="B11631" t="s">
        <v>1779</v>
      </c>
      <c r="C11631">
        <v>27446</v>
      </c>
      <c r="D11631" t="s">
        <v>8502</v>
      </c>
      <c r="E11631" t="s">
        <v>8482</v>
      </c>
      <c r="F11631">
        <v>700</v>
      </c>
      <c r="G11631" t="s">
        <v>8366</v>
      </c>
      <c r="H11631" t="s">
        <v>8367</v>
      </c>
      <c r="I11631">
        <v>12</v>
      </c>
      <c r="J11631" s="3">
        <v>27446</v>
      </c>
      <c r="K11631">
        <f t="shared" si="181"/>
        <v>2.7445999999999998E-2</v>
      </c>
      <c r="L11631" t="s">
        <v>10743</v>
      </c>
    </row>
    <row r="11632" spans="1:12" x14ac:dyDescent="0.2">
      <c r="A11632" t="s">
        <v>10115</v>
      </c>
      <c r="B11632" t="s">
        <v>1779</v>
      </c>
      <c r="C11632">
        <v>27893</v>
      </c>
      <c r="D11632" t="s">
        <v>8502</v>
      </c>
      <c r="E11632" t="s">
        <v>8482</v>
      </c>
      <c r="F11632">
        <v>700</v>
      </c>
      <c r="G11632" t="s">
        <v>8366</v>
      </c>
      <c r="H11632" t="s">
        <v>8367</v>
      </c>
      <c r="I11632">
        <v>12</v>
      </c>
      <c r="J11632" s="3">
        <v>27893</v>
      </c>
      <c r="K11632">
        <f t="shared" si="181"/>
        <v>2.7892999999999998E-2</v>
      </c>
      <c r="L11632" t="s">
        <v>10743</v>
      </c>
    </row>
    <row r="11633" spans="1:12" x14ac:dyDescent="0.2">
      <c r="A11633" t="s">
        <v>10115</v>
      </c>
      <c r="B11633" t="s">
        <v>1779</v>
      </c>
      <c r="C11633">
        <v>28128</v>
      </c>
      <c r="D11633" t="s">
        <v>8502</v>
      </c>
      <c r="E11633" t="s">
        <v>8482</v>
      </c>
      <c r="F11633">
        <v>700</v>
      </c>
      <c r="G11633" t="s">
        <v>8366</v>
      </c>
      <c r="H11633" t="s">
        <v>8367</v>
      </c>
      <c r="I11633">
        <v>12</v>
      </c>
      <c r="J11633" s="3">
        <v>28128</v>
      </c>
      <c r="K11633">
        <f t="shared" si="181"/>
        <v>2.8128E-2</v>
      </c>
      <c r="L11633" t="s">
        <v>10743</v>
      </c>
    </row>
    <row r="11634" spans="1:12" x14ac:dyDescent="0.2">
      <c r="A11634" t="s">
        <v>10115</v>
      </c>
      <c r="B11634" t="s">
        <v>1779</v>
      </c>
      <c r="C11634">
        <v>28115</v>
      </c>
      <c r="D11634" t="s">
        <v>8502</v>
      </c>
      <c r="E11634" t="s">
        <v>8482</v>
      </c>
      <c r="F11634">
        <v>700</v>
      </c>
      <c r="G11634" t="s">
        <v>8366</v>
      </c>
      <c r="H11634" t="s">
        <v>8367</v>
      </c>
      <c r="I11634">
        <v>12</v>
      </c>
      <c r="J11634" s="3">
        <v>28115</v>
      </c>
      <c r="K11634">
        <f t="shared" si="181"/>
        <v>2.8114999999999998E-2</v>
      </c>
      <c r="L11634" t="s">
        <v>10743</v>
      </c>
    </row>
    <row r="11635" spans="1:12" x14ac:dyDescent="0.2">
      <c r="A11635" t="s">
        <v>10115</v>
      </c>
      <c r="B11635" t="s">
        <v>1779</v>
      </c>
      <c r="C11635">
        <v>28079</v>
      </c>
      <c r="D11635" t="s">
        <v>8502</v>
      </c>
      <c r="E11635" t="s">
        <v>8482</v>
      </c>
      <c r="F11635">
        <v>700</v>
      </c>
      <c r="G11635" t="s">
        <v>8366</v>
      </c>
      <c r="H11635" t="s">
        <v>8367</v>
      </c>
      <c r="I11635">
        <v>12</v>
      </c>
      <c r="J11635" s="3">
        <v>28079</v>
      </c>
      <c r="K11635">
        <f t="shared" si="181"/>
        <v>2.8079E-2</v>
      </c>
      <c r="L11635" t="s">
        <v>10743</v>
      </c>
    </row>
    <row r="11636" spans="1:12" x14ac:dyDescent="0.2">
      <c r="A11636" t="s">
        <v>10115</v>
      </c>
      <c r="B11636" t="s">
        <v>1779</v>
      </c>
      <c r="C11636">
        <v>28123</v>
      </c>
      <c r="D11636" t="s">
        <v>8502</v>
      </c>
      <c r="E11636" t="s">
        <v>8482</v>
      </c>
      <c r="F11636">
        <v>700</v>
      </c>
      <c r="G11636" t="s">
        <v>8366</v>
      </c>
      <c r="H11636" t="s">
        <v>8367</v>
      </c>
      <c r="I11636">
        <v>12</v>
      </c>
      <c r="J11636" s="3">
        <v>28123</v>
      </c>
      <c r="K11636">
        <f t="shared" si="181"/>
        <v>2.8122999999999999E-2</v>
      </c>
      <c r="L11636" t="s">
        <v>10743</v>
      </c>
    </row>
    <row r="11637" spans="1:12" x14ac:dyDescent="0.2">
      <c r="A11637" t="s">
        <v>10115</v>
      </c>
      <c r="B11637" t="s">
        <v>1779</v>
      </c>
      <c r="C11637">
        <v>28115</v>
      </c>
      <c r="D11637" t="s">
        <v>8502</v>
      </c>
      <c r="E11637" t="s">
        <v>8482</v>
      </c>
      <c r="F11637">
        <v>700</v>
      </c>
      <c r="G11637" t="s">
        <v>8366</v>
      </c>
      <c r="H11637" t="s">
        <v>8367</v>
      </c>
      <c r="I11637">
        <v>12</v>
      </c>
      <c r="J11637" s="3">
        <v>28115</v>
      </c>
      <c r="K11637">
        <f t="shared" si="181"/>
        <v>2.8114999999999998E-2</v>
      </c>
      <c r="L11637" t="s">
        <v>10743</v>
      </c>
    </row>
    <row r="11638" spans="1:12" x14ac:dyDescent="0.2">
      <c r="A11638" t="s">
        <v>10115</v>
      </c>
      <c r="B11638" t="s">
        <v>1779</v>
      </c>
      <c r="C11638">
        <v>28111</v>
      </c>
      <c r="D11638" t="s">
        <v>8502</v>
      </c>
      <c r="E11638" t="s">
        <v>8482</v>
      </c>
      <c r="F11638">
        <v>700</v>
      </c>
      <c r="G11638" t="s">
        <v>8366</v>
      </c>
      <c r="H11638" t="s">
        <v>8367</v>
      </c>
      <c r="I11638">
        <v>12</v>
      </c>
      <c r="J11638" s="3">
        <v>28111</v>
      </c>
      <c r="K11638">
        <f t="shared" si="181"/>
        <v>2.8110999999999997E-2</v>
      </c>
      <c r="L11638" t="s">
        <v>10743</v>
      </c>
    </row>
    <row r="11639" spans="1:12" x14ac:dyDescent="0.2">
      <c r="A11639" t="s">
        <v>10115</v>
      </c>
      <c r="B11639" t="s">
        <v>1779</v>
      </c>
      <c r="C11639">
        <v>28123</v>
      </c>
      <c r="D11639" t="s">
        <v>8502</v>
      </c>
      <c r="E11639" t="s">
        <v>8482</v>
      </c>
      <c r="F11639">
        <v>700</v>
      </c>
      <c r="G11639" t="s">
        <v>8366</v>
      </c>
      <c r="H11639" t="s">
        <v>8367</v>
      </c>
      <c r="I11639">
        <v>12</v>
      </c>
      <c r="J11639" s="3">
        <v>28123</v>
      </c>
      <c r="K11639">
        <f t="shared" si="181"/>
        <v>2.8122999999999999E-2</v>
      </c>
      <c r="L11639" t="s">
        <v>10743</v>
      </c>
    </row>
    <row r="11640" spans="1:12" x14ac:dyDescent="0.2">
      <c r="A11640" t="s">
        <v>10115</v>
      </c>
      <c r="B11640" t="s">
        <v>1779</v>
      </c>
      <c r="C11640">
        <v>28083</v>
      </c>
      <c r="D11640" t="s">
        <v>8502</v>
      </c>
      <c r="E11640" t="s">
        <v>8482</v>
      </c>
      <c r="F11640">
        <v>700</v>
      </c>
      <c r="G11640" t="s">
        <v>8366</v>
      </c>
      <c r="H11640" t="s">
        <v>8367</v>
      </c>
      <c r="I11640">
        <v>12</v>
      </c>
      <c r="J11640" s="3">
        <v>28083</v>
      </c>
      <c r="K11640">
        <f t="shared" si="181"/>
        <v>2.8083E-2</v>
      </c>
      <c r="L11640" t="s">
        <v>10743</v>
      </c>
    </row>
    <row r="11641" spans="1:12" x14ac:dyDescent="0.2">
      <c r="A11641" t="s">
        <v>10115</v>
      </c>
      <c r="B11641" t="s">
        <v>1779</v>
      </c>
      <c r="C11641">
        <v>28104</v>
      </c>
      <c r="D11641" t="s">
        <v>8502</v>
      </c>
      <c r="E11641" t="s">
        <v>8482</v>
      </c>
      <c r="F11641">
        <v>700</v>
      </c>
      <c r="G11641" t="s">
        <v>8366</v>
      </c>
      <c r="H11641" t="s">
        <v>8367</v>
      </c>
      <c r="I11641">
        <v>12</v>
      </c>
      <c r="J11641" s="3">
        <v>28104</v>
      </c>
      <c r="K11641">
        <f t="shared" si="181"/>
        <v>2.8103999999999997E-2</v>
      </c>
      <c r="L11641" t="s">
        <v>10743</v>
      </c>
    </row>
    <row r="11642" spans="1:12" x14ac:dyDescent="0.2">
      <c r="A11642" t="s">
        <v>10115</v>
      </c>
      <c r="B11642" t="s">
        <v>1779</v>
      </c>
      <c r="C11642">
        <v>28136</v>
      </c>
      <c r="D11642" t="s">
        <v>8502</v>
      </c>
      <c r="E11642" t="s">
        <v>8482</v>
      </c>
      <c r="F11642">
        <v>700</v>
      </c>
      <c r="G11642" t="s">
        <v>8366</v>
      </c>
      <c r="H11642" t="s">
        <v>8367</v>
      </c>
      <c r="I11642">
        <v>12</v>
      </c>
      <c r="J11642" s="3">
        <v>28136</v>
      </c>
      <c r="K11642">
        <f t="shared" si="181"/>
        <v>2.8135999999999998E-2</v>
      </c>
      <c r="L11642" t="s">
        <v>10743</v>
      </c>
    </row>
    <row r="11643" spans="1:12" x14ac:dyDescent="0.2">
      <c r="A11643" t="s">
        <v>10115</v>
      </c>
      <c r="B11643" t="s">
        <v>1779</v>
      </c>
      <c r="C11643">
        <v>28117</v>
      </c>
      <c r="D11643" t="s">
        <v>8502</v>
      </c>
      <c r="E11643" t="s">
        <v>8482</v>
      </c>
      <c r="F11643">
        <v>700</v>
      </c>
      <c r="G11643" t="s">
        <v>8366</v>
      </c>
      <c r="H11643" t="s">
        <v>8367</v>
      </c>
      <c r="I11643">
        <v>12</v>
      </c>
      <c r="J11643" s="3">
        <v>28117</v>
      </c>
      <c r="K11643">
        <f t="shared" si="181"/>
        <v>2.8117E-2</v>
      </c>
      <c r="L11643" t="s">
        <v>10743</v>
      </c>
    </row>
    <row r="11644" spans="1:12" x14ac:dyDescent="0.2">
      <c r="A11644" t="s">
        <v>10115</v>
      </c>
      <c r="B11644" t="s">
        <v>1779</v>
      </c>
      <c r="C11644">
        <v>28122</v>
      </c>
      <c r="D11644" t="s">
        <v>8502</v>
      </c>
      <c r="E11644" t="s">
        <v>8482</v>
      </c>
      <c r="F11644">
        <v>700</v>
      </c>
      <c r="G11644" t="s">
        <v>8366</v>
      </c>
      <c r="H11644" t="s">
        <v>8367</v>
      </c>
      <c r="I11644">
        <v>12</v>
      </c>
      <c r="J11644" s="3">
        <v>28122</v>
      </c>
      <c r="K11644">
        <f t="shared" si="181"/>
        <v>2.8121999999999998E-2</v>
      </c>
      <c r="L11644" t="s">
        <v>10743</v>
      </c>
    </row>
    <row r="11645" spans="1:12" x14ac:dyDescent="0.2">
      <c r="A11645" t="s">
        <v>10115</v>
      </c>
      <c r="B11645" t="s">
        <v>1779</v>
      </c>
      <c r="C11645">
        <v>28102</v>
      </c>
      <c r="D11645" t="s">
        <v>8502</v>
      </c>
      <c r="E11645" t="s">
        <v>8482</v>
      </c>
      <c r="F11645">
        <v>700</v>
      </c>
      <c r="G11645" t="s">
        <v>8366</v>
      </c>
      <c r="H11645" t="s">
        <v>8367</v>
      </c>
      <c r="I11645">
        <v>12</v>
      </c>
      <c r="J11645" s="3">
        <v>28102</v>
      </c>
      <c r="K11645">
        <f t="shared" si="181"/>
        <v>2.8101999999999999E-2</v>
      </c>
      <c r="L11645" t="s">
        <v>10743</v>
      </c>
    </row>
    <row r="11646" spans="1:12" x14ac:dyDescent="0.2">
      <c r="A11646" t="s">
        <v>10115</v>
      </c>
      <c r="B11646" t="s">
        <v>1779</v>
      </c>
      <c r="C11646">
        <v>28301</v>
      </c>
      <c r="D11646" t="s">
        <v>8502</v>
      </c>
      <c r="E11646" t="s">
        <v>8482</v>
      </c>
      <c r="F11646">
        <v>700</v>
      </c>
      <c r="G11646" t="s">
        <v>8366</v>
      </c>
      <c r="H11646" t="s">
        <v>8367</v>
      </c>
      <c r="I11646">
        <v>12</v>
      </c>
      <c r="J11646" s="3">
        <v>28301</v>
      </c>
      <c r="K11646">
        <f t="shared" si="181"/>
        <v>2.8301E-2</v>
      </c>
      <c r="L11646" t="s">
        <v>10743</v>
      </c>
    </row>
    <row r="11647" spans="1:12" x14ac:dyDescent="0.2">
      <c r="A11647" t="s">
        <v>10115</v>
      </c>
      <c r="B11647" t="s">
        <v>1779</v>
      </c>
      <c r="C11647">
        <v>28238</v>
      </c>
      <c r="D11647" t="s">
        <v>8502</v>
      </c>
      <c r="E11647" t="s">
        <v>8482</v>
      </c>
      <c r="F11647">
        <v>700</v>
      </c>
      <c r="G11647" t="s">
        <v>8366</v>
      </c>
      <c r="H11647" t="s">
        <v>8367</v>
      </c>
      <c r="I11647">
        <v>12</v>
      </c>
      <c r="J11647" s="3">
        <v>28238</v>
      </c>
      <c r="K11647">
        <f t="shared" si="181"/>
        <v>2.8237999999999999E-2</v>
      </c>
      <c r="L11647" t="s">
        <v>10743</v>
      </c>
    </row>
    <row r="11648" spans="1:12" x14ac:dyDescent="0.2">
      <c r="A11648" t="s">
        <v>10115</v>
      </c>
      <c r="B11648" t="s">
        <v>1779</v>
      </c>
      <c r="C11648">
        <v>28235</v>
      </c>
      <c r="D11648" t="s">
        <v>8502</v>
      </c>
      <c r="E11648" t="s">
        <v>8482</v>
      </c>
      <c r="F11648">
        <v>700</v>
      </c>
      <c r="G11648" t="s">
        <v>8366</v>
      </c>
      <c r="H11648" t="s">
        <v>8367</v>
      </c>
      <c r="I11648">
        <v>12</v>
      </c>
      <c r="J11648" s="3">
        <v>28235</v>
      </c>
      <c r="K11648">
        <f t="shared" si="181"/>
        <v>2.8235E-2</v>
      </c>
      <c r="L11648" t="s">
        <v>10743</v>
      </c>
    </row>
    <row r="11649" spans="1:12" x14ac:dyDescent="0.2">
      <c r="A11649" t="s">
        <v>10115</v>
      </c>
      <c r="B11649" t="s">
        <v>1779</v>
      </c>
      <c r="C11649">
        <v>28222</v>
      </c>
      <c r="D11649" t="s">
        <v>8502</v>
      </c>
      <c r="E11649" t="s">
        <v>8482</v>
      </c>
      <c r="F11649">
        <v>700</v>
      </c>
      <c r="G11649" t="s">
        <v>8366</v>
      </c>
      <c r="H11649" t="s">
        <v>8367</v>
      </c>
      <c r="I11649">
        <v>12</v>
      </c>
      <c r="J11649" s="3">
        <v>28222</v>
      </c>
      <c r="K11649">
        <f t="shared" si="181"/>
        <v>2.8221999999999997E-2</v>
      </c>
      <c r="L11649" t="s">
        <v>10743</v>
      </c>
    </row>
    <row r="11650" spans="1:12" x14ac:dyDescent="0.2">
      <c r="A11650" t="s">
        <v>10115</v>
      </c>
      <c r="B11650" t="s">
        <v>1779</v>
      </c>
      <c r="C11650">
        <v>29081</v>
      </c>
      <c r="D11650" t="s">
        <v>8502</v>
      </c>
      <c r="E11650" t="s">
        <v>8482</v>
      </c>
      <c r="F11650">
        <v>700</v>
      </c>
      <c r="G11650" t="s">
        <v>8366</v>
      </c>
      <c r="H11650" t="s">
        <v>8367</v>
      </c>
      <c r="I11650">
        <v>12</v>
      </c>
      <c r="J11650" s="3">
        <v>29081</v>
      </c>
      <c r="K11650">
        <f t="shared" si="181"/>
        <v>2.9080999999999999E-2</v>
      </c>
      <c r="L11650" t="s">
        <v>10743</v>
      </c>
    </row>
    <row r="11651" spans="1:12" x14ac:dyDescent="0.2">
      <c r="A11651" t="s">
        <v>10115</v>
      </c>
      <c r="B11651" t="s">
        <v>1779</v>
      </c>
      <c r="C11651">
        <v>28227</v>
      </c>
      <c r="D11651" t="s">
        <v>8502</v>
      </c>
      <c r="E11651" t="s">
        <v>8482</v>
      </c>
      <c r="F11651">
        <v>700</v>
      </c>
      <c r="G11651" t="s">
        <v>8366</v>
      </c>
      <c r="H11651" t="s">
        <v>8367</v>
      </c>
      <c r="I11651">
        <v>12</v>
      </c>
      <c r="J11651" s="3">
        <v>28227</v>
      </c>
      <c r="K11651">
        <f t="shared" ref="K11651:K11714" si="182">+J11651*0.000001</f>
        <v>2.8226999999999999E-2</v>
      </c>
      <c r="L11651" t="s">
        <v>10743</v>
      </c>
    </row>
    <row r="11652" spans="1:12" x14ac:dyDescent="0.2">
      <c r="A11652" t="s">
        <v>10115</v>
      </c>
      <c r="B11652" t="s">
        <v>1779</v>
      </c>
      <c r="C11652">
        <v>28135</v>
      </c>
      <c r="D11652" t="s">
        <v>8502</v>
      </c>
      <c r="E11652" t="s">
        <v>8482</v>
      </c>
      <c r="F11652">
        <v>700</v>
      </c>
      <c r="G11652" t="s">
        <v>8366</v>
      </c>
      <c r="H11652" t="s">
        <v>8367</v>
      </c>
      <c r="I11652">
        <v>12</v>
      </c>
      <c r="J11652" s="3">
        <v>28135</v>
      </c>
      <c r="K11652">
        <f t="shared" si="182"/>
        <v>2.8135E-2</v>
      </c>
      <c r="L11652" t="s">
        <v>10743</v>
      </c>
    </row>
    <row r="11653" spans="1:12" x14ac:dyDescent="0.2">
      <c r="A11653" t="s">
        <v>10115</v>
      </c>
      <c r="B11653" t="s">
        <v>1779</v>
      </c>
      <c r="C11653">
        <v>28125</v>
      </c>
      <c r="D11653" t="s">
        <v>8502</v>
      </c>
      <c r="E11653" t="s">
        <v>8482</v>
      </c>
      <c r="F11653">
        <v>700</v>
      </c>
      <c r="G11653" t="s">
        <v>8366</v>
      </c>
      <c r="H11653" t="s">
        <v>8367</v>
      </c>
      <c r="I11653">
        <v>12</v>
      </c>
      <c r="J11653" s="3">
        <v>28125</v>
      </c>
      <c r="K11653">
        <f t="shared" si="182"/>
        <v>2.8124999999999997E-2</v>
      </c>
      <c r="L11653" t="s">
        <v>10743</v>
      </c>
    </row>
    <row r="11654" spans="1:12" x14ac:dyDescent="0.2">
      <c r="A11654" t="s">
        <v>10115</v>
      </c>
      <c r="B11654" t="s">
        <v>1779</v>
      </c>
      <c r="C11654">
        <v>28172</v>
      </c>
      <c r="D11654" t="s">
        <v>8502</v>
      </c>
      <c r="E11654" t="s">
        <v>8482</v>
      </c>
      <c r="F11654">
        <v>700</v>
      </c>
      <c r="G11654" t="s">
        <v>8366</v>
      </c>
      <c r="H11654" t="s">
        <v>8367</v>
      </c>
      <c r="I11654">
        <v>12</v>
      </c>
      <c r="J11654" s="3">
        <v>28172</v>
      </c>
      <c r="K11654">
        <f t="shared" si="182"/>
        <v>2.8171999999999999E-2</v>
      </c>
      <c r="L11654" t="s">
        <v>10743</v>
      </c>
    </row>
    <row r="11655" spans="1:12" x14ac:dyDescent="0.2">
      <c r="A11655" t="s">
        <v>10116</v>
      </c>
      <c r="B11655" t="s">
        <v>1779</v>
      </c>
      <c r="C11655">
        <v>24438</v>
      </c>
      <c r="D11655" t="s">
        <v>8502</v>
      </c>
      <c r="E11655" t="s">
        <v>8483</v>
      </c>
      <c r="F11655">
        <v>700</v>
      </c>
      <c r="G11655" t="s">
        <v>8369</v>
      </c>
      <c r="H11655" t="s">
        <v>8370</v>
      </c>
      <c r="I11655">
        <v>14</v>
      </c>
      <c r="J11655" s="3">
        <v>24438</v>
      </c>
      <c r="K11655">
        <f t="shared" si="182"/>
        <v>2.4437999999999998E-2</v>
      </c>
      <c r="L11655" t="s">
        <v>10744</v>
      </c>
    </row>
    <row r="11656" spans="1:12" x14ac:dyDescent="0.2">
      <c r="A11656" t="s">
        <v>10116</v>
      </c>
      <c r="B11656" t="s">
        <v>1779</v>
      </c>
      <c r="C11656">
        <v>24523</v>
      </c>
      <c r="D11656" t="s">
        <v>8502</v>
      </c>
      <c r="E11656" t="s">
        <v>8483</v>
      </c>
      <c r="F11656">
        <v>700</v>
      </c>
      <c r="G11656" t="s">
        <v>8369</v>
      </c>
      <c r="H11656" t="s">
        <v>8370</v>
      </c>
      <c r="I11656">
        <v>14</v>
      </c>
      <c r="J11656" s="3">
        <v>24523</v>
      </c>
      <c r="K11656">
        <f t="shared" si="182"/>
        <v>2.4523E-2</v>
      </c>
      <c r="L11656" t="s">
        <v>10744</v>
      </c>
    </row>
    <row r="11657" spans="1:12" x14ac:dyDescent="0.2">
      <c r="A11657" t="s">
        <v>10116</v>
      </c>
      <c r="B11657" t="s">
        <v>1779</v>
      </c>
      <c r="C11657">
        <v>24438</v>
      </c>
      <c r="D11657" t="s">
        <v>8502</v>
      </c>
      <c r="E11657" t="s">
        <v>8483</v>
      </c>
      <c r="F11657">
        <v>700</v>
      </c>
      <c r="G11657" t="s">
        <v>8369</v>
      </c>
      <c r="H11657" t="s">
        <v>8370</v>
      </c>
      <c r="I11657">
        <v>14</v>
      </c>
      <c r="J11657" s="3">
        <v>24438</v>
      </c>
      <c r="K11657">
        <f t="shared" si="182"/>
        <v>2.4437999999999998E-2</v>
      </c>
      <c r="L11657" t="s">
        <v>10744</v>
      </c>
    </row>
    <row r="11658" spans="1:12" x14ac:dyDescent="0.2">
      <c r="A11658" t="s">
        <v>10116</v>
      </c>
      <c r="B11658" t="s">
        <v>1779</v>
      </c>
      <c r="C11658">
        <v>24435</v>
      </c>
      <c r="D11658" t="s">
        <v>8502</v>
      </c>
      <c r="E11658" t="s">
        <v>8483</v>
      </c>
      <c r="F11658">
        <v>700</v>
      </c>
      <c r="G11658" t="s">
        <v>8369</v>
      </c>
      <c r="H11658" t="s">
        <v>8370</v>
      </c>
      <c r="I11658">
        <v>14</v>
      </c>
      <c r="J11658" s="3">
        <v>24435</v>
      </c>
      <c r="K11658">
        <f t="shared" si="182"/>
        <v>2.4434999999999998E-2</v>
      </c>
      <c r="L11658" t="s">
        <v>10744</v>
      </c>
    </row>
    <row r="11659" spans="1:12" x14ac:dyDescent="0.2">
      <c r="A11659" t="s">
        <v>10116</v>
      </c>
      <c r="B11659" t="s">
        <v>1779</v>
      </c>
      <c r="C11659">
        <v>24434</v>
      </c>
      <c r="D11659" t="s">
        <v>8502</v>
      </c>
      <c r="E11659" t="s">
        <v>8483</v>
      </c>
      <c r="F11659">
        <v>700</v>
      </c>
      <c r="G11659" t="s">
        <v>8369</v>
      </c>
      <c r="H11659" t="s">
        <v>8370</v>
      </c>
      <c r="I11659">
        <v>14</v>
      </c>
      <c r="J11659" s="3">
        <v>24434</v>
      </c>
      <c r="K11659">
        <f t="shared" si="182"/>
        <v>2.4433999999999997E-2</v>
      </c>
      <c r="L11659" t="s">
        <v>10744</v>
      </c>
    </row>
    <row r="11660" spans="1:12" x14ac:dyDescent="0.2">
      <c r="A11660" t="s">
        <v>10116</v>
      </c>
      <c r="B11660" t="s">
        <v>1779</v>
      </c>
      <c r="C11660">
        <v>24439</v>
      </c>
      <c r="D11660" t="s">
        <v>8502</v>
      </c>
      <c r="E11660" t="s">
        <v>8483</v>
      </c>
      <c r="F11660">
        <v>700</v>
      </c>
      <c r="G11660" t="s">
        <v>8369</v>
      </c>
      <c r="H11660" t="s">
        <v>8370</v>
      </c>
      <c r="I11660">
        <v>14</v>
      </c>
      <c r="J11660" s="3">
        <v>24439</v>
      </c>
      <c r="K11660">
        <f t="shared" si="182"/>
        <v>2.4438999999999999E-2</v>
      </c>
      <c r="L11660" t="s">
        <v>10744</v>
      </c>
    </row>
    <row r="11661" spans="1:12" x14ac:dyDescent="0.2">
      <c r="A11661" t="s">
        <v>10116</v>
      </c>
      <c r="B11661" t="s">
        <v>1779</v>
      </c>
      <c r="C11661">
        <v>24427</v>
      </c>
      <c r="D11661" t="s">
        <v>8502</v>
      </c>
      <c r="E11661" t="s">
        <v>8483</v>
      </c>
      <c r="F11661">
        <v>700</v>
      </c>
      <c r="G11661" t="s">
        <v>8369</v>
      </c>
      <c r="H11661" t="s">
        <v>8370</v>
      </c>
      <c r="I11661">
        <v>14</v>
      </c>
      <c r="J11661" s="3">
        <v>24427</v>
      </c>
      <c r="K11661">
        <f t="shared" si="182"/>
        <v>2.4426999999999997E-2</v>
      </c>
      <c r="L11661" t="s">
        <v>10744</v>
      </c>
    </row>
    <row r="11662" spans="1:12" x14ac:dyDescent="0.2">
      <c r="A11662" t="s">
        <v>10116</v>
      </c>
      <c r="B11662" t="s">
        <v>1779</v>
      </c>
      <c r="C11662">
        <v>24429</v>
      </c>
      <c r="D11662" t="s">
        <v>8502</v>
      </c>
      <c r="E11662" t="s">
        <v>8483</v>
      </c>
      <c r="F11662">
        <v>700</v>
      </c>
      <c r="G11662" t="s">
        <v>8369</v>
      </c>
      <c r="H11662" t="s">
        <v>8370</v>
      </c>
      <c r="I11662">
        <v>14</v>
      </c>
      <c r="J11662" s="3">
        <v>24429</v>
      </c>
      <c r="K11662">
        <f t="shared" si="182"/>
        <v>2.4428999999999999E-2</v>
      </c>
      <c r="L11662" t="s">
        <v>10744</v>
      </c>
    </row>
    <row r="11663" spans="1:12" x14ac:dyDescent="0.2">
      <c r="A11663" t="s">
        <v>10116</v>
      </c>
      <c r="B11663" t="s">
        <v>1779</v>
      </c>
      <c r="C11663">
        <v>24435</v>
      </c>
      <c r="D11663" t="s">
        <v>8502</v>
      </c>
      <c r="E11663" t="s">
        <v>8483</v>
      </c>
      <c r="F11663">
        <v>700</v>
      </c>
      <c r="G11663" t="s">
        <v>8369</v>
      </c>
      <c r="H11663" t="s">
        <v>8370</v>
      </c>
      <c r="I11663">
        <v>14</v>
      </c>
      <c r="J11663" s="3">
        <v>24435</v>
      </c>
      <c r="K11663">
        <f t="shared" si="182"/>
        <v>2.4434999999999998E-2</v>
      </c>
      <c r="L11663" t="s">
        <v>10744</v>
      </c>
    </row>
    <row r="11664" spans="1:12" x14ac:dyDescent="0.2">
      <c r="A11664" t="s">
        <v>10116</v>
      </c>
      <c r="B11664" t="s">
        <v>1779</v>
      </c>
      <c r="C11664">
        <v>24437</v>
      </c>
      <c r="D11664" t="s">
        <v>8502</v>
      </c>
      <c r="E11664" t="s">
        <v>8483</v>
      </c>
      <c r="F11664">
        <v>700</v>
      </c>
      <c r="G11664" t="s">
        <v>8369</v>
      </c>
      <c r="H11664" t="s">
        <v>8370</v>
      </c>
      <c r="I11664">
        <v>14</v>
      </c>
      <c r="J11664" s="3">
        <v>24437</v>
      </c>
      <c r="K11664">
        <f t="shared" si="182"/>
        <v>2.4437E-2</v>
      </c>
      <c r="L11664" t="s">
        <v>10744</v>
      </c>
    </row>
    <row r="11665" spans="1:12" x14ac:dyDescent="0.2">
      <c r="A11665" t="s">
        <v>10116</v>
      </c>
      <c r="B11665" t="s">
        <v>1779</v>
      </c>
      <c r="C11665">
        <v>24434</v>
      </c>
      <c r="D11665" t="s">
        <v>8502</v>
      </c>
      <c r="E11665" t="s">
        <v>8483</v>
      </c>
      <c r="F11665">
        <v>700</v>
      </c>
      <c r="G11665" t="s">
        <v>8369</v>
      </c>
      <c r="H11665" t="s">
        <v>8370</v>
      </c>
      <c r="I11665">
        <v>14</v>
      </c>
      <c r="J11665" s="3">
        <v>24434</v>
      </c>
      <c r="K11665">
        <f t="shared" si="182"/>
        <v>2.4433999999999997E-2</v>
      </c>
      <c r="L11665" t="s">
        <v>10744</v>
      </c>
    </row>
    <row r="11666" spans="1:12" x14ac:dyDescent="0.2">
      <c r="A11666" t="s">
        <v>10116</v>
      </c>
      <c r="B11666" t="s">
        <v>1779</v>
      </c>
      <c r="C11666">
        <v>24441</v>
      </c>
      <c r="D11666" t="s">
        <v>8502</v>
      </c>
      <c r="E11666" t="s">
        <v>8483</v>
      </c>
      <c r="F11666">
        <v>700</v>
      </c>
      <c r="G11666" t="s">
        <v>8369</v>
      </c>
      <c r="H11666" t="s">
        <v>8370</v>
      </c>
      <c r="I11666">
        <v>14</v>
      </c>
      <c r="J11666" s="3">
        <v>24441</v>
      </c>
      <c r="K11666">
        <f t="shared" si="182"/>
        <v>2.4440999999999997E-2</v>
      </c>
      <c r="L11666" t="s">
        <v>10744</v>
      </c>
    </row>
    <row r="11667" spans="1:12" x14ac:dyDescent="0.2">
      <c r="A11667" t="s">
        <v>10116</v>
      </c>
      <c r="B11667" t="s">
        <v>1779</v>
      </c>
      <c r="C11667">
        <v>24445</v>
      </c>
      <c r="D11667" t="s">
        <v>8502</v>
      </c>
      <c r="E11667" t="s">
        <v>8483</v>
      </c>
      <c r="F11667">
        <v>700</v>
      </c>
      <c r="G11667" t="s">
        <v>8369</v>
      </c>
      <c r="H11667" t="s">
        <v>8370</v>
      </c>
      <c r="I11667">
        <v>14</v>
      </c>
      <c r="J11667" s="3">
        <v>24445</v>
      </c>
      <c r="K11667">
        <f t="shared" si="182"/>
        <v>2.4444999999999998E-2</v>
      </c>
      <c r="L11667" t="s">
        <v>10744</v>
      </c>
    </row>
    <row r="11668" spans="1:12" x14ac:dyDescent="0.2">
      <c r="A11668" t="s">
        <v>10116</v>
      </c>
      <c r="B11668" t="s">
        <v>1779</v>
      </c>
      <c r="C11668">
        <v>24433</v>
      </c>
      <c r="D11668" t="s">
        <v>8502</v>
      </c>
      <c r="E11668" t="s">
        <v>8483</v>
      </c>
      <c r="F11668">
        <v>700</v>
      </c>
      <c r="G11668" t="s">
        <v>8369</v>
      </c>
      <c r="H11668" t="s">
        <v>8370</v>
      </c>
      <c r="I11668">
        <v>14</v>
      </c>
      <c r="J11668" s="3">
        <v>24433</v>
      </c>
      <c r="K11668">
        <f t="shared" si="182"/>
        <v>2.4433E-2</v>
      </c>
      <c r="L11668" t="s">
        <v>10744</v>
      </c>
    </row>
    <row r="11669" spans="1:12" x14ac:dyDescent="0.2">
      <c r="A11669" t="s">
        <v>10116</v>
      </c>
      <c r="B11669" t="s">
        <v>1779</v>
      </c>
      <c r="C11669">
        <v>24436</v>
      </c>
      <c r="D11669" t="s">
        <v>8502</v>
      </c>
      <c r="E11669" t="s">
        <v>8483</v>
      </c>
      <c r="F11669">
        <v>700</v>
      </c>
      <c r="G11669" t="s">
        <v>8369</v>
      </c>
      <c r="H11669" t="s">
        <v>8370</v>
      </c>
      <c r="I11669">
        <v>14</v>
      </c>
      <c r="J11669" s="3">
        <v>24436</v>
      </c>
      <c r="K11669">
        <f t="shared" si="182"/>
        <v>2.4435999999999999E-2</v>
      </c>
      <c r="L11669" t="s">
        <v>10744</v>
      </c>
    </row>
    <row r="11670" spans="1:12" x14ac:dyDescent="0.2">
      <c r="A11670" t="s">
        <v>10116</v>
      </c>
      <c r="B11670" t="s">
        <v>1779</v>
      </c>
      <c r="C11670">
        <v>24431</v>
      </c>
      <c r="D11670" t="s">
        <v>8502</v>
      </c>
      <c r="E11670" t="s">
        <v>8483</v>
      </c>
      <c r="F11670">
        <v>700</v>
      </c>
      <c r="G11670" t="s">
        <v>8369</v>
      </c>
      <c r="H11670" t="s">
        <v>8370</v>
      </c>
      <c r="I11670">
        <v>14</v>
      </c>
      <c r="J11670" s="3">
        <v>24431</v>
      </c>
      <c r="K11670">
        <f t="shared" si="182"/>
        <v>2.4430999999999998E-2</v>
      </c>
      <c r="L11670" t="s">
        <v>10744</v>
      </c>
    </row>
    <row r="11671" spans="1:12" x14ac:dyDescent="0.2">
      <c r="A11671" t="s">
        <v>10116</v>
      </c>
      <c r="B11671" t="s">
        <v>1779</v>
      </c>
      <c r="C11671">
        <v>24435</v>
      </c>
      <c r="D11671" t="s">
        <v>8502</v>
      </c>
      <c r="E11671" t="s">
        <v>8483</v>
      </c>
      <c r="F11671">
        <v>700</v>
      </c>
      <c r="G11671" t="s">
        <v>8369</v>
      </c>
      <c r="H11671" t="s">
        <v>8370</v>
      </c>
      <c r="I11671">
        <v>14</v>
      </c>
      <c r="J11671" s="3">
        <v>24435</v>
      </c>
      <c r="K11671">
        <f t="shared" si="182"/>
        <v>2.4434999999999998E-2</v>
      </c>
      <c r="L11671" t="s">
        <v>10744</v>
      </c>
    </row>
    <row r="11672" spans="1:12" x14ac:dyDescent="0.2">
      <c r="A11672" t="s">
        <v>10116</v>
      </c>
      <c r="B11672" t="s">
        <v>1779</v>
      </c>
      <c r="C11672">
        <v>24432</v>
      </c>
      <c r="D11672" t="s">
        <v>8502</v>
      </c>
      <c r="E11672" t="s">
        <v>8483</v>
      </c>
      <c r="F11672">
        <v>700</v>
      </c>
      <c r="G11672" t="s">
        <v>8369</v>
      </c>
      <c r="H11672" t="s">
        <v>8370</v>
      </c>
      <c r="I11672">
        <v>14</v>
      </c>
      <c r="J11672" s="3">
        <v>24432</v>
      </c>
      <c r="K11672">
        <f t="shared" si="182"/>
        <v>2.4431999999999999E-2</v>
      </c>
      <c r="L11672" t="s">
        <v>10744</v>
      </c>
    </row>
    <row r="11673" spans="1:12" x14ac:dyDescent="0.2">
      <c r="A11673" t="s">
        <v>10116</v>
      </c>
      <c r="B11673" t="s">
        <v>1779</v>
      </c>
      <c r="C11673">
        <v>24436</v>
      </c>
      <c r="D11673" t="s">
        <v>8502</v>
      </c>
      <c r="E11673" t="s">
        <v>8483</v>
      </c>
      <c r="F11673">
        <v>700</v>
      </c>
      <c r="G11673" t="s">
        <v>8369</v>
      </c>
      <c r="H11673" t="s">
        <v>8370</v>
      </c>
      <c r="I11673">
        <v>14</v>
      </c>
      <c r="J11673" s="3">
        <v>24436</v>
      </c>
      <c r="K11673">
        <f t="shared" si="182"/>
        <v>2.4435999999999999E-2</v>
      </c>
      <c r="L11673" t="s">
        <v>10744</v>
      </c>
    </row>
    <row r="11674" spans="1:12" x14ac:dyDescent="0.2">
      <c r="A11674" t="s">
        <v>10116</v>
      </c>
      <c r="B11674" t="s">
        <v>1779</v>
      </c>
      <c r="C11674">
        <v>24435</v>
      </c>
      <c r="D11674" t="s">
        <v>8502</v>
      </c>
      <c r="E11674" t="s">
        <v>8483</v>
      </c>
      <c r="F11674">
        <v>700</v>
      </c>
      <c r="G11674" t="s">
        <v>8369</v>
      </c>
      <c r="H11674" t="s">
        <v>8370</v>
      </c>
      <c r="I11674">
        <v>14</v>
      </c>
      <c r="J11674" s="3">
        <v>24435</v>
      </c>
      <c r="K11674">
        <f t="shared" si="182"/>
        <v>2.4434999999999998E-2</v>
      </c>
      <c r="L11674" t="s">
        <v>10744</v>
      </c>
    </row>
    <row r="11675" spans="1:12" x14ac:dyDescent="0.2">
      <c r="A11675" t="s">
        <v>10116</v>
      </c>
      <c r="B11675" t="s">
        <v>1779</v>
      </c>
      <c r="C11675">
        <v>23188</v>
      </c>
      <c r="D11675" t="s">
        <v>8502</v>
      </c>
      <c r="E11675" t="s">
        <v>8483</v>
      </c>
      <c r="F11675">
        <v>700</v>
      </c>
      <c r="G11675" t="s">
        <v>8369</v>
      </c>
      <c r="H11675" t="s">
        <v>8370</v>
      </c>
      <c r="I11675">
        <v>14</v>
      </c>
      <c r="J11675" s="3">
        <v>23188</v>
      </c>
      <c r="K11675">
        <f t="shared" si="182"/>
        <v>2.3188E-2</v>
      </c>
      <c r="L11675" t="s">
        <v>10744</v>
      </c>
    </row>
    <row r="11676" spans="1:12" x14ac:dyDescent="0.2">
      <c r="A11676" t="s">
        <v>10116</v>
      </c>
      <c r="B11676" t="s">
        <v>1779</v>
      </c>
      <c r="C11676">
        <v>21708</v>
      </c>
      <c r="D11676" t="s">
        <v>8502</v>
      </c>
      <c r="E11676" t="s">
        <v>8483</v>
      </c>
      <c r="F11676">
        <v>700</v>
      </c>
      <c r="G11676" t="s">
        <v>8369</v>
      </c>
      <c r="H11676" t="s">
        <v>8370</v>
      </c>
      <c r="I11676">
        <v>14</v>
      </c>
      <c r="J11676" s="3">
        <v>21708</v>
      </c>
      <c r="K11676">
        <f t="shared" si="182"/>
        <v>2.1707999999999998E-2</v>
      </c>
      <c r="L11676" t="s">
        <v>10744</v>
      </c>
    </row>
    <row r="11677" spans="1:12" x14ac:dyDescent="0.2">
      <c r="A11677" t="s">
        <v>10116</v>
      </c>
      <c r="B11677" t="s">
        <v>1779</v>
      </c>
      <c r="C11677">
        <v>22473</v>
      </c>
      <c r="D11677" t="s">
        <v>8502</v>
      </c>
      <c r="E11677" t="s">
        <v>8483</v>
      </c>
      <c r="F11677">
        <v>700</v>
      </c>
      <c r="G11677" t="s">
        <v>8369</v>
      </c>
      <c r="H11677" t="s">
        <v>8370</v>
      </c>
      <c r="I11677">
        <v>14</v>
      </c>
      <c r="J11677" s="3">
        <v>22473</v>
      </c>
      <c r="K11677">
        <f t="shared" si="182"/>
        <v>2.2473E-2</v>
      </c>
      <c r="L11677" t="s">
        <v>10744</v>
      </c>
    </row>
    <row r="11678" spans="1:12" x14ac:dyDescent="0.2">
      <c r="A11678" t="s">
        <v>10116</v>
      </c>
      <c r="B11678" t="s">
        <v>1779</v>
      </c>
      <c r="C11678">
        <v>23387</v>
      </c>
      <c r="D11678" t="s">
        <v>8502</v>
      </c>
      <c r="E11678" t="s">
        <v>8483</v>
      </c>
      <c r="F11678">
        <v>700</v>
      </c>
      <c r="G11678" t="s">
        <v>8369</v>
      </c>
      <c r="H11678" t="s">
        <v>8370</v>
      </c>
      <c r="I11678">
        <v>14</v>
      </c>
      <c r="J11678" s="3">
        <v>23387</v>
      </c>
      <c r="K11678">
        <f t="shared" si="182"/>
        <v>2.3386999999999998E-2</v>
      </c>
      <c r="L11678" t="s">
        <v>10744</v>
      </c>
    </row>
    <row r="11679" spans="1:12" x14ac:dyDescent="0.2">
      <c r="A11679" t="s">
        <v>10116</v>
      </c>
      <c r="B11679" t="s">
        <v>1779</v>
      </c>
      <c r="C11679">
        <v>23841</v>
      </c>
      <c r="D11679" t="s">
        <v>8502</v>
      </c>
      <c r="E11679" t="s">
        <v>8483</v>
      </c>
      <c r="F11679">
        <v>700</v>
      </c>
      <c r="G11679" t="s">
        <v>8369</v>
      </c>
      <c r="H11679" t="s">
        <v>8370</v>
      </c>
      <c r="I11679">
        <v>14</v>
      </c>
      <c r="J11679" s="3">
        <v>23841</v>
      </c>
      <c r="K11679">
        <f t="shared" si="182"/>
        <v>2.3840999999999998E-2</v>
      </c>
      <c r="L11679" t="s">
        <v>10744</v>
      </c>
    </row>
    <row r="11680" spans="1:12" x14ac:dyDescent="0.2">
      <c r="A11680" t="s">
        <v>10116</v>
      </c>
      <c r="B11680" t="s">
        <v>1779</v>
      </c>
      <c r="C11680">
        <v>24005</v>
      </c>
      <c r="D11680" t="s">
        <v>8502</v>
      </c>
      <c r="E11680" t="s">
        <v>8483</v>
      </c>
      <c r="F11680">
        <v>700</v>
      </c>
      <c r="G11680" t="s">
        <v>8369</v>
      </c>
      <c r="H11680" t="s">
        <v>8370</v>
      </c>
      <c r="I11680">
        <v>14</v>
      </c>
      <c r="J11680" s="3">
        <v>24005</v>
      </c>
      <c r="K11680">
        <f t="shared" si="182"/>
        <v>2.4004999999999999E-2</v>
      </c>
      <c r="L11680" t="s">
        <v>10744</v>
      </c>
    </row>
    <row r="11681" spans="1:12" x14ac:dyDescent="0.2">
      <c r="A11681" t="s">
        <v>10116</v>
      </c>
      <c r="B11681" t="s">
        <v>1779</v>
      </c>
      <c r="C11681">
        <v>24222</v>
      </c>
      <c r="D11681" t="s">
        <v>8502</v>
      </c>
      <c r="E11681" t="s">
        <v>8483</v>
      </c>
      <c r="F11681">
        <v>700</v>
      </c>
      <c r="G11681" t="s">
        <v>8369</v>
      </c>
      <c r="H11681" t="s">
        <v>8370</v>
      </c>
      <c r="I11681">
        <v>14</v>
      </c>
      <c r="J11681" s="3">
        <v>24222</v>
      </c>
      <c r="K11681">
        <f t="shared" si="182"/>
        <v>2.4222E-2</v>
      </c>
      <c r="L11681" t="s">
        <v>10744</v>
      </c>
    </row>
    <row r="11682" spans="1:12" x14ac:dyDescent="0.2">
      <c r="A11682" t="s">
        <v>10116</v>
      </c>
      <c r="B11682" t="s">
        <v>1779</v>
      </c>
      <c r="C11682">
        <v>24457</v>
      </c>
      <c r="D11682" t="s">
        <v>8502</v>
      </c>
      <c r="E11682" t="s">
        <v>8483</v>
      </c>
      <c r="F11682">
        <v>700</v>
      </c>
      <c r="G11682" t="s">
        <v>8369</v>
      </c>
      <c r="H11682" t="s">
        <v>8370</v>
      </c>
      <c r="I11682">
        <v>14</v>
      </c>
      <c r="J11682" s="3">
        <v>24457</v>
      </c>
      <c r="K11682">
        <f t="shared" si="182"/>
        <v>2.4457E-2</v>
      </c>
      <c r="L11682" t="s">
        <v>10744</v>
      </c>
    </row>
    <row r="11683" spans="1:12" x14ac:dyDescent="0.2">
      <c r="A11683" t="s">
        <v>10116</v>
      </c>
      <c r="B11683" t="s">
        <v>1779</v>
      </c>
      <c r="C11683">
        <v>24428</v>
      </c>
      <c r="D11683" t="s">
        <v>8502</v>
      </c>
      <c r="E11683" t="s">
        <v>8483</v>
      </c>
      <c r="F11683">
        <v>700</v>
      </c>
      <c r="G11683" t="s">
        <v>8369</v>
      </c>
      <c r="H11683" t="s">
        <v>8370</v>
      </c>
      <c r="I11683">
        <v>14</v>
      </c>
      <c r="J11683" s="3">
        <v>24428</v>
      </c>
      <c r="K11683">
        <f t="shared" si="182"/>
        <v>2.4427999999999998E-2</v>
      </c>
      <c r="L11683" t="s">
        <v>10744</v>
      </c>
    </row>
    <row r="11684" spans="1:12" x14ac:dyDescent="0.2">
      <c r="A11684" t="s">
        <v>10116</v>
      </c>
      <c r="B11684" t="s">
        <v>1779</v>
      </c>
      <c r="C11684">
        <v>24436</v>
      </c>
      <c r="D11684" t="s">
        <v>8502</v>
      </c>
      <c r="E11684" t="s">
        <v>8483</v>
      </c>
      <c r="F11684">
        <v>700</v>
      </c>
      <c r="G11684" t="s">
        <v>8369</v>
      </c>
      <c r="H11684" t="s">
        <v>8370</v>
      </c>
      <c r="I11684">
        <v>14</v>
      </c>
      <c r="J11684" s="3">
        <v>24436</v>
      </c>
      <c r="K11684">
        <f t="shared" si="182"/>
        <v>2.4435999999999999E-2</v>
      </c>
      <c r="L11684" t="s">
        <v>10744</v>
      </c>
    </row>
    <row r="11685" spans="1:12" x14ac:dyDescent="0.2">
      <c r="A11685" t="s">
        <v>10117</v>
      </c>
      <c r="B11685" t="s">
        <v>1779</v>
      </c>
      <c r="C11685">
        <v>21505</v>
      </c>
      <c r="D11685" t="s">
        <v>8502</v>
      </c>
      <c r="E11685" t="s">
        <v>9565</v>
      </c>
      <c r="F11685">
        <v>700</v>
      </c>
      <c r="G11685" t="s">
        <v>8513</v>
      </c>
      <c r="H11685" t="s">
        <v>8514</v>
      </c>
      <c r="I11685">
        <v>16</v>
      </c>
      <c r="J11685" s="3">
        <v>21505</v>
      </c>
      <c r="K11685">
        <f t="shared" si="182"/>
        <v>2.1505E-2</v>
      </c>
      <c r="L11685" t="s">
        <v>11170</v>
      </c>
    </row>
    <row r="11686" spans="1:12" x14ac:dyDescent="0.2">
      <c r="A11686" t="s">
        <v>10117</v>
      </c>
      <c r="B11686" t="s">
        <v>1779</v>
      </c>
      <c r="C11686">
        <v>21518</v>
      </c>
      <c r="D11686" t="s">
        <v>8502</v>
      </c>
      <c r="E11686" t="s">
        <v>9565</v>
      </c>
      <c r="F11686">
        <v>700</v>
      </c>
      <c r="G11686" t="s">
        <v>8513</v>
      </c>
      <c r="H11686" t="s">
        <v>8514</v>
      </c>
      <c r="I11686">
        <v>16</v>
      </c>
      <c r="J11686" s="3">
        <v>21518</v>
      </c>
      <c r="K11686">
        <f t="shared" si="182"/>
        <v>2.1517999999999999E-2</v>
      </c>
      <c r="L11686" t="s">
        <v>11170</v>
      </c>
    </row>
    <row r="11687" spans="1:12" x14ac:dyDescent="0.2">
      <c r="A11687" t="s">
        <v>10117</v>
      </c>
      <c r="B11687" t="s">
        <v>1779</v>
      </c>
      <c r="C11687">
        <v>21498</v>
      </c>
      <c r="D11687" t="s">
        <v>8502</v>
      </c>
      <c r="E11687" t="s">
        <v>9565</v>
      </c>
      <c r="F11687">
        <v>700</v>
      </c>
      <c r="G11687" t="s">
        <v>8513</v>
      </c>
      <c r="H11687" t="s">
        <v>8514</v>
      </c>
      <c r="I11687">
        <v>16</v>
      </c>
      <c r="J11687" s="3">
        <v>21498</v>
      </c>
      <c r="K11687">
        <f t="shared" si="182"/>
        <v>2.1498E-2</v>
      </c>
      <c r="L11687" t="s">
        <v>11170</v>
      </c>
    </row>
    <row r="11688" spans="1:12" x14ac:dyDescent="0.2">
      <c r="A11688" t="s">
        <v>10117</v>
      </c>
      <c r="B11688" t="s">
        <v>1779</v>
      </c>
      <c r="C11688">
        <v>21559</v>
      </c>
      <c r="D11688" t="s">
        <v>8502</v>
      </c>
      <c r="E11688" t="s">
        <v>9565</v>
      </c>
      <c r="F11688">
        <v>700</v>
      </c>
      <c r="G11688" t="s">
        <v>8513</v>
      </c>
      <c r="H11688" t="s">
        <v>8514</v>
      </c>
      <c r="I11688">
        <v>16</v>
      </c>
      <c r="J11688" s="3">
        <v>21559</v>
      </c>
      <c r="K11688">
        <f t="shared" si="182"/>
        <v>2.1558999999999998E-2</v>
      </c>
      <c r="L11688" t="s">
        <v>11170</v>
      </c>
    </row>
    <row r="11689" spans="1:12" x14ac:dyDescent="0.2">
      <c r="A11689" t="s">
        <v>10117</v>
      </c>
      <c r="B11689" t="s">
        <v>1779</v>
      </c>
      <c r="C11689">
        <v>21504</v>
      </c>
      <c r="D11689" t="s">
        <v>8502</v>
      </c>
      <c r="E11689" t="s">
        <v>9565</v>
      </c>
      <c r="F11689">
        <v>700</v>
      </c>
      <c r="G11689" t="s">
        <v>8513</v>
      </c>
      <c r="H11689" t="s">
        <v>8514</v>
      </c>
      <c r="I11689">
        <v>16</v>
      </c>
      <c r="J11689" s="3">
        <v>21504</v>
      </c>
      <c r="K11689">
        <f t="shared" si="182"/>
        <v>2.1503999999999999E-2</v>
      </c>
      <c r="L11689" t="s">
        <v>11170</v>
      </c>
    </row>
    <row r="11690" spans="1:12" x14ac:dyDescent="0.2">
      <c r="A11690" t="s">
        <v>10117</v>
      </c>
      <c r="B11690" t="s">
        <v>1779</v>
      </c>
      <c r="C11690">
        <v>21295</v>
      </c>
      <c r="D11690" t="s">
        <v>8502</v>
      </c>
      <c r="E11690" t="s">
        <v>9565</v>
      </c>
      <c r="F11690">
        <v>700</v>
      </c>
      <c r="G11690" t="s">
        <v>8513</v>
      </c>
      <c r="H11690" t="s">
        <v>8514</v>
      </c>
      <c r="I11690">
        <v>16</v>
      </c>
      <c r="J11690" s="3">
        <v>21295</v>
      </c>
      <c r="K11690">
        <f t="shared" si="182"/>
        <v>2.1294999999999998E-2</v>
      </c>
      <c r="L11690" t="s">
        <v>11170</v>
      </c>
    </row>
    <row r="11691" spans="1:12" x14ac:dyDescent="0.2">
      <c r="A11691" t="s">
        <v>10117</v>
      </c>
      <c r="B11691" t="s">
        <v>1779</v>
      </c>
      <c r="C11691">
        <v>21511</v>
      </c>
      <c r="D11691" t="s">
        <v>8502</v>
      </c>
      <c r="E11691" t="s">
        <v>9565</v>
      </c>
      <c r="F11691">
        <v>700</v>
      </c>
      <c r="G11691" t="s">
        <v>8513</v>
      </c>
      <c r="H11691" t="s">
        <v>8514</v>
      </c>
      <c r="I11691">
        <v>16</v>
      </c>
      <c r="J11691" s="3">
        <v>21511</v>
      </c>
      <c r="K11691">
        <f t="shared" si="182"/>
        <v>2.1510999999999999E-2</v>
      </c>
      <c r="L11691" t="s">
        <v>11170</v>
      </c>
    </row>
    <row r="11692" spans="1:12" x14ac:dyDescent="0.2">
      <c r="A11692" t="s">
        <v>10117</v>
      </c>
      <c r="B11692" t="s">
        <v>1779</v>
      </c>
      <c r="C11692">
        <v>21498</v>
      </c>
      <c r="D11692" t="s">
        <v>8502</v>
      </c>
      <c r="E11692" t="s">
        <v>9565</v>
      </c>
      <c r="F11692">
        <v>700</v>
      </c>
      <c r="G11692" t="s">
        <v>8513</v>
      </c>
      <c r="H11692" t="s">
        <v>8514</v>
      </c>
      <c r="I11692">
        <v>16</v>
      </c>
      <c r="J11692" s="3">
        <v>21498</v>
      </c>
      <c r="K11692">
        <f t="shared" si="182"/>
        <v>2.1498E-2</v>
      </c>
      <c r="L11692" t="s">
        <v>11170</v>
      </c>
    </row>
    <row r="11693" spans="1:12" x14ac:dyDescent="0.2">
      <c r="A11693" t="s">
        <v>10117</v>
      </c>
      <c r="B11693" t="s">
        <v>1779</v>
      </c>
      <c r="C11693">
        <v>21503</v>
      </c>
      <c r="D11693" t="s">
        <v>8502</v>
      </c>
      <c r="E11693" t="s">
        <v>9565</v>
      </c>
      <c r="F11693">
        <v>700</v>
      </c>
      <c r="G11693" t="s">
        <v>8513</v>
      </c>
      <c r="H11693" t="s">
        <v>8514</v>
      </c>
      <c r="I11693">
        <v>16</v>
      </c>
      <c r="J11693" s="3">
        <v>21503</v>
      </c>
      <c r="K11693">
        <f t="shared" si="182"/>
        <v>2.1502999999999998E-2</v>
      </c>
      <c r="L11693" t="s">
        <v>11170</v>
      </c>
    </row>
    <row r="11694" spans="1:12" x14ac:dyDescent="0.2">
      <c r="A11694" t="s">
        <v>10117</v>
      </c>
      <c r="B11694" t="s">
        <v>1779</v>
      </c>
      <c r="C11694">
        <v>21663</v>
      </c>
      <c r="D11694" t="s">
        <v>8502</v>
      </c>
      <c r="E11694" t="s">
        <v>9565</v>
      </c>
      <c r="F11694">
        <v>700</v>
      </c>
      <c r="G11694" t="s">
        <v>8513</v>
      </c>
      <c r="H11694" t="s">
        <v>8514</v>
      </c>
      <c r="I11694">
        <v>16</v>
      </c>
      <c r="J11694" s="3">
        <v>21663</v>
      </c>
      <c r="K11694">
        <f t="shared" si="182"/>
        <v>2.1662999999999998E-2</v>
      </c>
      <c r="L11694" t="s">
        <v>11170</v>
      </c>
    </row>
    <row r="11695" spans="1:12" x14ac:dyDescent="0.2">
      <c r="A11695" t="s">
        <v>10117</v>
      </c>
      <c r="B11695" t="s">
        <v>1779</v>
      </c>
      <c r="C11695">
        <v>21686</v>
      </c>
      <c r="D11695" t="s">
        <v>8502</v>
      </c>
      <c r="E11695" t="s">
        <v>9565</v>
      </c>
      <c r="F11695">
        <v>700</v>
      </c>
      <c r="G11695" t="s">
        <v>8513</v>
      </c>
      <c r="H11695" t="s">
        <v>8514</v>
      </c>
      <c r="I11695">
        <v>16</v>
      </c>
      <c r="J11695" s="3">
        <v>21686</v>
      </c>
      <c r="K11695">
        <f t="shared" si="182"/>
        <v>2.1686E-2</v>
      </c>
      <c r="L11695" t="s">
        <v>11170</v>
      </c>
    </row>
    <row r="11696" spans="1:12" x14ac:dyDescent="0.2">
      <c r="A11696" t="s">
        <v>10117</v>
      </c>
      <c r="B11696" t="s">
        <v>1779</v>
      </c>
      <c r="C11696">
        <v>21659</v>
      </c>
      <c r="D11696" t="s">
        <v>8502</v>
      </c>
      <c r="E11696" t="s">
        <v>9565</v>
      </c>
      <c r="F11696">
        <v>700</v>
      </c>
      <c r="G11696" t="s">
        <v>8513</v>
      </c>
      <c r="H11696" t="s">
        <v>8514</v>
      </c>
      <c r="I11696">
        <v>16</v>
      </c>
      <c r="J11696" s="3">
        <v>21659</v>
      </c>
      <c r="K11696">
        <f t="shared" si="182"/>
        <v>2.1658999999999998E-2</v>
      </c>
      <c r="L11696" t="s">
        <v>11170</v>
      </c>
    </row>
    <row r="11697" spans="1:12" x14ac:dyDescent="0.2">
      <c r="A11697" t="s">
        <v>10117</v>
      </c>
      <c r="B11697" t="s">
        <v>1779</v>
      </c>
      <c r="C11697">
        <v>21599</v>
      </c>
      <c r="D11697" t="s">
        <v>8502</v>
      </c>
      <c r="E11697" t="s">
        <v>9565</v>
      </c>
      <c r="F11697">
        <v>700</v>
      </c>
      <c r="G11697" t="s">
        <v>8513</v>
      </c>
      <c r="H11697" t="s">
        <v>8514</v>
      </c>
      <c r="I11697">
        <v>16</v>
      </c>
      <c r="J11697" s="3">
        <v>21599</v>
      </c>
      <c r="K11697">
        <f t="shared" si="182"/>
        <v>2.1599E-2</v>
      </c>
      <c r="L11697" t="s">
        <v>11170</v>
      </c>
    </row>
    <row r="11698" spans="1:12" x14ac:dyDescent="0.2">
      <c r="A11698" t="s">
        <v>10117</v>
      </c>
      <c r="B11698" t="s">
        <v>1779</v>
      </c>
      <c r="C11698">
        <v>21603</v>
      </c>
      <c r="D11698" t="s">
        <v>8502</v>
      </c>
      <c r="E11698" t="s">
        <v>9565</v>
      </c>
      <c r="F11698">
        <v>700</v>
      </c>
      <c r="G11698" t="s">
        <v>8513</v>
      </c>
      <c r="H11698" t="s">
        <v>8514</v>
      </c>
      <c r="I11698">
        <v>16</v>
      </c>
      <c r="J11698" s="3">
        <v>21603</v>
      </c>
      <c r="K11698">
        <f t="shared" si="182"/>
        <v>2.1603000000000001E-2</v>
      </c>
      <c r="L11698" t="s">
        <v>11170</v>
      </c>
    </row>
    <row r="11699" spans="1:12" x14ac:dyDescent="0.2">
      <c r="A11699" t="s">
        <v>10117</v>
      </c>
      <c r="B11699" t="s">
        <v>1779</v>
      </c>
      <c r="C11699">
        <v>21680</v>
      </c>
      <c r="D11699" t="s">
        <v>8502</v>
      </c>
      <c r="E11699" t="s">
        <v>9565</v>
      </c>
      <c r="F11699">
        <v>700</v>
      </c>
      <c r="G11699" t="s">
        <v>8513</v>
      </c>
      <c r="H11699" t="s">
        <v>8514</v>
      </c>
      <c r="I11699">
        <v>16</v>
      </c>
      <c r="J11699" s="3">
        <v>21680</v>
      </c>
      <c r="K11699">
        <f t="shared" si="182"/>
        <v>2.1679999999999998E-2</v>
      </c>
      <c r="L11699" t="s">
        <v>11170</v>
      </c>
    </row>
    <row r="11700" spans="1:12" x14ac:dyDescent="0.2">
      <c r="A11700" t="s">
        <v>10117</v>
      </c>
      <c r="B11700" t="s">
        <v>1779</v>
      </c>
      <c r="C11700">
        <v>21616</v>
      </c>
      <c r="D11700" t="s">
        <v>8502</v>
      </c>
      <c r="E11700" t="s">
        <v>9565</v>
      </c>
      <c r="F11700">
        <v>700</v>
      </c>
      <c r="G11700" t="s">
        <v>8513</v>
      </c>
      <c r="H11700" t="s">
        <v>8514</v>
      </c>
      <c r="I11700">
        <v>16</v>
      </c>
      <c r="J11700" s="3">
        <v>21616</v>
      </c>
      <c r="K11700">
        <f t="shared" si="182"/>
        <v>2.1616E-2</v>
      </c>
      <c r="L11700" t="s">
        <v>11170</v>
      </c>
    </row>
    <row r="11701" spans="1:12" x14ac:dyDescent="0.2">
      <c r="A11701" t="s">
        <v>10117</v>
      </c>
      <c r="B11701" t="s">
        <v>1779</v>
      </c>
      <c r="C11701">
        <v>21620</v>
      </c>
      <c r="D11701" t="s">
        <v>8502</v>
      </c>
      <c r="E11701" t="s">
        <v>9565</v>
      </c>
      <c r="F11701">
        <v>700</v>
      </c>
      <c r="G11701" t="s">
        <v>8513</v>
      </c>
      <c r="H11701" t="s">
        <v>8514</v>
      </c>
      <c r="I11701">
        <v>16</v>
      </c>
      <c r="J11701" s="3">
        <v>21620</v>
      </c>
      <c r="K11701">
        <f t="shared" si="182"/>
        <v>2.162E-2</v>
      </c>
      <c r="L11701" t="s">
        <v>11170</v>
      </c>
    </row>
    <row r="11702" spans="1:12" x14ac:dyDescent="0.2">
      <c r="A11702" t="s">
        <v>10117</v>
      </c>
      <c r="B11702" t="s">
        <v>1779</v>
      </c>
      <c r="C11702">
        <v>21650</v>
      </c>
      <c r="D11702" t="s">
        <v>8502</v>
      </c>
      <c r="E11702" t="s">
        <v>9565</v>
      </c>
      <c r="F11702">
        <v>700</v>
      </c>
      <c r="G11702" t="s">
        <v>8513</v>
      </c>
      <c r="H11702" t="s">
        <v>8514</v>
      </c>
      <c r="I11702">
        <v>16</v>
      </c>
      <c r="J11702" s="3">
        <v>21650</v>
      </c>
      <c r="K11702">
        <f t="shared" si="182"/>
        <v>2.1649999999999999E-2</v>
      </c>
      <c r="L11702" t="s">
        <v>11170</v>
      </c>
    </row>
    <row r="11703" spans="1:12" x14ac:dyDescent="0.2">
      <c r="A11703" t="s">
        <v>10117</v>
      </c>
      <c r="B11703" t="s">
        <v>1779</v>
      </c>
      <c r="C11703">
        <v>21602</v>
      </c>
      <c r="D11703" t="s">
        <v>8502</v>
      </c>
      <c r="E11703" t="s">
        <v>9565</v>
      </c>
      <c r="F11703">
        <v>700</v>
      </c>
      <c r="G11703" t="s">
        <v>8513</v>
      </c>
      <c r="H11703" t="s">
        <v>8514</v>
      </c>
      <c r="I11703">
        <v>16</v>
      </c>
      <c r="J11703" s="3">
        <v>21602</v>
      </c>
      <c r="K11703">
        <f t="shared" si="182"/>
        <v>2.1602E-2</v>
      </c>
      <c r="L11703" t="s">
        <v>11170</v>
      </c>
    </row>
    <row r="11704" spans="1:12" x14ac:dyDescent="0.2">
      <c r="A11704" t="s">
        <v>10117</v>
      </c>
      <c r="B11704" t="s">
        <v>1779</v>
      </c>
      <c r="C11704">
        <v>21508</v>
      </c>
      <c r="D11704" t="s">
        <v>8502</v>
      </c>
      <c r="E11704" t="s">
        <v>9565</v>
      </c>
      <c r="F11704">
        <v>700</v>
      </c>
      <c r="G11704" t="s">
        <v>8513</v>
      </c>
      <c r="H11704" t="s">
        <v>8514</v>
      </c>
      <c r="I11704">
        <v>16</v>
      </c>
      <c r="J11704" s="3">
        <v>21508</v>
      </c>
      <c r="K11704">
        <f t="shared" si="182"/>
        <v>2.1507999999999999E-2</v>
      </c>
      <c r="L11704" t="s">
        <v>11170</v>
      </c>
    </row>
    <row r="11705" spans="1:12" x14ac:dyDescent="0.2">
      <c r="A11705" t="s">
        <v>10117</v>
      </c>
      <c r="B11705" t="s">
        <v>1779</v>
      </c>
      <c r="C11705">
        <v>21662</v>
      </c>
      <c r="D11705" t="s">
        <v>8502</v>
      </c>
      <c r="E11705" t="s">
        <v>9565</v>
      </c>
      <c r="F11705">
        <v>700</v>
      </c>
      <c r="G11705" t="s">
        <v>8513</v>
      </c>
      <c r="H11705" t="s">
        <v>8514</v>
      </c>
      <c r="I11705">
        <v>16</v>
      </c>
      <c r="J11705" s="3">
        <v>21662</v>
      </c>
      <c r="K11705">
        <f t="shared" si="182"/>
        <v>2.1662000000000001E-2</v>
      </c>
      <c r="L11705" t="s">
        <v>11170</v>
      </c>
    </row>
    <row r="11706" spans="1:12" x14ac:dyDescent="0.2">
      <c r="A11706" t="s">
        <v>10117</v>
      </c>
      <c r="B11706" t="s">
        <v>1779</v>
      </c>
      <c r="C11706">
        <v>22083</v>
      </c>
      <c r="D11706" t="s">
        <v>8502</v>
      </c>
      <c r="E11706" t="s">
        <v>9565</v>
      </c>
      <c r="F11706">
        <v>700</v>
      </c>
      <c r="G11706" t="s">
        <v>8513</v>
      </c>
      <c r="H11706" t="s">
        <v>8514</v>
      </c>
      <c r="I11706">
        <v>16</v>
      </c>
      <c r="J11706" s="3">
        <v>22083</v>
      </c>
      <c r="K11706">
        <f t="shared" si="182"/>
        <v>2.2082999999999998E-2</v>
      </c>
      <c r="L11706" t="s">
        <v>11170</v>
      </c>
    </row>
    <row r="11707" spans="1:12" x14ac:dyDescent="0.2">
      <c r="A11707" t="s">
        <v>10117</v>
      </c>
      <c r="B11707" t="s">
        <v>1779</v>
      </c>
      <c r="C11707">
        <v>22060</v>
      </c>
      <c r="D11707" t="s">
        <v>8502</v>
      </c>
      <c r="E11707" t="s">
        <v>9565</v>
      </c>
      <c r="F11707">
        <v>700</v>
      </c>
      <c r="G11707" t="s">
        <v>8513</v>
      </c>
      <c r="H11707" t="s">
        <v>8514</v>
      </c>
      <c r="I11707">
        <v>16</v>
      </c>
      <c r="J11707" s="3">
        <v>22060</v>
      </c>
      <c r="K11707">
        <f t="shared" si="182"/>
        <v>2.206E-2</v>
      </c>
      <c r="L11707" t="s">
        <v>11170</v>
      </c>
    </row>
    <row r="11708" spans="1:12" x14ac:dyDescent="0.2">
      <c r="A11708" t="s">
        <v>10117</v>
      </c>
      <c r="B11708" t="s">
        <v>1779</v>
      </c>
      <c r="C11708">
        <v>22058</v>
      </c>
      <c r="D11708" t="s">
        <v>8502</v>
      </c>
      <c r="E11708" t="s">
        <v>9565</v>
      </c>
      <c r="F11708">
        <v>700</v>
      </c>
      <c r="G11708" t="s">
        <v>8513</v>
      </c>
      <c r="H11708" t="s">
        <v>8514</v>
      </c>
      <c r="I11708">
        <v>16</v>
      </c>
      <c r="J11708" s="3">
        <v>22058</v>
      </c>
      <c r="K11708">
        <f t="shared" si="182"/>
        <v>2.2057999999999998E-2</v>
      </c>
      <c r="L11708" t="s">
        <v>11170</v>
      </c>
    </row>
    <row r="11709" spans="1:12" x14ac:dyDescent="0.2">
      <c r="A11709" t="s">
        <v>10117</v>
      </c>
      <c r="B11709" t="s">
        <v>1779</v>
      </c>
      <c r="C11709">
        <v>22060</v>
      </c>
      <c r="D11709" t="s">
        <v>8502</v>
      </c>
      <c r="E11709" t="s">
        <v>9565</v>
      </c>
      <c r="F11709">
        <v>700</v>
      </c>
      <c r="G11709" t="s">
        <v>8513</v>
      </c>
      <c r="H11709" t="s">
        <v>8514</v>
      </c>
      <c r="I11709">
        <v>16</v>
      </c>
      <c r="J11709" s="3">
        <v>22060</v>
      </c>
      <c r="K11709">
        <f t="shared" si="182"/>
        <v>2.206E-2</v>
      </c>
      <c r="L11709" t="s">
        <v>11170</v>
      </c>
    </row>
    <row r="11710" spans="1:12" x14ac:dyDescent="0.2">
      <c r="A11710" t="s">
        <v>10117</v>
      </c>
      <c r="B11710" t="s">
        <v>1779</v>
      </c>
      <c r="C11710">
        <v>22057</v>
      </c>
      <c r="D11710" t="s">
        <v>8502</v>
      </c>
      <c r="E11710" t="s">
        <v>9565</v>
      </c>
      <c r="F11710">
        <v>700</v>
      </c>
      <c r="G11710" t="s">
        <v>8513</v>
      </c>
      <c r="H11710" t="s">
        <v>8514</v>
      </c>
      <c r="I11710">
        <v>16</v>
      </c>
      <c r="J11710" s="3">
        <v>22057</v>
      </c>
      <c r="K11710">
        <f t="shared" si="182"/>
        <v>2.2057E-2</v>
      </c>
      <c r="L11710" t="s">
        <v>11170</v>
      </c>
    </row>
    <row r="11711" spans="1:12" x14ac:dyDescent="0.2">
      <c r="A11711" t="s">
        <v>10117</v>
      </c>
      <c r="B11711" t="s">
        <v>1779</v>
      </c>
      <c r="C11711">
        <v>22054</v>
      </c>
      <c r="D11711" t="s">
        <v>8502</v>
      </c>
      <c r="E11711" t="s">
        <v>9565</v>
      </c>
      <c r="F11711">
        <v>700</v>
      </c>
      <c r="G11711" t="s">
        <v>8513</v>
      </c>
      <c r="H11711" t="s">
        <v>8514</v>
      </c>
      <c r="I11711">
        <v>16</v>
      </c>
      <c r="J11711" s="3">
        <v>22054</v>
      </c>
      <c r="K11711">
        <f t="shared" si="182"/>
        <v>2.2054000000000001E-2</v>
      </c>
      <c r="L11711" t="s">
        <v>11170</v>
      </c>
    </row>
    <row r="11712" spans="1:12" x14ac:dyDescent="0.2">
      <c r="A11712" t="s">
        <v>10117</v>
      </c>
      <c r="B11712" t="s">
        <v>1779</v>
      </c>
      <c r="C11712">
        <v>22053</v>
      </c>
      <c r="D11712" t="s">
        <v>8502</v>
      </c>
      <c r="E11712" t="s">
        <v>9565</v>
      </c>
      <c r="F11712">
        <v>700</v>
      </c>
      <c r="G11712" t="s">
        <v>8513</v>
      </c>
      <c r="H11712" t="s">
        <v>8514</v>
      </c>
      <c r="I11712">
        <v>16</v>
      </c>
      <c r="J11712" s="3">
        <v>22053</v>
      </c>
      <c r="K11712">
        <f t="shared" si="182"/>
        <v>2.2053E-2</v>
      </c>
      <c r="L11712" t="s">
        <v>11170</v>
      </c>
    </row>
    <row r="11713" spans="1:12" x14ac:dyDescent="0.2">
      <c r="A11713" t="s">
        <v>10117</v>
      </c>
      <c r="B11713" t="s">
        <v>1779</v>
      </c>
      <c r="C11713">
        <v>22064</v>
      </c>
      <c r="D11713" t="s">
        <v>8502</v>
      </c>
      <c r="E11713" t="s">
        <v>9565</v>
      </c>
      <c r="F11713">
        <v>700</v>
      </c>
      <c r="G11713" t="s">
        <v>8513</v>
      </c>
      <c r="H11713" t="s">
        <v>8514</v>
      </c>
      <c r="I11713">
        <v>16</v>
      </c>
      <c r="J11713" s="3">
        <v>22064</v>
      </c>
      <c r="K11713">
        <f t="shared" si="182"/>
        <v>2.2064E-2</v>
      </c>
      <c r="L11713" t="s">
        <v>11170</v>
      </c>
    </row>
    <row r="11714" spans="1:12" x14ac:dyDescent="0.2">
      <c r="A11714" t="s">
        <v>10117</v>
      </c>
      <c r="B11714" t="s">
        <v>1779</v>
      </c>
      <c r="C11714">
        <v>22063</v>
      </c>
      <c r="D11714" t="s">
        <v>8502</v>
      </c>
      <c r="E11714" t="s">
        <v>9565</v>
      </c>
      <c r="F11714">
        <v>700</v>
      </c>
      <c r="G11714" t="s">
        <v>8513</v>
      </c>
      <c r="H11714" t="s">
        <v>8514</v>
      </c>
      <c r="I11714">
        <v>16</v>
      </c>
      <c r="J11714" s="3">
        <v>22063</v>
      </c>
      <c r="K11714">
        <f t="shared" si="182"/>
        <v>2.2062999999999999E-2</v>
      </c>
      <c r="L11714" t="s">
        <v>11170</v>
      </c>
    </row>
    <row r="11715" spans="1:12" x14ac:dyDescent="0.2">
      <c r="A11715" t="s">
        <v>10118</v>
      </c>
      <c r="B11715" t="s">
        <v>1779</v>
      </c>
      <c r="C11715">
        <v>19363</v>
      </c>
      <c r="D11715" t="s">
        <v>8502</v>
      </c>
      <c r="E11715" t="s">
        <v>9567</v>
      </c>
      <c r="F11715">
        <v>700</v>
      </c>
      <c r="G11715" t="s">
        <v>8517</v>
      </c>
      <c r="H11715" t="s">
        <v>8518</v>
      </c>
      <c r="I11715">
        <v>18</v>
      </c>
      <c r="J11715" s="3">
        <v>19363</v>
      </c>
      <c r="K11715">
        <f t="shared" ref="K11715:K11778" si="183">+J11715*0.000001</f>
        <v>1.9362999999999998E-2</v>
      </c>
      <c r="L11715" t="s">
        <v>11171</v>
      </c>
    </row>
    <row r="11716" spans="1:12" x14ac:dyDescent="0.2">
      <c r="A11716" t="s">
        <v>10118</v>
      </c>
      <c r="B11716" t="s">
        <v>1779</v>
      </c>
      <c r="C11716">
        <v>19430</v>
      </c>
      <c r="D11716" t="s">
        <v>8502</v>
      </c>
      <c r="E11716" t="s">
        <v>9567</v>
      </c>
      <c r="F11716">
        <v>700</v>
      </c>
      <c r="G11716" t="s">
        <v>8517</v>
      </c>
      <c r="H11716" t="s">
        <v>8518</v>
      </c>
      <c r="I11716">
        <v>18</v>
      </c>
      <c r="J11716" s="3">
        <v>19430</v>
      </c>
      <c r="K11716">
        <f t="shared" si="183"/>
        <v>1.9429999999999999E-2</v>
      </c>
      <c r="L11716" t="s">
        <v>11171</v>
      </c>
    </row>
    <row r="11717" spans="1:12" x14ac:dyDescent="0.2">
      <c r="A11717" t="s">
        <v>10118</v>
      </c>
      <c r="B11717" t="s">
        <v>1779</v>
      </c>
      <c r="C11717">
        <v>19628</v>
      </c>
      <c r="D11717" t="s">
        <v>8502</v>
      </c>
      <c r="E11717" t="s">
        <v>9567</v>
      </c>
      <c r="F11717">
        <v>700</v>
      </c>
      <c r="G11717" t="s">
        <v>8517</v>
      </c>
      <c r="H11717" t="s">
        <v>8518</v>
      </c>
      <c r="I11717">
        <v>18</v>
      </c>
      <c r="J11717" s="3">
        <v>19628</v>
      </c>
      <c r="K11717">
        <f t="shared" si="183"/>
        <v>1.9628E-2</v>
      </c>
      <c r="L11717" t="s">
        <v>11171</v>
      </c>
    </row>
    <row r="11718" spans="1:12" x14ac:dyDescent="0.2">
      <c r="A11718" t="s">
        <v>10118</v>
      </c>
      <c r="B11718" t="s">
        <v>1779</v>
      </c>
      <c r="C11718">
        <v>19624</v>
      </c>
      <c r="D11718" t="s">
        <v>8502</v>
      </c>
      <c r="E11718" t="s">
        <v>9567</v>
      </c>
      <c r="F11718">
        <v>700</v>
      </c>
      <c r="G11718" t="s">
        <v>8517</v>
      </c>
      <c r="H11718" t="s">
        <v>8518</v>
      </c>
      <c r="I11718">
        <v>18</v>
      </c>
      <c r="J11718" s="3">
        <v>19624</v>
      </c>
      <c r="K11718">
        <f t="shared" si="183"/>
        <v>1.9623999999999999E-2</v>
      </c>
      <c r="L11718" t="s">
        <v>11171</v>
      </c>
    </row>
    <row r="11719" spans="1:12" x14ac:dyDescent="0.2">
      <c r="A11719" t="s">
        <v>10118</v>
      </c>
      <c r="B11719" t="s">
        <v>1779</v>
      </c>
      <c r="C11719">
        <v>19561</v>
      </c>
      <c r="D11719" t="s">
        <v>8502</v>
      </c>
      <c r="E11719" t="s">
        <v>9567</v>
      </c>
      <c r="F11719">
        <v>700</v>
      </c>
      <c r="G11719" t="s">
        <v>8517</v>
      </c>
      <c r="H11719" t="s">
        <v>8518</v>
      </c>
      <c r="I11719">
        <v>18</v>
      </c>
      <c r="J11719" s="3">
        <v>19561</v>
      </c>
      <c r="K11719">
        <f t="shared" si="183"/>
        <v>1.9560999999999999E-2</v>
      </c>
      <c r="L11719" t="s">
        <v>11171</v>
      </c>
    </row>
    <row r="11720" spans="1:12" x14ac:dyDescent="0.2">
      <c r="A11720" t="s">
        <v>10118</v>
      </c>
      <c r="B11720" t="s">
        <v>1779</v>
      </c>
      <c r="C11720">
        <v>19617</v>
      </c>
      <c r="D11720" t="s">
        <v>8502</v>
      </c>
      <c r="E11720" t="s">
        <v>9567</v>
      </c>
      <c r="F11720">
        <v>700</v>
      </c>
      <c r="G11720" t="s">
        <v>8517</v>
      </c>
      <c r="H11720" t="s">
        <v>8518</v>
      </c>
      <c r="I11720">
        <v>18</v>
      </c>
      <c r="J11720" s="3">
        <v>19617</v>
      </c>
      <c r="K11720">
        <f t="shared" si="183"/>
        <v>1.9616999999999999E-2</v>
      </c>
      <c r="L11720" t="s">
        <v>11171</v>
      </c>
    </row>
    <row r="11721" spans="1:12" x14ac:dyDescent="0.2">
      <c r="A11721" t="s">
        <v>10118</v>
      </c>
      <c r="B11721" t="s">
        <v>1779</v>
      </c>
      <c r="C11721">
        <v>19370</v>
      </c>
      <c r="D11721" t="s">
        <v>8502</v>
      </c>
      <c r="E11721" t="s">
        <v>9567</v>
      </c>
      <c r="F11721">
        <v>700</v>
      </c>
      <c r="G11721" t="s">
        <v>8517</v>
      </c>
      <c r="H11721" t="s">
        <v>8518</v>
      </c>
      <c r="I11721">
        <v>18</v>
      </c>
      <c r="J11721" s="3">
        <v>19370</v>
      </c>
      <c r="K11721">
        <f t="shared" si="183"/>
        <v>1.9369999999999998E-2</v>
      </c>
      <c r="L11721" t="s">
        <v>11171</v>
      </c>
    </row>
    <row r="11722" spans="1:12" x14ac:dyDescent="0.2">
      <c r="A11722" t="s">
        <v>10118</v>
      </c>
      <c r="B11722" t="s">
        <v>1779</v>
      </c>
      <c r="C11722">
        <v>19074</v>
      </c>
      <c r="D11722" t="s">
        <v>8502</v>
      </c>
      <c r="E11722" t="s">
        <v>9567</v>
      </c>
      <c r="F11722">
        <v>700</v>
      </c>
      <c r="G11722" t="s">
        <v>8517</v>
      </c>
      <c r="H11722" t="s">
        <v>8518</v>
      </c>
      <c r="I11722">
        <v>18</v>
      </c>
      <c r="J11722" s="3">
        <v>19074</v>
      </c>
      <c r="K11722">
        <f t="shared" si="183"/>
        <v>1.9074000000000001E-2</v>
      </c>
      <c r="L11722" t="s">
        <v>11171</v>
      </c>
    </row>
    <row r="11723" spans="1:12" x14ac:dyDescent="0.2">
      <c r="A11723" t="s">
        <v>10118</v>
      </c>
      <c r="B11723" t="s">
        <v>1779</v>
      </c>
      <c r="C11723">
        <v>19198</v>
      </c>
      <c r="D11723" t="s">
        <v>8502</v>
      </c>
      <c r="E11723" t="s">
        <v>9567</v>
      </c>
      <c r="F11723">
        <v>700</v>
      </c>
      <c r="G11723" t="s">
        <v>8517</v>
      </c>
      <c r="H11723" t="s">
        <v>8518</v>
      </c>
      <c r="I11723">
        <v>18</v>
      </c>
      <c r="J11723" s="3">
        <v>19198</v>
      </c>
      <c r="K11723">
        <f t="shared" si="183"/>
        <v>1.9198E-2</v>
      </c>
      <c r="L11723" t="s">
        <v>11171</v>
      </c>
    </row>
    <row r="11724" spans="1:12" x14ac:dyDescent="0.2">
      <c r="A11724" t="s">
        <v>10118</v>
      </c>
      <c r="B11724" t="s">
        <v>1779</v>
      </c>
      <c r="C11724">
        <v>19584</v>
      </c>
      <c r="D11724" t="s">
        <v>8502</v>
      </c>
      <c r="E11724" t="s">
        <v>9567</v>
      </c>
      <c r="F11724">
        <v>700</v>
      </c>
      <c r="G11724" t="s">
        <v>8517</v>
      </c>
      <c r="H11724" t="s">
        <v>8518</v>
      </c>
      <c r="I11724">
        <v>18</v>
      </c>
      <c r="J11724" s="3">
        <v>19584</v>
      </c>
      <c r="K11724">
        <f t="shared" si="183"/>
        <v>1.9584000000000001E-2</v>
      </c>
      <c r="L11724" t="s">
        <v>11171</v>
      </c>
    </row>
    <row r="11725" spans="1:12" x14ac:dyDescent="0.2">
      <c r="A11725" t="s">
        <v>10118</v>
      </c>
      <c r="B11725" t="s">
        <v>1779</v>
      </c>
      <c r="C11725">
        <v>19654</v>
      </c>
      <c r="D11725" t="s">
        <v>8502</v>
      </c>
      <c r="E11725" t="s">
        <v>9567</v>
      </c>
      <c r="F11725">
        <v>700</v>
      </c>
      <c r="G11725" t="s">
        <v>8517</v>
      </c>
      <c r="H11725" t="s">
        <v>8518</v>
      </c>
      <c r="I11725">
        <v>18</v>
      </c>
      <c r="J11725" s="3">
        <v>19654</v>
      </c>
      <c r="K11725">
        <f t="shared" si="183"/>
        <v>1.9653999999999998E-2</v>
      </c>
      <c r="L11725" t="s">
        <v>11171</v>
      </c>
    </row>
    <row r="11726" spans="1:12" x14ac:dyDescent="0.2">
      <c r="A11726" t="s">
        <v>10118</v>
      </c>
      <c r="B11726" t="s">
        <v>1779</v>
      </c>
      <c r="C11726">
        <v>19609</v>
      </c>
      <c r="D11726" t="s">
        <v>8502</v>
      </c>
      <c r="E11726" t="s">
        <v>9567</v>
      </c>
      <c r="F11726">
        <v>700</v>
      </c>
      <c r="G11726" t="s">
        <v>8517</v>
      </c>
      <c r="H11726" t="s">
        <v>8518</v>
      </c>
      <c r="I11726">
        <v>18</v>
      </c>
      <c r="J11726" s="3">
        <v>19609</v>
      </c>
      <c r="K11726">
        <f t="shared" si="183"/>
        <v>1.9608999999999998E-2</v>
      </c>
      <c r="L11726" t="s">
        <v>11171</v>
      </c>
    </row>
    <row r="11727" spans="1:12" x14ac:dyDescent="0.2">
      <c r="A11727" t="s">
        <v>10118</v>
      </c>
      <c r="B11727" t="s">
        <v>1779</v>
      </c>
      <c r="C11727">
        <v>19608</v>
      </c>
      <c r="D11727" t="s">
        <v>8502</v>
      </c>
      <c r="E11727" t="s">
        <v>9567</v>
      </c>
      <c r="F11727">
        <v>700</v>
      </c>
      <c r="G11727" t="s">
        <v>8517</v>
      </c>
      <c r="H11727" t="s">
        <v>8518</v>
      </c>
      <c r="I11727">
        <v>18</v>
      </c>
      <c r="J11727" s="3">
        <v>19608</v>
      </c>
      <c r="K11727">
        <f t="shared" si="183"/>
        <v>1.9608E-2</v>
      </c>
      <c r="L11727" t="s">
        <v>11171</v>
      </c>
    </row>
    <row r="11728" spans="1:12" x14ac:dyDescent="0.2">
      <c r="A11728" t="s">
        <v>10118</v>
      </c>
      <c r="B11728" t="s">
        <v>1779</v>
      </c>
      <c r="C11728">
        <v>19565</v>
      </c>
      <c r="D11728" t="s">
        <v>8502</v>
      </c>
      <c r="E11728" t="s">
        <v>9567</v>
      </c>
      <c r="F11728">
        <v>700</v>
      </c>
      <c r="G11728" t="s">
        <v>8517</v>
      </c>
      <c r="H11728" t="s">
        <v>8518</v>
      </c>
      <c r="I11728">
        <v>18</v>
      </c>
      <c r="J11728" s="3">
        <v>19565</v>
      </c>
      <c r="K11728">
        <f t="shared" si="183"/>
        <v>1.9564999999999999E-2</v>
      </c>
      <c r="L11728" t="s">
        <v>11171</v>
      </c>
    </row>
    <row r="11729" spans="1:12" x14ac:dyDescent="0.2">
      <c r="A11729" t="s">
        <v>10118</v>
      </c>
      <c r="B11729" t="s">
        <v>1779</v>
      </c>
      <c r="C11729">
        <v>24294</v>
      </c>
      <c r="D11729" t="s">
        <v>8502</v>
      </c>
      <c r="E11729" t="s">
        <v>9567</v>
      </c>
      <c r="F11729">
        <v>700</v>
      </c>
      <c r="G11729" t="s">
        <v>8517</v>
      </c>
      <c r="H11729" t="s">
        <v>8518</v>
      </c>
      <c r="I11729">
        <v>18</v>
      </c>
      <c r="J11729" s="3">
        <v>24294</v>
      </c>
      <c r="K11729">
        <f t="shared" si="183"/>
        <v>2.4294E-2</v>
      </c>
      <c r="L11729" t="s">
        <v>11171</v>
      </c>
    </row>
    <row r="11730" spans="1:12" x14ac:dyDescent="0.2">
      <c r="A11730" t="s">
        <v>10118</v>
      </c>
      <c r="B11730" t="s">
        <v>1779</v>
      </c>
      <c r="C11730">
        <v>19657</v>
      </c>
      <c r="D11730" t="s">
        <v>8502</v>
      </c>
      <c r="E11730" t="s">
        <v>9567</v>
      </c>
      <c r="F11730">
        <v>700</v>
      </c>
      <c r="G11730" t="s">
        <v>8517</v>
      </c>
      <c r="H11730" t="s">
        <v>8518</v>
      </c>
      <c r="I11730">
        <v>18</v>
      </c>
      <c r="J11730" s="3">
        <v>19657</v>
      </c>
      <c r="K11730">
        <f t="shared" si="183"/>
        <v>1.9656999999999997E-2</v>
      </c>
      <c r="L11730" t="s">
        <v>11171</v>
      </c>
    </row>
    <row r="11731" spans="1:12" x14ac:dyDescent="0.2">
      <c r="A11731" t="s">
        <v>10118</v>
      </c>
      <c r="B11731" t="s">
        <v>1779</v>
      </c>
      <c r="C11731">
        <v>19653</v>
      </c>
      <c r="D11731" t="s">
        <v>8502</v>
      </c>
      <c r="E11731" t="s">
        <v>9567</v>
      </c>
      <c r="F11731">
        <v>700</v>
      </c>
      <c r="G11731" t="s">
        <v>8517</v>
      </c>
      <c r="H11731" t="s">
        <v>8518</v>
      </c>
      <c r="I11731">
        <v>18</v>
      </c>
      <c r="J11731" s="3">
        <v>19653</v>
      </c>
      <c r="K11731">
        <f t="shared" si="183"/>
        <v>1.9653E-2</v>
      </c>
      <c r="L11731" t="s">
        <v>11171</v>
      </c>
    </row>
    <row r="11732" spans="1:12" x14ac:dyDescent="0.2">
      <c r="A11732" t="s">
        <v>10118</v>
      </c>
      <c r="B11732" t="s">
        <v>1779</v>
      </c>
      <c r="C11732">
        <v>19176</v>
      </c>
      <c r="D11732" t="s">
        <v>8502</v>
      </c>
      <c r="E11732" t="s">
        <v>9567</v>
      </c>
      <c r="F11732">
        <v>700</v>
      </c>
      <c r="G11732" t="s">
        <v>8517</v>
      </c>
      <c r="H11732" t="s">
        <v>8518</v>
      </c>
      <c r="I11732">
        <v>18</v>
      </c>
      <c r="J11732" s="3">
        <v>19176</v>
      </c>
      <c r="K11732">
        <f t="shared" si="183"/>
        <v>1.9175999999999999E-2</v>
      </c>
      <c r="L11732" t="s">
        <v>11171</v>
      </c>
    </row>
    <row r="11733" spans="1:12" x14ac:dyDescent="0.2">
      <c r="A11733" t="s">
        <v>10118</v>
      </c>
      <c r="B11733" t="s">
        <v>1779</v>
      </c>
      <c r="C11733">
        <v>18803</v>
      </c>
      <c r="D11733" t="s">
        <v>8502</v>
      </c>
      <c r="E11733" t="s">
        <v>9567</v>
      </c>
      <c r="F11733">
        <v>700</v>
      </c>
      <c r="G11733" t="s">
        <v>8517</v>
      </c>
      <c r="H11733" t="s">
        <v>8518</v>
      </c>
      <c r="I11733">
        <v>18</v>
      </c>
      <c r="J11733" s="3">
        <v>18803</v>
      </c>
      <c r="K11733">
        <f t="shared" si="183"/>
        <v>1.8803E-2</v>
      </c>
      <c r="L11733" t="s">
        <v>11171</v>
      </c>
    </row>
    <row r="11734" spans="1:12" x14ac:dyDescent="0.2">
      <c r="A11734" t="s">
        <v>10118</v>
      </c>
      <c r="B11734" t="s">
        <v>1779</v>
      </c>
      <c r="C11734">
        <v>19089</v>
      </c>
      <c r="D11734" t="s">
        <v>8502</v>
      </c>
      <c r="E11734" t="s">
        <v>9567</v>
      </c>
      <c r="F11734">
        <v>700</v>
      </c>
      <c r="G11734" t="s">
        <v>8517</v>
      </c>
      <c r="H11734" t="s">
        <v>8518</v>
      </c>
      <c r="I11734">
        <v>18</v>
      </c>
      <c r="J11734" s="3">
        <v>19089</v>
      </c>
      <c r="K11734">
        <f t="shared" si="183"/>
        <v>1.9088999999999998E-2</v>
      </c>
      <c r="L11734" t="s">
        <v>11171</v>
      </c>
    </row>
    <row r="11735" spans="1:12" x14ac:dyDescent="0.2">
      <c r="A11735" t="s">
        <v>10118</v>
      </c>
      <c r="B11735" t="s">
        <v>1779</v>
      </c>
      <c r="C11735">
        <v>20613</v>
      </c>
      <c r="D11735" t="s">
        <v>8502</v>
      </c>
      <c r="E11735" t="s">
        <v>9567</v>
      </c>
      <c r="F11735">
        <v>700</v>
      </c>
      <c r="G11735" t="s">
        <v>8517</v>
      </c>
      <c r="H11735" t="s">
        <v>8518</v>
      </c>
      <c r="I11735">
        <v>18</v>
      </c>
      <c r="J11735" s="3">
        <v>20613</v>
      </c>
      <c r="K11735">
        <f t="shared" si="183"/>
        <v>2.0612999999999999E-2</v>
      </c>
      <c r="L11735" t="s">
        <v>11171</v>
      </c>
    </row>
    <row r="11736" spans="1:12" x14ac:dyDescent="0.2">
      <c r="A11736" t="s">
        <v>10118</v>
      </c>
      <c r="B11736" t="s">
        <v>1779</v>
      </c>
      <c r="C11736">
        <v>19622</v>
      </c>
      <c r="D11736" t="s">
        <v>8502</v>
      </c>
      <c r="E11736" t="s">
        <v>9567</v>
      </c>
      <c r="F11736">
        <v>700</v>
      </c>
      <c r="G11736" t="s">
        <v>8517</v>
      </c>
      <c r="H11736" t="s">
        <v>8518</v>
      </c>
      <c r="I11736">
        <v>18</v>
      </c>
      <c r="J11736" s="3">
        <v>19622</v>
      </c>
      <c r="K11736">
        <f t="shared" si="183"/>
        <v>1.9622000000000001E-2</v>
      </c>
      <c r="L11736" t="s">
        <v>11171</v>
      </c>
    </row>
    <row r="11737" spans="1:12" x14ac:dyDescent="0.2">
      <c r="A11737" t="s">
        <v>10118</v>
      </c>
      <c r="B11737" t="s">
        <v>1779</v>
      </c>
      <c r="C11737">
        <v>19365</v>
      </c>
      <c r="D11737" t="s">
        <v>8502</v>
      </c>
      <c r="E11737" t="s">
        <v>9567</v>
      </c>
      <c r="F11737">
        <v>700</v>
      </c>
      <c r="G11737" t="s">
        <v>8517</v>
      </c>
      <c r="H11737" t="s">
        <v>8518</v>
      </c>
      <c r="I11737">
        <v>18</v>
      </c>
      <c r="J11737" s="3">
        <v>19365</v>
      </c>
      <c r="K11737">
        <f t="shared" si="183"/>
        <v>1.9365E-2</v>
      </c>
      <c r="L11737" t="s">
        <v>11171</v>
      </c>
    </row>
    <row r="11738" spans="1:12" x14ac:dyDescent="0.2">
      <c r="A11738" t="s">
        <v>10118</v>
      </c>
      <c r="B11738" t="s">
        <v>1779</v>
      </c>
      <c r="C11738">
        <v>19236</v>
      </c>
      <c r="D11738" t="s">
        <v>8502</v>
      </c>
      <c r="E11738" t="s">
        <v>9567</v>
      </c>
      <c r="F11738">
        <v>700</v>
      </c>
      <c r="G11738" t="s">
        <v>8517</v>
      </c>
      <c r="H11738" t="s">
        <v>8518</v>
      </c>
      <c r="I11738">
        <v>18</v>
      </c>
      <c r="J11738" s="3">
        <v>19236</v>
      </c>
      <c r="K11738">
        <f t="shared" si="183"/>
        <v>1.9236E-2</v>
      </c>
      <c r="L11738" t="s">
        <v>11171</v>
      </c>
    </row>
    <row r="11739" spans="1:12" x14ac:dyDescent="0.2">
      <c r="A11739" t="s">
        <v>10118</v>
      </c>
      <c r="B11739" t="s">
        <v>1779</v>
      </c>
      <c r="C11739">
        <v>19418</v>
      </c>
      <c r="D11739" t="s">
        <v>8502</v>
      </c>
      <c r="E11739" t="s">
        <v>9567</v>
      </c>
      <c r="F11739">
        <v>700</v>
      </c>
      <c r="G11739" t="s">
        <v>8517</v>
      </c>
      <c r="H11739" t="s">
        <v>8518</v>
      </c>
      <c r="I11739">
        <v>18</v>
      </c>
      <c r="J11739" s="3">
        <v>19418</v>
      </c>
      <c r="K11739">
        <f t="shared" si="183"/>
        <v>1.9417999999999998E-2</v>
      </c>
      <c r="L11739" t="s">
        <v>11171</v>
      </c>
    </row>
    <row r="11740" spans="1:12" x14ac:dyDescent="0.2">
      <c r="A11740" t="s">
        <v>10118</v>
      </c>
      <c r="B11740" t="s">
        <v>1779</v>
      </c>
      <c r="C11740">
        <v>19561</v>
      </c>
      <c r="D11740" t="s">
        <v>8502</v>
      </c>
      <c r="E11740" t="s">
        <v>9567</v>
      </c>
      <c r="F11740">
        <v>700</v>
      </c>
      <c r="G11740" t="s">
        <v>8517</v>
      </c>
      <c r="H11740" t="s">
        <v>8518</v>
      </c>
      <c r="I11740">
        <v>18</v>
      </c>
      <c r="J11740" s="3">
        <v>19561</v>
      </c>
      <c r="K11740">
        <f t="shared" si="183"/>
        <v>1.9560999999999999E-2</v>
      </c>
      <c r="L11740" t="s">
        <v>11171</v>
      </c>
    </row>
    <row r="11741" spans="1:12" x14ac:dyDescent="0.2">
      <c r="A11741" t="s">
        <v>10118</v>
      </c>
      <c r="B11741" t="s">
        <v>1779</v>
      </c>
      <c r="C11741">
        <v>19253</v>
      </c>
      <c r="D11741" t="s">
        <v>8502</v>
      </c>
      <c r="E11741" t="s">
        <v>9567</v>
      </c>
      <c r="F11741">
        <v>700</v>
      </c>
      <c r="G11741" t="s">
        <v>8517</v>
      </c>
      <c r="H11741" t="s">
        <v>8518</v>
      </c>
      <c r="I11741">
        <v>18</v>
      </c>
      <c r="J11741" s="3">
        <v>19253</v>
      </c>
      <c r="K11741">
        <f t="shared" si="183"/>
        <v>1.9252999999999999E-2</v>
      </c>
      <c r="L11741" t="s">
        <v>11171</v>
      </c>
    </row>
    <row r="11742" spans="1:12" x14ac:dyDescent="0.2">
      <c r="A11742" t="s">
        <v>10118</v>
      </c>
      <c r="B11742" t="s">
        <v>1779</v>
      </c>
      <c r="C11742">
        <v>19560</v>
      </c>
      <c r="D11742" t="s">
        <v>8502</v>
      </c>
      <c r="E11742" t="s">
        <v>9567</v>
      </c>
      <c r="F11742">
        <v>700</v>
      </c>
      <c r="G11742" t="s">
        <v>8517</v>
      </c>
      <c r="H11742" t="s">
        <v>8518</v>
      </c>
      <c r="I11742">
        <v>18</v>
      </c>
      <c r="J11742" s="3">
        <v>19560</v>
      </c>
      <c r="K11742">
        <f t="shared" si="183"/>
        <v>1.9559999999999998E-2</v>
      </c>
      <c r="L11742" t="s">
        <v>11171</v>
      </c>
    </row>
    <row r="11743" spans="1:12" x14ac:dyDescent="0.2">
      <c r="A11743" t="s">
        <v>10118</v>
      </c>
      <c r="B11743" t="s">
        <v>1779</v>
      </c>
      <c r="C11743">
        <v>19564</v>
      </c>
      <c r="D11743" t="s">
        <v>8502</v>
      </c>
      <c r="E11743" t="s">
        <v>9567</v>
      </c>
      <c r="F11743">
        <v>700</v>
      </c>
      <c r="G11743" t="s">
        <v>8517</v>
      </c>
      <c r="H11743" t="s">
        <v>8518</v>
      </c>
      <c r="I11743">
        <v>18</v>
      </c>
      <c r="J11743" s="3">
        <v>19564</v>
      </c>
      <c r="K11743">
        <f t="shared" si="183"/>
        <v>1.9563999999999998E-2</v>
      </c>
      <c r="L11743" t="s">
        <v>11171</v>
      </c>
    </row>
    <row r="11744" spans="1:12" x14ac:dyDescent="0.2">
      <c r="A11744" t="s">
        <v>10118</v>
      </c>
      <c r="B11744" t="s">
        <v>1779</v>
      </c>
      <c r="C11744">
        <v>19588</v>
      </c>
      <c r="D11744" t="s">
        <v>8502</v>
      </c>
      <c r="E11744" t="s">
        <v>9567</v>
      </c>
      <c r="F11744">
        <v>700</v>
      </c>
      <c r="G11744" t="s">
        <v>8517</v>
      </c>
      <c r="H11744" t="s">
        <v>8518</v>
      </c>
      <c r="I11744">
        <v>18</v>
      </c>
      <c r="J11744" s="3">
        <v>19588</v>
      </c>
      <c r="K11744">
        <f t="shared" si="183"/>
        <v>1.9587999999999998E-2</v>
      </c>
      <c r="L11744" t="s">
        <v>11171</v>
      </c>
    </row>
    <row r="11745" spans="1:12" x14ac:dyDescent="0.2">
      <c r="A11745" t="s">
        <v>10119</v>
      </c>
      <c r="B11745" t="s">
        <v>1779</v>
      </c>
      <c r="C11745">
        <v>171954</v>
      </c>
      <c r="D11745" t="s">
        <v>8502</v>
      </c>
      <c r="E11745" t="s">
        <v>8484</v>
      </c>
      <c r="F11745">
        <v>700</v>
      </c>
      <c r="G11745" t="s">
        <v>8372</v>
      </c>
      <c r="H11745" t="s">
        <v>8373</v>
      </c>
      <c r="I11745">
        <v>2</v>
      </c>
      <c r="J11745" s="3">
        <v>171954</v>
      </c>
      <c r="K11745">
        <f t="shared" si="183"/>
        <v>0.171954</v>
      </c>
      <c r="L11745" t="s">
        <v>10745</v>
      </c>
    </row>
    <row r="11746" spans="1:12" x14ac:dyDescent="0.2">
      <c r="A11746" t="s">
        <v>10119</v>
      </c>
      <c r="B11746" t="s">
        <v>1779</v>
      </c>
      <c r="C11746">
        <v>148477</v>
      </c>
      <c r="D11746" t="s">
        <v>8502</v>
      </c>
      <c r="E11746" t="s">
        <v>8484</v>
      </c>
      <c r="F11746">
        <v>700</v>
      </c>
      <c r="G11746" t="s">
        <v>8372</v>
      </c>
      <c r="H11746" t="s">
        <v>8373</v>
      </c>
      <c r="I11746">
        <v>2</v>
      </c>
      <c r="J11746" s="3">
        <v>148477</v>
      </c>
      <c r="K11746">
        <f t="shared" si="183"/>
        <v>0.148477</v>
      </c>
      <c r="L11746" t="s">
        <v>10745</v>
      </c>
    </row>
    <row r="11747" spans="1:12" x14ac:dyDescent="0.2">
      <c r="A11747" t="s">
        <v>10119</v>
      </c>
      <c r="B11747" t="s">
        <v>1779</v>
      </c>
      <c r="C11747">
        <v>141825</v>
      </c>
      <c r="D11747" t="s">
        <v>8502</v>
      </c>
      <c r="E11747" t="s">
        <v>8484</v>
      </c>
      <c r="F11747">
        <v>700</v>
      </c>
      <c r="G11747" t="s">
        <v>8372</v>
      </c>
      <c r="H11747" t="s">
        <v>8373</v>
      </c>
      <c r="I11747">
        <v>2</v>
      </c>
      <c r="J11747" s="3">
        <v>141825</v>
      </c>
      <c r="K11747">
        <f t="shared" si="183"/>
        <v>0.14182500000000001</v>
      </c>
      <c r="L11747" t="s">
        <v>10745</v>
      </c>
    </row>
    <row r="11748" spans="1:12" x14ac:dyDescent="0.2">
      <c r="A11748" t="s">
        <v>10119</v>
      </c>
      <c r="B11748" t="s">
        <v>1779</v>
      </c>
      <c r="C11748">
        <v>135119</v>
      </c>
      <c r="D11748" t="s">
        <v>8502</v>
      </c>
      <c r="E11748" t="s">
        <v>8484</v>
      </c>
      <c r="F11748">
        <v>700</v>
      </c>
      <c r="G11748" t="s">
        <v>8372</v>
      </c>
      <c r="H11748" t="s">
        <v>8373</v>
      </c>
      <c r="I11748">
        <v>2</v>
      </c>
      <c r="J11748" s="3">
        <v>135119</v>
      </c>
      <c r="K11748">
        <f t="shared" si="183"/>
        <v>0.13511899999999999</v>
      </c>
      <c r="L11748" t="s">
        <v>10745</v>
      </c>
    </row>
    <row r="11749" spans="1:12" x14ac:dyDescent="0.2">
      <c r="A11749" t="s">
        <v>10119</v>
      </c>
      <c r="B11749" t="s">
        <v>1779</v>
      </c>
      <c r="C11749">
        <v>135078</v>
      </c>
      <c r="D11749" t="s">
        <v>8502</v>
      </c>
      <c r="E11749" t="s">
        <v>8484</v>
      </c>
      <c r="F11749">
        <v>700</v>
      </c>
      <c r="G11749" t="s">
        <v>8372</v>
      </c>
      <c r="H11749" t="s">
        <v>8373</v>
      </c>
      <c r="I11749">
        <v>2</v>
      </c>
      <c r="J11749" s="3">
        <v>135078</v>
      </c>
      <c r="K11749">
        <f t="shared" si="183"/>
        <v>0.135078</v>
      </c>
      <c r="L11749" t="s">
        <v>10745</v>
      </c>
    </row>
    <row r="11750" spans="1:12" x14ac:dyDescent="0.2">
      <c r="A11750" t="s">
        <v>10119</v>
      </c>
      <c r="B11750" t="s">
        <v>1779</v>
      </c>
      <c r="C11750">
        <v>139628</v>
      </c>
      <c r="D11750" t="s">
        <v>8502</v>
      </c>
      <c r="E11750" t="s">
        <v>8484</v>
      </c>
      <c r="F11750">
        <v>700</v>
      </c>
      <c r="G11750" t="s">
        <v>8372</v>
      </c>
      <c r="H11750" t="s">
        <v>8373</v>
      </c>
      <c r="I11750">
        <v>2</v>
      </c>
      <c r="J11750" s="3">
        <v>139628</v>
      </c>
      <c r="K11750">
        <f t="shared" si="183"/>
        <v>0.139628</v>
      </c>
      <c r="L11750" t="s">
        <v>10745</v>
      </c>
    </row>
    <row r="11751" spans="1:12" x14ac:dyDescent="0.2">
      <c r="A11751" t="s">
        <v>10119</v>
      </c>
      <c r="B11751" t="s">
        <v>1779</v>
      </c>
      <c r="C11751">
        <v>135038</v>
      </c>
      <c r="D11751" t="s">
        <v>8502</v>
      </c>
      <c r="E11751" t="s">
        <v>8484</v>
      </c>
      <c r="F11751">
        <v>700</v>
      </c>
      <c r="G11751" t="s">
        <v>8372</v>
      </c>
      <c r="H11751" t="s">
        <v>8373</v>
      </c>
      <c r="I11751">
        <v>2</v>
      </c>
      <c r="J11751" s="3">
        <v>135038</v>
      </c>
      <c r="K11751">
        <f t="shared" si="183"/>
        <v>0.13503799999999999</v>
      </c>
      <c r="L11751" t="s">
        <v>10745</v>
      </c>
    </row>
    <row r="11752" spans="1:12" x14ac:dyDescent="0.2">
      <c r="A11752" t="s">
        <v>10119</v>
      </c>
      <c r="B11752" t="s">
        <v>1779</v>
      </c>
      <c r="C11752">
        <v>135298</v>
      </c>
      <c r="D11752" t="s">
        <v>8502</v>
      </c>
      <c r="E11752" t="s">
        <v>8484</v>
      </c>
      <c r="F11752">
        <v>700</v>
      </c>
      <c r="G11752" t="s">
        <v>8372</v>
      </c>
      <c r="H11752" t="s">
        <v>8373</v>
      </c>
      <c r="I11752">
        <v>2</v>
      </c>
      <c r="J11752" s="3">
        <v>135298</v>
      </c>
      <c r="K11752">
        <f t="shared" si="183"/>
        <v>0.135298</v>
      </c>
      <c r="L11752" t="s">
        <v>10745</v>
      </c>
    </row>
    <row r="11753" spans="1:12" x14ac:dyDescent="0.2">
      <c r="A11753" t="s">
        <v>10119</v>
      </c>
      <c r="B11753" t="s">
        <v>1779</v>
      </c>
      <c r="C11753">
        <v>135490</v>
      </c>
      <c r="D11753" t="s">
        <v>8502</v>
      </c>
      <c r="E11753" t="s">
        <v>8484</v>
      </c>
      <c r="F11753">
        <v>700</v>
      </c>
      <c r="G11753" t="s">
        <v>8372</v>
      </c>
      <c r="H11753" t="s">
        <v>8373</v>
      </c>
      <c r="I11753">
        <v>2</v>
      </c>
      <c r="J11753" s="3">
        <v>135490</v>
      </c>
      <c r="K11753">
        <f t="shared" si="183"/>
        <v>0.13549</v>
      </c>
      <c r="L11753" t="s">
        <v>10745</v>
      </c>
    </row>
    <row r="11754" spans="1:12" x14ac:dyDescent="0.2">
      <c r="A11754" t="s">
        <v>10119</v>
      </c>
      <c r="B11754" t="s">
        <v>1779</v>
      </c>
      <c r="C11754">
        <v>134639</v>
      </c>
      <c r="D11754" t="s">
        <v>8502</v>
      </c>
      <c r="E11754" t="s">
        <v>8484</v>
      </c>
      <c r="F11754">
        <v>700</v>
      </c>
      <c r="G11754" t="s">
        <v>8372</v>
      </c>
      <c r="H11754" t="s">
        <v>8373</v>
      </c>
      <c r="I11754">
        <v>2</v>
      </c>
      <c r="J11754" s="3">
        <v>134639</v>
      </c>
      <c r="K11754">
        <f t="shared" si="183"/>
        <v>0.13463899999999998</v>
      </c>
      <c r="L11754" t="s">
        <v>10745</v>
      </c>
    </row>
    <row r="11755" spans="1:12" x14ac:dyDescent="0.2">
      <c r="A11755" t="s">
        <v>10119</v>
      </c>
      <c r="B11755" t="s">
        <v>1779</v>
      </c>
      <c r="C11755">
        <v>141887</v>
      </c>
      <c r="D11755" t="s">
        <v>8502</v>
      </c>
      <c r="E11755" t="s">
        <v>8484</v>
      </c>
      <c r="F11755">
        <v>700</v>
      </c>
      <c r="G11755" t="s">
        <v>8372</v>
      </c>
      <c r="H11755" t="s">
        <v>8373</v>
      </c>
      <c r="I11755">
        <v>2</v>
      </c>
      <c r="J11755" s="3">
        <v>141887</v>
      </c>
      <c r="K11755">
        <f t="shared" si="183"/>
        <v>0.14188699999999999</v>
      </c>
      <c r="L11755" t="s">
        <v>10745</v>
      </c>
    </row>
    <row r="11756" spans="1:12" x14ac:dyDescent="0.2">
      <c r="A11756" t="s">
        <v>10119</v>
      </c>
      <c r="B11756" t="s">
        <v>1779</v>
      </c>
      <c r="C11756">
        <v>134504</v>
      </c>
      <c r="D11756" t="s">
        <v>8502</v>
      </c>
      <c r="E11756" t="s">
        <v>8484</v>
      </c>
      <c r="F11756">
        <v>700</v>
      </c>
      <c r="G11756" t="s">
        <v>8372</v>
      </c>
      <c r="H11756" t="s">
        <v>8373</v>
      </c>
      <c r="I11756">
        <v>2</v>
      </c>
      <c r="J11756" s="3">
        <v>134504</v>
      </c>
      <c r="K11756">
        <f t="shared" si="183"/>
        <v>0.13450399999999998</v>
      </c>
      <c r="L11756" t="s">
        <v>10745</v>
      </c>
    </row>
    <row r="11757" spans="1:12" x14ac:dyDescent="0.2">
      <c r="A11757" t="s">
        <v>10119</v>
      </c>
      <c r="B11757" t="s">
        <v>1779</v>
      </c>
      <c r="C11757">
        <v>147626</v>
      </c>
      <c r="D11757" t="s">
        <v>8502</v>
      </c>
      <c r="E11757" t="s">
        <v>8484</v>
      </c>
      <c r="F11757">
        <v>700</v>
      </c>
      <c r="G11757" t="s">
        <v>8372</v>
      </c>
      <c r="H11757" t="s">
        <v>8373</v>
      </c>
      <c r="I11757">
        <v>2</v>
      </c>
      <c r="J11757" s="3">
        <v>147626</v>
      </c>
      <c r="K11757">
        <f t="shared" si="183"/>
        <v>0.14762599999999998</v>
      </c>
      <c r="L11757" t="s">
        <v>10745</v>
      </c>
    </row>
    <row r="11758" spans="1:12" x14ac:dyDescent="0.2">
      <c r="A11758" t="s">
        <v>10119</v>
      </c>
      <c r="B11758" t="s">
        <v>1779</v>
      </c>
      <c r="C11758">
        <v>134380</v>
      </c>
      <c r="D11758" t="s">
        <v>8502</v>
      </c>
      <c r="E11758" t="s">
        <v>8484</v>
      </c>
      <c r="F11758">
        <v>700</v>
      </c>
      <c r="G11758" t="s">
        <v>8372</v>
      </c>
      <c r="H11758" t="s">
        <v>8373</v>
      </c>
      <c r="I11758">
        <v>2</v>
      </c>
      <c r="J11758" s="3">
        <v>134380</v>
      </c>
      <c r="K11758">
        <f t="shared" si="183"/>
        <v>0.13438</v>
      </c>
      <c r="L11758" t="s">
        <v>10745</v>
      </c>
    </row>
    <row r="11759" spans="1:12" x14ac:dyDescent="0.2">
      <c r="A11759" t="s">
        <v>10119</v>
      </c>
      <c r="B11759" t="s">
        <v>1779</v>
      </c>
      <c r="C11759">
        <v>134866</v>
      </c>
      <c r="D11759" t="s">
        <v>8502</v>
      </c>
      <c r="E11759" t="s">
        <v>8484</v>
      </c>
      <c r="F11759">
        <v>700</v>
      </c>
      <c r="G11759" t="s">
        <v>8372</v>
      </c>
      <c r="H11759" t="s">
        <v>8373</v>
      </c>
      <c r="I11759">
        <v>2</v>
      </c>
      <c r="J11759" s="3">
        <v>134866</v>
      </c>
      <c r="K11759">
        <f t="shared" si="183"/>
        <v>0.13486599999999999</v>
      </c>
      <c r="L11759" t="s">
        <v>10745</v>
      </c>
    </row>
    <row r="11760" spans="1:12" x14ac:dyDescent="0.2">
      <c r="A11760" t="s">
        <v>10119</v>
      </c>
      <c r="B11760" t="s">
        <v>1779</v>
      </c>
      <c r="C11760">
        <v>141974</v>
      </c>
      <c r="D11760" t="s">
        <v>8502</v>
      </c>
      <c r="E11760" t="s">
        <v>8484</v>
      </c>
      <c r="F11760">
        <v>700</v>
      </c>
      <c r="G11760" t="s">
        <v>8372</v>
      </c>
      <c r="H11760" t="s">
        <v>8373</v>
      </c>
      <c r="I11760">
        <v>2</v>
      </c>
      <c r="J11760" s="3">
        <v>141974</v>
      </c>
      <c r="K11760">
        <f t="shared" si="183"/>
        <v>0.14197399999999999</v>
      </c>
      <c r="L11760" t="s">
        <v>10745</v>
      </c>
    </row>
    <row r="11761" spans="1:12" x14ac:dyDescent="0.2">
      <c r="A11761" t="s">
        <v>10119</v>
      </c>
      <c r="B11761" t="s">
        <v>1779</v>
      </c>
      <c r="C11761">
        <v>135329</v>
      </c>
      <c r="D11761" t="s">
        <v>8502</v>
      </c>
      <c r="E11761" t="s">
        <v>8484</v>
      </c>
      <c r="F11761">
        <v>700</v>
      </c>
      <c r="G11761" t="s">
        <v>8372</v>
      </c>
      <c r="H11761" t="s">
        <v>8373</v>
      </c>
      <c r="I11761">
        <v>2</v>
      </c>
      <c r="J11761" s="3">
        <v>135329</v>
      </c>
      <c r="K11761">
        <f t="shared" si="183"/>
        <v>0.135329</v>
      </c>
      <c r="L11761" t="s">
        <v>10745</v>
      </c>
    </row>
    <row r="11762" spans="1:12" x14ac:dyDescent="0.2">
      <c r="A11762" t="s">
        <v>10119</v>
      </c>
      <c r="B11762" t="s">
        <v>1779</v>
      </c>
      <c r="C11762">
        <v>134202</v>
      </c>
      <c r="D11762" t="s">
        <v>8502</v>
      </c>
      <c r="E11762" t="s">
        <v>8484</v>
      </c>
      <c r="F11762">
        <v>700</v>
      </c>
      <c r="G11762" t="s">
        <v>8372</v>
      </c>
      <c r="H11762" t="s">
        <v>8373</v>
      </c>
      <c r="I11762">
        <v>2</v>
      </c>
      <c r="J11762" s="3">
        <v>134202</v>
      </c>
      <c r="K11762">
        <f t="shared" si="183"/>
        <v>0.13420199999999999</v>
      </c>
      <c r="L11762" t="s">
        <v>10745</v>
      </c>
    </row>
    <row r="11763" spans="1:12" x14ac:dyDescent="0.2">
      <c r="A11763" t="s">
        <v>10119</v>
      </c>
      <c r="B11763" t="s">
        <v>1779</v>
      </c>
      <c r="C11763">
        <v>133693</v>
      </c>
      <c r="D11763" t="s">
        <v>8502</v>
      </c>
      <c r="E11763" t="s">
        <v>8484</v>
      </c>
      <c r="F11763">
        <v>700</v>
      </c>
      <c r="G11763" t="s">
        <v>8372</v>
      </c>
      <c r="H11763" t="s">
        <v>8373</v>
      </c>
      <c r="I11763">
        <v>2</v>
      </c>
      <c r="J11763" s="3">
        <v>133693</v>
      </c>
      <c r="K11763">
        <f t="shared" si="183"/>
        <v>0.13369300000000001</v>
      </c>
      <c r="L11763" t="s">
        <v>10745</v>
      </c>
    </row>
    <row r="11764" spans="1:12" x14ac:dyDescent="0.2">
      <c r="A11764" t="s">
        <v>10119</v>
      </c>
      <c r="B11764" t="s">
        <v>1779</v>
      </c>
      <c r="C11764">
        <v>134372</v>
      </c>
      <c r="D11764" t="s">
        <v>8502</v>
      </c>
      <c r="E11764" t="s">
        <v>8484</v>
      </c>
      <c r="F11764">
        <v>700</v>
      </c>
      <c r="G11764" t="s">
        <v>8372</v>
      </c>
      <c r="H11764" t="s">
        <v>8373</v>
      </c>
      <c r="I11764">
        <v>2</v>
      </c>
      <c r="J11764" s="3">
        <v>134372</v>
      </c>
      <c r="K11764">
        <f t="shared" si="183"/>
        <v>0.13437199999999999</v>
      </c>
      <c r="L11764" t="s">
        <v>10745</v>
      </c>
    </row>
    <row r="11765" spans="1:12" x14ac:dyDescent="0.2">
      <c r="A11765" t="s">
        <v>10119</v>
      </c>
      <c r="B11765" t="s">
        <v>1779</v>
      </c>
      <c r="C11765">
        <v>134013</v>
      </c>
      <c r="D11765" t="s">
        <v>8502</v>
      </c>
      <c r="E11765" t="s">
        <v>8484</v>
      </c>
      <c r="F11765">
        <v>700</v>
      </c>
      <c r="G11765" t="s">
        <v>8372</v>
      </c>
      <c r="H11765" t="s">
        <v>8373</v>
      </c>
      <c r="I11765">
        <v>2</v>
      </c>
      <c r="J11765" s="3">
        <v>134013</v>
      </c>
      <c r="K11765">
        <f t="shared" si="183"/>
        <v>0.13401299999999999</v>
      </c>
      <c r="L11765" t="s">
        <v>10745</v>
      </c>
    </row>
    <row r="11766" spans="1:12" x14ac:dyDescent="0.2">
      <c r="A11766" t="s">
        <v>10119</v>
      </c>
      <c r="B11766" t="s">
        <v>1779</v>
      </c>
      <c r="C11766">
        <v>136794</v>
      </c>
      <c r="D11766" t="s">
        <v>8502</v>
      </c>
      <c r="E11766" t="s">
        <v>8484</v>
      </c>
      <c r="F11766">
        <v>700</v>
      </c>
      <c r="G11766" t="s">
        <v>8372</v>
      </c>
      <c r="H11766" t="s">
        <v>8373</v>
      </c>
      <c r="I11766">
        <v>2</v>
      </c>
      <c r="J11766" s="3">
        <v>136794</v>
      </c>
      <c r="K11766">
        <f t="shared" si="183"/>
        <v>0.136794</v>
      </c>
      <c r="L11766" t="s">
        <v>10745</v>
      </c>
    </row>
    <row r="11767" spans="1:12" x14ac:dyDescent="0.2">
      <c r="A11767" t="s">
        <v>10119</v>
      </c>
      <c r="B11767" t="s">
        <v>1779</v>
      </c>
      <c r="C11767">
        <v>135020</v>
      </c>
      <c r="D11767" t="s">
        <v>8502</v>
      </c>
      <c r="E11767" t="s">
        <v>8484</v>
      </c>
      <c r="F11767">
        <v>700</v>
      </c>
      <c r="G11767" t="s">
        <v>8372</v>
      </c>
      <c r="H11767" t="s">
        <v>8373</v>
      </c>
      <c r="I11767">
        <v>2</v>
      </c>
      <c r="J11767" s="3">
        <v>135020</v>
      </c>
      <c r="K11767">
        <f t="shared" si="183"/>
        <v>0.13502</v>
      </c>
      <c r="L11767" t="s">
        <v>10745</v>
      </c>
    </row>
    <row r="11768" spans="1:12" x14ac:dyDescent="0.2">
      <c r="A11768" t="s">
        <v>10119</v>
      </c>
      <c r="B11768" t="s">
        <v>1779</v>
      </c>
      <c r="C11768">
        <v>135205</v>
      </c>
      <c r="D11768" t="s">
        <v>8502</v>
      </c>
      <c r="E11768" t="s">
        <v>8484</v>
      </c>
      <c r="F11768">
        <v>700</v>
      </c>
      <c r="G11768" t="s">
        <v>8372</v>
      </c>
      <c r="H11768" t="s">
        <v>8373</v>
      </c>
      <c r="I11768">
        <v>2</v>
      </c>
      <c r="J11768" s="3">
        <v>135205</v>
      </c>
      <c r="K11768">
        <f t="shared" si="183"/>
        <v>0.13520499999999999</v>
      </c>
      <c r="L11768" t="s">
        <v>10745</v>
      </c>
    </row>
    <row r="11769" spans="1:12" x14ac:dyDescent="0.2">
      <c r="A11769" t="s">
        <v>10119</v>
      </c>
      <c r="B11769" t="s">
        <v>1779</v>
      </c>
      <c r="C11769">
        <v>134649</v>
      </c>
      <c r="D11769" t="s">
        <v>8502</v>
      </c>
      <c r="E11769" t="s">
        <v>8484</v>
      </c>
      <c r="F11769">
        <v>700</v>
      </c>
      <c r="G11769" t="s">
        <v>8372</v>
      </c>
      <c r="H11769" t="s">
        <v>8373</v>
      </c>
      <c r="I11769">
        <v>2</v>
      </c>
      <c r="J11769" s="3">
        <v>134649</v>
      </c>
      <c r="K11769">
        <f t="shared" si="183"/>
        <v>0.13464899999999999</v>
      </c>
      <c r="L11769" t="s">
        <v>10745</v>
      </c>
    </row>
    <row r="11770" spans="1:12" x14ac:dyDescent="0.2">
      <c r="A11770" t="s">
        <v>10119</v>
      </c>
      <c r="B11770" t="s">
        <v>1779</v>
      </c>
      <c r="C11770">
        <v>139910</v>
      </c>
      <c r="D11770" t="s">
        <v>8502</v>
      </c>
      <c r="E11770" t="s">
        <v>8484</v>
      </c>
      <c r="F11770">
        <v>700</v>
      </c>
      <c r="G11770" t="s">
        <v>8372</v>
      </c>
      <c r="H11770" t="s">
        <v>8373</v>
      </c>
      <c r="I11770">
        <v>2</v>
      </c>
      <c r="J11770" s="3">
        <v>139910</v>
      </c>
      <c r="K11770">
        <f t="shared" si="183"/>
        <v>0.13991000000000001</v>
      </c>
      <c r="L11770" t="s">
        <v>10745</v>
      </c>
    </row>
    <row r="11771" spans="1:12" x14ac:dyDescent="0.2">
      <c r="A11771" t="s">
        <v>10119</v>
      </c>
      <c r="B11771" t="s">
        <v>1779</v>
      </c>
      <c r="C11771">
        <v>134176</v>
      </c>
      <c r="D11771" t="s">
        <v>8502</v>
      </c>
      <c r="E11771" t="s">
        <v>8484</v>
      </c>
      <c r="F11771">
        <v>700</v>
      </c>
      <c r="G11771" t="s">
        <v>8372</v>
      </c>
      <c r="H11771" t="s">
        <v>8373</v>
      </c>
      <c r="I11771">
        <v>2</v>
      </c>
      <c r="J11771" s="3">
        <v>134176</v>
      </c>
      <c r="K11771">
        <f t="shared" si="183"/>
        <v>0.13417599999999999</v>
      </c>
      <c r="L11771" t="s">
        <v>10745</v>
      </c>
    </row>
    <row r="11772" spans="1:12" x14ac:dyDescent="0.2">
      <c r="A11772" t="s">
        <v>10119</v>
      </c>
      <c r="B11772" t="s">
        <v>1779</v>
      </c>
      <c r="C11772">
        <v>133834</v>
      </c>
      <c r="D11772" t="s">
        <v>8502</v>
      </c>
      <c r="E11772" t="s">
        <v>8484</v>
      </c>
      <c r="F11772">
        <v>700</v>
      </c>
      <c r="G11772" t="s">
        <v>8372</v>
      </c>
      <c r="H11772" t="s">
        <v>8373</v>
      </c>
      <c r="I11772">
        <v>2</v>
      </c>
      <c r="J11772" s="3">
        <v>133834</v>
      </c>
      <c r="K11772">
        <f t="shared" si="183"/>
        <v>0.13383399999999998</v>
      </c>
      <c r="L11772" t="s">
        <v>10745</v>
      </c>
    </row>
    <row r="11773" spans="1:12" x14ac:dyDescent="0.2">
      <c r="A11773" t="s">
        <v>10119</v>
      </c>
      <c r="B11773" t="s">
        <v>1779</v>
      </c>
      <c r="C11773">
        <v>145989</v>
      </c>
      <c r="D11773" t="s">
        <v>8502</v>
      </c>
      <c r="E11773" t="s">
        <v>8484</v>
      </c>
      <c r="F11773">
        <v>700</v>
      </c>
      <c r="G11773" t="s">
        <v>8372</v>
      </c>
      <c r="H11773" t="s">
        <v>8373</v>
      </c>
      <c r="I11773">
        <v>2</v>
      </c>
      <c r="J11773" s="3">
        <v>145989</v>
      </c>
      <c r="K11773">
        <f t="shared" si="183"/>
        <v>0.14598899999999998</v>
      </c>
      <c r="L11773" t="s">
        <v>10745</v>
      </c>
    </row>
    <row r="11774" spans="1:12" x14ac:dyDescent="0.2">
      <c r="A11774" t="s">
        <v>10119</v>
      </c>
      <c r="B11774" t="s">
        <v>1779</v>
      </c>
      <c r="C11774">
        <v>139328</v>
      </c>
      <c r="D11774" t="s">
        <v>8502</v>
      </c>
      <c r="E11774" t="s">
        <v>8484</v>
      </c>
      <c r="F11774">
        <v>700</v>
      </c>
      <c r="G11774" t="s">
        <v>8372</v>
      </c>
      <c r="H11774" t="s">
        <v>8373</v>
      </c>
      <c r="I11774">
        <v>2</v>
      </c>
      <c r="J11774" s="3">
        <v>139328</v>
      </c>
      <c r="K11774">
        <f t="shared" si="183"/>
        <v>0.13932800000000001</v>
      </c>
      <c r="L11774" t="s">
        <v>10745</v>
      </c>
    </row>
    <row r="11775" spans="1:12" x14ac:dyDescent="0.2">
      <c r="A11775" t="s">
        <v>10120</v>
      </c>
      <c r="B11775" t="s">
        <v>1779</v>
      </c>
      <c r="C11775">
        <v>35022</v>
      </c>
      <c r="D11775" t="s">
        <v>8502</v>
      </c>
      <c r="E11775" t="s">
        <v>9570</v>
      </c>
      <c r="F11775">
        <v>700</v>
      </c>
      <c r="G11775" t="s">
        <v>8522</v>
      </c>
      <c r="H11775" t="s">
        <v>8523</v>
      </c>
      <c r="I11775">
        <v>20</v>
      </c>
      <c r="J11775" s="3">
        <v>35022</v>
      </c>
      <c r="K11775">
        <f t="shared" si="183"/>
        <v>3.5021999999999998E-2</v>
      </c>
      <c r="L11775" t="s">
        <v>11172</v>
      </c>
    </row>
    <row r="11776" spans="1:12" x14ac:dyDescent="0.2">
      <c r="A11776" t="s">
        <v>10120</v>
      </c>
      <c r="B11776" t="s">
        <v>1779</v>
      </c>
      <c r="C11776">
        <v>15830</v>
      </c>
      <c r="D11776" t="s">
        <v>8502</v>
      </c>
      <c r="E11776" t="s">
        <v>9570</v>
      </c>
      <c r="F11776">
        <v>700</v>
      </c>
      <c r="G11776" t="s">
        <v>8522</v>
      </c>
      <c r="H11776" t="s">
        <v>8523</v>
      </c>
      <c r="I11776">
        <v>20</v>
      </c>
      <c r="J11776" s="3">
        <v>15830</v>
      </c>
      <c r="K11776">
        <f t="shared" si="183"/>
        <v>1.583E-2</v>
      </c>
      <c r="L11776" t="s">
        <v>11172</v>
      </c>
    </row>
    <row r="11777" spans="1:12" x14ac:dyDescent="0.2">
      <c r="A11777" t="s">
        <v>10120</v>
      </c>
      <c r="B11777" t="s">
        <v>1779</v>
      </c>
      <c r="C11777">
        <v>20079</v>
      </c>
      <c r="D11777" t="s">
        <v>8502</v>
      </c>
      <c r="E11777" t="s">
        <v>9570</v>
      </c>
      <c r="F11777">
        <v>700</v>
      </c>
      <c r="G11777" t="s">
        <v>8522</v>
      </c>
      <c r="H11777" t="s">
        <v>8523</v>
      </c>
      <c r="I11777">
        <v>20</v>
      </c>
      <c r="J11777" s="3">
        <v>20079</v>
      </c>
      <c r="K11777">
        <f t="shared" si="183"/>
        <v>2.0079E-2</v>
      </c>
      <c r="L11777" t="s">
        <v>11172</v>
      </c>
    </row>
    <row r="11778" spans="1:12" x14ac:dyDescent="0.2">
      <c r="A11778" t="s">
        <v>10120</v>
      </c>
      <c r="B11778" t="s">
        <v>1779</v>
      </c>
      <c r="C11778">
        <v>16011</v>
      </c>
      <c r="D11778" t="s">
        <v>8502</v>
      </c>
      <c r="E11778" t="s">
        <v>9570</v>
      </c>
      <c r="F11778">
        <v>700</v>
      </c>
      <c r="G11778" t="s">
        <v>8522</v>
      </c>
      <c r="H11778" t="s">
        <v>8523</v>
      </c>
      <c r="I11778">
        <v>20</v>
      </c>
      <c r="J11778" s="3">
        <v>16011</v>
      </c>
      <c r="K11778">
        <f t="shared" si="183"/>
        <v>1.6011000000000001E-2</v>
      </c>
      <c r="L11778" t="s">
        <v>11172</v>
      </c>
    </row>
    <row r="11779" spans="1:12" x14ac:dyDescent="0.2">
      <c r="A11779" t="s">
        <v>10120</v>
      </c>
      <c r="B11779" t="s">
        <v>1779</v>
      </c>
      <c r="C11779">
        <v>15783</v>
      </c>
      <c r="D11779" t="s">
        <v>8502</v>
      </c>
      <c r="E11779" t="s">
        <v>9570</v>
      </c>
      <c r="F11779">
        <v>700</v>
      </c>
      <c r="G11779" t="s">
        <v>8522</v>
      </c>
      <c r="H11779" t="s">
        <v>8523</v>
      </c>
      <c r="I11779">
        <v>20</v>
      </c>
      <c r="J11779" s="3">
        <v>15783</v>
      </c>
      <c r="K11779">
        <f t="shared" ref="K11779:K11842" si="184">+J11779*0.000001</f>
        <v>1.5782999999999998E-2</v>
      </c>
      <c r="L11779" t="s">
        <v>11172</v>
      </c>
    </row>
    <row r="11780" spans="1:12" x14ac:dyDescent="0.2">
      <c r="A11780" t="s">
        <v>10120</v>
      </c>
      <c r="B11780" t="s">
        <v>1779</v>
      </c>
      <c r="C11780">
        <v>20012</v>
      </c>
      <c r="D11780" t="s">
        <v>8502</v>
      </c>
      <c r="E11780" t="s">
        <v>9570</v>
      </c>
      <c r="F11780">
        <v>700</v>
      </c>
      <c r="G11780" t="s">
        <v>8522</v>
      </c>
      <c r="H11780" t="s">
        <v>8523</v>
      </c>
      <c r="I11780">
        <v>20</v>
      </c>
      <c r="J11780" s="3">
        <v>20012</v>
      </c>
      <c r="K11780">
        <f t="shared" si="184"/>
        <v>2.0011999999999999E-2</v>
      </c>
      <c r="L11780" t="s">
        <v>11172</v>
      </c>
    </row>
    <row r="11781" spans="1:12" x14ac:dyDescent="0.2">
      <c r="A11781" t="s">
        <v>10120</v>
      </c>
      <c r="B11781" t="s">
        <v>1779</v>
      </c>
      <c r="C11781">
        <v>15685</v>
      </c>
      <c r="D11781" t="s">
        <v>8502</v>
      </c>
      <c r="E11781" t="s">
        <v>9570</v>
      </c>
      <c r="F11781">
        <v>700</v>
      </c>
      <c r="G11781" t="s">
        <v>8522</v>
      </c>
      <c r="H11781" t="s">
        <v>8523</v>
      </c>
      <c r="I11781">
        <v>20</v>
      </c>
      <c r="J11781" s="3">
        <v>15685</v>
      </c>
      <c r="K11781">
        <f t="shared" si="184"/>
        <v>1.5685000000000001E-2</v>
      </c>
      <c r="L11781" t="s">
        <v>11172</v>
      </c>
    </row>
    <row r="11782" spans="1:12" x14ac:dyDescent="0.2">
      <c r="A11782" t="s">
        <v>10120</v>
      </c>
      <c r="B11782" t="s">
        <v>1779</v>
      </c>
      <c r="C11782">
        <v>15802</v>
      </c>
      <c r="D11782" t="s">
        <v>8502</v>
      </c>
      <c r="E11782" t="s">
        <v>9570</v>
      </c>
      <c r="F11782">
        <v>700</v>
      </c>
      <c r="G11782" t="s">
        <v>8522</v>
      </c>
      <c r="H11782" t="s">
        <v>8523</v>
      </c>
      <c r="I11782">
        <v>20</v>
      </c>
      <c r="J11782" s="3">
        <v>15802</v>
      </c>
      <c r="K11782">
        <f t="shared" si="184"/>
        <v>1.5802E-2</v>
      </c>
      <c r="L11782" t="s">
        <v>11172</v>
      </c>
    </row>
    <row r="11783" spans="1:12" x14ac:dyDescent="0.2">
      <c r="A11783" t="s">
        <v>10120</v>
      </c>
      <c r="B11783" t="s">
        <v>1779</v>
      </c>
      <c r="C11783">
        <v>15793</v>
      </c>
      <c r="D11783" t="s">
        <v>8502</v>
      </c>
      <c r="E11783" t="s">
        <v>9570</v>
      </c>
      <c r="F11783">
        <v>700</v>
      </c>
      <c r="G11783" t="s">
        <v>8522</v>
      </c>
      <c r="H11783" t="s">
        <v>8523</v>
      </c>
      <c r="I11783">
        <v>20</v>
      </c>
      <c r="J11783" s="3">
        <v>15793</v>
      </c>
      <c r="K11783">
        <f t="shared" si="184"/>
        <v>1.5792999999999998E-2</v>
      </c>
      <c r="L11783" t="s">
        <v>11172</v>
      </c>
    </row>
    <row r="11784" spans="1:12" x14ac:dyDescent="0.2">
      <c r="A11784" t="s">
        <v>10120</v>
      </c>
      <c r="B11784" t="s">
        <v>1779</v>
      </c>
      <c r="C11784">
        <v>15775</v>
      </c>
      <c r="D11784" t="s">
        <v>8502</v>
      </c>
      <c r="E11784" t="s">
        <v>9570</v>
      </c>
      <c r="F11784">
        <v>700</v>
      </c>
      <c r="G11784" t="s">
        <v>8522</v>
      </c>
      <c r="H11784" t="s">
        <v>8523</v>
      </c>
      <c r="I11784">
        <v>20</v>
      </c>
      <c r="J11784" s="3">
        <v>15775</v>
      </c>
      <c r="K11784">
        <f t="shared" si="184"/>
        <v>1.5775000000000001E-2</v>
      </c>
      <c r="L11784" t="s">
        <v>11172</v>
      </c>
    </row>
    <row r="11785" spans="1:12" x14ac:dyDescent="0.2">
      <c r="A11785" t="s">
        <v>10120</v>
      </c>
      <c r="B11785" t="s">
        <v>1779</v>
      </c>
      <c r="C11785">
        <v>15201</v>
      </c>
      <c r="D11785" t="s">
        <v>8502</v>
      </c>
      <c r="E11785" t="s">
        <v>9570</v>
      </c>
      <c r="F11785">
        <v>700</v>
      </c>
      <c r="G11785" t="s">
        <v>8522</v>
      </c>
      <c r="H11785" t="s">
        <v>8523</v>
      </c>
      <c r="I11785">
        <v>20</v>
      </c>
      <c r="J11785" s="3">
        <v>15201</v>
      </c>
      <c r="K11785">
        <f t="shared" si="184"/>
        <v>1.5200999999999999E-2</v>
      </c>
      <c r="L11785" t="s">
        <v>11172</v>
      </c>
    </row>
    <row r="11786" spans="1:12" x14ac:dyDescent="0.2">
      <c r="A11786" t="s">
        <v>10120</v>
      </c>
      <c r="B11786" t="s">
        <v>1779</v>
      </c>
      <c r="C11786">
        <v>14671</v>
      </c>
      <c r="D11786" t="s">
        <v>8502</v>
      </c>
      <c r="E11786" t="s">
        <v>9570</v>
      </c>
      <c r="F11786">
        <v>700</v>
      </c>
      <c r="G11786" t="s">
        <v>8522</v>
      </c>
      <c r="H11786" t="s">
        <v>8523</v>
      </c>
      <c r="I11786">
        <v>20</v>
      </c>
      <c r="J11786" s="3">
        <v>14671</v>
      </c>
      <c r="K11786">
        <f t="shared" si="184"/>
        <v>1.4671E-2</v>
      </c>
      <c r="L11786" t="s">
        <v>11172</v>
      </c>
    </row>
    <row r="11787" spans="1:12" x14ac:dyDescent="0.2">
      <c r="A11787" t="s">
        <v>10120</v>
      </c>
      <c r="B11787" t="s">
        <v>1779</v>
      </c>
      <c r="C11787">
        <v>42227</v>
      </c>
      <c r="D11787" t="s">
        <v>8502</v>
      </c>
      <c r="E11787" t="s">
        <v>9570</v>
      </c>
      <c r="F11787">
        <v>700</v>
      </c>
      <c r="G11787" t="s">
        <v>8522</v>
      </c>
      <c r="H11787" t="s">
        <v>8523</v>
      </c>
      <c r="I11787">
        <v>20</v>
      </c>
      <c r="J11787" s="3">
        <v>42227</v>
      </c>
      <c r="K11787">
        <f t="shared" si="184"/>
        <v>4.2227000000000001E-2</v>
      </c>
      <c r="L11787" t="s">
        <v>11172</v>
      </c>
    </row>
    <row r="11788" spans="1:12" x14ac:dyDescent="0.2">
      <c r="A11788" t="s">
        <v>10120</v>
      </c>
      <c r="B11788" t="s">
        <v>1779</v>
      </c>
      <c r="C11788">
        <v>16972</v>
      </c>
      <c r="D11788" t="s">
        <v>8502</v>
      </c>
      <c r="E11788" t="s">
        <v>9570</v>
      </c>
      <c r="F11788">
        <v>700</v>
      </c>
      <c r="G11788" t="s">
        <v>8522</v>
      </c>
      <c r="H11788" t="s">
        <v>8523</v>
      </c>
      <c r="I11788">
        <v>20</v>
      </c>
      <c r="J11788" s="3">
        <v>16972</v>
      </c>
      <c r="K11788">
        <f t="shared" si="184"/>
        <v>1.6971999999999998E-2</v>
      </c>
      <c r="L11788" t="s">
        <v>11172</v>
      </c>
    </row>
    <row r="11789" spans="1:12" x14ac:dyDescent="0.2">
      <c r="A11789" t="s">
        <v>10120</v>
      </c>
      <c r="B11789" t="s">
        <v>1779</v>
      </c>
      <c r="C11789">
        <v>27559</v>
      </c>
      <c r="D11789" t="s">
        <v>8502</v>
      </c>
      <c r="E11789" t="s">
        <v>9570</v>
      </c>
      <c r="F11789">
        <v>700</v>
      </c>
      <c r="G11789" t="s">
        <v>8522</v>
      </c>
      <c r="H11789" t="s">
        <v>8523</v>
      </c>
      <c r="I11789">
        <v>20</v>
      </c>
      <c r="J11789" s="3">
        <v>27559</v>
      </c>
      <c r="K11789">
        <f t="shared" si="184"/>
        <v>2.7559E-2</v>
      </c>
      <c r="L11789" t="s">
        <v>11172</v>
      </c>
    </row>
    <row r="11790" spans="1:12" x14ac:dyDescent="0.2">
      <c r="A11790" t="s">
        <v>10120</v>
      </c>
      <c r="B11790" t="s">
        <v>1779</v>
      </c>
      <c r="C11790">
        <v>18788</v>
      </c>
      <c r="D11790" t="s">
        <v>8502</v>
      </c>
      <c r="E11790" t="s">
        <v>9570</v>
      </c>
      <c r="F11790">
        <v>700</v>
      </c>
      <c r="G11790" t="s">
        <v>8522</v>
      </c>
      <c r="H11790" t="s">
        <v>8523</v>
      </c>
      <c r="I11790">
        <v>20</v>
      </c>
      <c r="J11790" s="3">
        <v>18788</v>
      </c>
      <c r="K11790">
        <f t="shared" si="184"/>
        <v>1.8787999999999999E-2</v>
      </c>
      <c r="L11790" t="s">
        <v>11172</v>
      </c>
    </row>
    <row r="11791" spans="1:12" x14ac:dyDescent="0.2">
      <c r="A11791" t="s">
        <v>10120</v>
      </c>
      <c r="B11791" t="s">
        <v>1779</v>
      </c>
      <c r="C11791">
        <v>37531</v>
      </c>
      <c r="D11791" t="s">
        <v>8502</v>
      </c>
      <c r="E11791" t="s">
        <v>9570</v>
      </c>
      <c r="F11791">
        <v>700</v>
      </c>
      <c r="G11791" t="s">
        <v>8522</v>
      </c>
      <c r="H11791" t="s">
        <v>8523</v>
      </c>
      <c r="I11791">
        <v>20</v>
      </c>
      <c r="J11791" s="3">
        <v>37531</v>
      </c>
      <c r="K11791">
        <f t="shared" si="184"/>
        <v>3.7530999999999995E-2</v>
      </c>
      <c r="L11791" t="s">
        <v>11172</v>
      </c>
    </row>
    <row r="11792" spans="1:12" x14ac:dyDescent="0.2">
      <c r="A11792" t="s">
        <v>10120</v>
      </c>
      <c r="B11792" t="s">
        <v>1779</v>
      </c>
      <c r="C11792">
        <v>15255</v>
      </c>
      <c r="D11792" t="s">
        <v>8502</v>
      </c>
      <c r="E11792" t="s">
        <v>9570</v>
      </c>
      <c r="F11792">
        <v>700</v>
      </c>
      <c r="G11792" t="s">
        <v>8522</v>
      </c>
      <c r="H11792" t="s">
        <v>8523</v>
      </c>
      <c r="I11792">
        <v>20</v>
      </c>
      <c r="J11792" s="3">
        <v>15255</v>
      </c>
      <c r="K11792">
        <f t="shared" si="184"/>
        <v>1.5254999999999999E-2</v>
      </c>
      <c r="L11792" t="s">
        <v>11172</v>
      </c>
    </row>
    <row r="11793" spans="1:12" x14ac:dyDescent="0.2">
      <c r="A11793" t="s">
        <v>10120</v>
      </c>
      <c r="B11793" t="s">
        <v>1779</v>
      </c>
      <c r="C11793">
        <v>40938</v>
      </c>
      <c r="D11793" t="s">
        <v>8502</v>
      </c>
      <c r="E11793" t="s">
        <v>9570</v>
      </c>
      <c r="F11793">
        <v>700</v>
      </c>
      <c r="G11793" t="s">
        <v>8522</v>
      </c>
      <c r="H11793" t="s">
        <v>8523</v>
      </c>
      <c r="I11793">
        <v>20</v>
      </c>
      <c r="J11793" s="3">
        <v>40938</v>
      </c>
      <c r="K11793">
        <f t="shared" si="184"/>
        <v>4.0937999999999995E-2</v>
      </c>
      <c r="L11793" t="s">
        <v>11172</v>
      </c>
    </row>
    <row r="11794" spans="1:12" x14ac:dyDescent="0.2">
      <c r="A11794" t="s">
        <v>10120</v>
      </c>
      <c r="B11794" t="s">
        <v>1779</v>
      </c>
      <c r="C11794">
        <v>27729</v>
      </c>
      <c r="D11794" t="s">
        <v>8502</v>
      </c>
      <c r="E11794" t="s">
        <v>9570</v>
      </c>
      <c r="F11794">
        <v>700</v>
      </c>
      <c r="G11794" t="s">
        <v>8522</v>
      </c>
      <c r="H11794" t="s">
        <v>8523</v>
      </c>
      <c r="I11794">
        <v>20</v>
      </c>
      <c r="J11794" s="3">
        <v>27729</v>
      </c>
      <c r="K11794">
        <f t="shared" si="184"/>
        <v>2.7729E-2</v>
      </c>
      <c r="L11794" t="s">
        <v>11172</v>
      </c>
    </row>
    <row r="11795" spans="1:12" x14ac:dyDescent="0.2">
      <c r="A11795" t="s">
        <v>10120</v>
      </c>
      <c r="B11795" t="s">
        <v>1779</v>
      </c>
      <c r="C11795">
        <v>15830</v>
      </c>
      <c r="D11795" t="s">
        <v>8502</v>
      </c>
      <c r="E11795" t="s">
        <v>9570</v>
      </c>
      <c r="F11795">
        <v>700</v>
      </c>
      <c r="G11795" t="s">
        <v>8522</v>
      </c>
      <c r="H11795" t="s">
        <v>8523</v>
      </c>
      <c r="I11795">
        <v>20</v>
      </c>
      <c r="J11795" s="3">
        <v>15830</v>
      </c>
      <c r="K11795">
        <f t="shared" si="184"/>
        <v>1.583E-2</v>
      </c>
      <c r="L11795" t="s">
        <v>11172</v>
      </c>
    </row>
    <row r="11796" spans="1:12" x14ac:dyDescent="0.2">
      <c r="A11796" t="s">
        <v>10120</v>
      </c>
      <c r="B11796" t="s">
        <v>1779</v>
      </c>
      <c r="C11796">
        <v>16867</v>
      </c>
      <c r="D11796" t="s">
        <v>8502</v>
      </c>
      <c r="E11796" t="s">
        <v>9570</v>
      </c>
      <c r="F11796">
        <v>700</v>
      </c>
      <c r="G11796" t="s">
        <v>8522</v>
      </c>
      <c r="H11796" t="s">
        <v>8523</v>
      </c>
      <c r="I11796">
        <v>20</v>
      </c>
      <c r="J11796" s="3">
        <v>16867</v>
      </c>
      <c r="K11796">
        <f t="shared" si="184"/>
        <v>1.6867E-2</v>
      </c>
      <c r="L11796" t="s">
        <v>11172</v>
      </c>
    </row>
    <row r="11797" spans="1:12" x14ac:dyDescent="0.2">
      <c r="A11797" t="s">
        <v>10120</v>
      </c>
      <c r="B11797" t="s">
        <v>1779</v>
      </c>
      <c r="C11797">
        <v>28173</v>
      </c>
      <c r="D11797" t="s">
        <v>8502</v>
      </c>
      <c r="E11797" t="s">
        <v>9570</v>
      </c>
      <c r="F11797">
        <v>700</v>
      </c>
      <c r="G11797" t="s">
        <v>8522</v>
      </c>
      <c r="H11797" t="s">
        <v>8523</v>
      </c>
      <c r="I11797">
        <v>20</v>
      </c>
      <c r="J11797" s="3">
        <v>28173</v>
      </c>
      <c r="K11797">
        <f t="shared" si="184"/>
        <v>2.8173E-2</v>
      </c>
      <c r="L11797" t="s">
        <v>11172</v>
      </c>
    </row>
    <row r="11798" spans="1:12" x14ac:dyDescent="0.2">
      <c r="A11798" t="s">
        <v>10120</v>
      </c>
      <c r="B11798" t="s">
        <v>1779</v>
      </c>
      <c r="C11798">
        <v>15706</v>
      </c>
      <c r="D11798" t="s">
        <v>8502</v>
      </c>
      <c r="E11798" t="s">
        <v>9570</v>
      </c>
      <c r="F11798">
        <v>700</v>
      </c>
      <c r="G11798" t="s">
        <v>8522</v>
      </c>
      <c r="H11798" t="s">
        <v>8523</v>
      </c>
      <c r="I11798">
        <v>20</v>
      </c>
      <c r="J11798" s="3">
        <v>15706</v>
      </c>
      <c r="K11798">
        <f t="shared" si="184"/>
        <v>1.5705999999999998E-2</v>
      </c>
      <c r="L11798" t="s">
        <v>11172</v>
      </c>
    </row>
    <row r="11799" spans="1:12" x14ac:dyDescent="0.2">
      <c r="A11799" t="s">
        <v>10120</v>
      </c>
      <c r="B11799" t="s">
        <v>1779</v>
      </c>
      <c r="C11799">
        <v>15823</v>
      </c>
      <c r="D11799" t="s">
        <v>8502</v>
      </c>
      <c r="E11799" t="s">
        <v>9570</v>
      </c>
      <c r="F11799">
        <v>700</v>
      </c>
      <c r="G11799" t="s">
        <v>8522</v>
      </c>
      <c r="H11799" t="s">
        <v>8523</v>
      </c>
      <c r="I11799">
        <v>20</v>
      </c>
      <c r="J11799" s="3">
        <v>15823</v>
      </c>
      <c r="K11799">
        <f t="shared" si="184"/>
        <v>1.5823E-2</v>
      </c>
      <c r="L11799" t="s">
        <v>11172</v>
      </c>
    </row>
    <row r="11800" spans="1:12" x14ac:dyDescent="0.2">
      <c r="A11800" t="s">
        <v>10120</v>
      </c>
      <c r="B11800" t="s">
        <v>1779</v>
      </c>
      <c r="C11800">
        <v>27986</v>
      </c>
      <c r="D11800" t="s">
        <v>8502</v>
      </c>
      <c r="E11800" t="s">
        <v>9570</v>
      </c>
      <c r="F11800">
        <v>700</v>
      </c>
      <c r="G11800" t="s">
        <v>8522</v>
      </c>
      <c r="H11800" t="s">
        <v>8523</v>
      </c>
      <c r="I11800">
        <v>20</v>
      </c>
      <c r="J11800" s="3">
        <v>27986</v>
      </c>
      <c r="K11800">
        <f t="shared" si="184"/>
        <v>2.7986E-2</v>
      </c>
      <c r="L11800" t="s">
        <v>11172</v>
      </c>
    </row>
    <row r="11801" spans="1:12" x14ac:dyDescent="0.2">
      <c r="A11801" t="s">
        <v>10120</v>
      </c>
      <c r="B11801" t="s">
        <v>1779</v>
      </c>
      <c r="C11801">
        <v>15809</v>
      </c>
      <c r="D11801" t="s">
        <v>8502</v>
      </c>
      <c r="E11801" t="s">
        <v>9570</v>
      </c>
      <c r="F11801">
        <v>700</v>
      </c>
      <c r="G11801" t="s">
        <v>8522</v>
      </c>
      <c r="H11801" t="s">
        <v>8523</v>
      </c>
      <c r="I11801">
        <v>20</v>
      </c>
      <c r="J11801" s="3">
        <v>15809</v>
      </c>
      <c r="K11801">
        <f t="shared" si="184"/>
        <v>1.5809E-2</v>
      </c>
      <c r="L11801" t="s">
        <v>11172</v>
      </c>
    </row>
    <row r="11802" spans="1:12" x14ac:dyDescent="0.2">
      <c r="A11802" t="s">
        <v>10120</v>
      </c>
      <c r="B11802" t="s">
        <v>1779</v>
      </c>
      <c r="C11802">
        <v>34690</v>
      </c>
      <c r="D11802" t="s">
        <v>8502</v>
      </c>
      <c r="E11802" t="s">
        <v>9570</v>
      </c>
      <c r="F11802">
        <v>700</v>
      </c>
      <c r="G11802" t="s">
        <v>8522</v>
      </c>
      <c r="H11802" t="s">
        <v>8523</v>
      </c>
      <c r="I11802">
        <v>20</v>
      </c>
      <c r="J11802" s="3">
        <v>34690</v>
      </c>
      <c r="K11802">
        <f t="shared" si="184"/>
        <v>3.4689999999999999E-2</v>
      </c>
      <c r="L11802" t="s">
        <v>11172</v>
      </c>
    </row>
    <row r="11803" spans="1:12" x14ac:dyDescent="0.2">
      <c r="A11803" t="s">
        <v>10120</v>
      </c>
      <c r="B11803" t="s">
        <v>1779</v>
      </c>
      <c r="C11803">
        <v>37681</v>
      </c>
      <c r="D11803" t="s">
        <v>8502</v>
      </c>
      <c r="E11803" t="s">
        <v>9570</v>
      </c>
      <c r="F11803">
        <v>700</v>
      </c>
      <c r="G11803" t="s">
        <v>8522</v>
      </c>
      <c r="H11803" t="s">
        <v>8523</v>
      </c>
      <c r="I11803">
        <v>20</v>
      </c>
      <c r="J11803" s="3">
        <v>37681</v>
      </c>
      <c r="K11803">
        <f t="shared" si="184"/>
        <v>3.7680999999999999E-2</v>
      </c>
      <c r="L11803" t="s">
        <v>11172</v>
      </c>
    </row>
    <row r="11804" spans="1:12" x14ac:dyDescent="0.2">
      <c r="A11804" t="s">
        <v>10120</v>
      </c>
      <c r="B11804" t="s">
        <v>1779</v>
      </c>
      <c r="C11804">
        <v>15697</v>
      </c>
      <c r="D11804" t="s">
        <v>8502</v>
      </c>
      <c r="E11804" t="s">
        <v>9570</v>
      </c>
      <c r="F11804">
        <v>700</v>
      </c>
      <c r="G11804" t="s">
        <v>8522</v>
      </c>
      <c r="H11804" t="s">
        <v>8523</v>
      </c>
      <c r="I11804">
        <v>20</v>
      </c>
      <c r="J11804" s="3">
        <v>15697</v>
      </c>
      <c r="K11804">
        <f t="shared" si="184"/>
        <v>1.5696999999999999E-2</v>
      </c>
      <c r="L11804" t="s">
        <v>11172</v>
      </c>
    </row>
    <row r="11805" spans="1:12" x14ac:dyDescent="0.2">
      <c r="A11805" t="s">
        <v>10121</v>
      </c>
      <c r="B11805" t="s">
        <v>1779</v>
      </c>
      <c r="C11805">
        <v>69581</v>
      </c>
      <c r="D11805" t="s">
        <v>8502</v>
      </c>
      <c r="E11805" t="s">
        <v>8485</v>
      </c>
      <c r="F11805">
        <v>700</v>
      </c>
      <c r="G11805" t="s">
        <v>8375</v>
      </c>
      <c r="H11805" t="s">
        <v>8376</v>
      </c>
      <c r="I11805">
        <v>4</v>
      </c>
      <c r="J11805" s="3">
        <v>69581</v>
      </c>
      <c r="K11805">
        <f t="shared" si="184"/>
        <v>6.958099999999999E-2</v>
      </c>
      <c r="L11805" t="s">
        <v>10746</v>
      </c>
    </row>
    <row r="11806" spans="1:12" x14ac:dyDescent="0.2">
      <c r="A11806" t="s">
        <v>10121</v>
      </c>
      <c r="B11806" t="s">
        <v>1779</v>
      </c>
      <c r="C11806">
        <v>69293</v>
      </c>
      <c r="D11806" t="s">
        <v>8502</v>
      </c>
      <c r="E11806" t="s">
        <v>8485</v>
      </c>
      <c r="F11806">
        <v>700</v>
      </c>
      <c r="G11806" t="s">
        <v>8375</v>
      </c>
      <c r="H11806" t="s">
        <v>8376</v>
      </c>
      <c r="I11806">
        <v>4</v>
      </c>
      <c r="J11806" s="3">
        <v>69293</v>
      </c>
      <c r="K11806">
        <f t="shared" si="184"/>
        <v>6.9292999999999993E-2</v>
      </c>
      <c r="L11806" t="s">
        <v>10746</v>
      </c>
    </row>
    <row r="11807" spans="1:12" x14ac:dyDescent="0.2">
      <c r="A11807" t="s">
        <v>10121</v>
      </c>
      <c r="B11807" t="s">
        <v>1779</v>
      </c>
      <c r="C11807">
        <v>71473</v>
      </c>
      <c r="D11807" t="s">
        <v>8502</v>
      </c>
      <c r="E11807" t="s">
        <v>8485</v>
      </c>
      <c r="F11807">
        <v>700</v>
      </c>
      <c r="G11807" t="s">
        <v>8375</v>
      </c>
      <c r="H11807" t="s">
        <v>8376</v>
      </c>
      <c r="I11807">
        <v>4</v>
      </c>
      <c r="J11807" s="3">
        <v>71473</v>
      </c>
      <c r="K11807">
        <f t="shared" si="184"/>
        <v>7.1472999999999995E-2</v>
      </c>
      <c r="L11807" t="s">
        <v>10746</v>
      </c>
    </row>
    <row r="11808" spans="1:12" x14ac:dyDescent="0.2">
      <c r="A11808" t="s">
        <v>10121</v>
      </c>
      <c r="B11808" t="s">
        <v>1779</v>
      </c>
      <c r="C11808">
        <v>69393</v>
      </c>
      <c r="D11808" t="s">
        <v>8502</v>
      </c>
      <c r="E11808" t="s">
        <v>8485</v>
      </c>
      <c r="F11808">
        <v>700</v>
      </c>
      <c r="G11808" t="s">
        <v>8375</v>
      </c>
      <c r="H11808" t="s">
        <v>8376</v>
      </c>
      <c r="I11808">
        <v>4</v>
      </c>
      <c r="J11808" s="3">
        <v>69393</v>
      </c>
      <c r="K11808">
        <f t="shared" si="184"/>
        <v>6.9392999999999996E-2</v>
      </c>
      <c r="L11808" t="s">
        <v>10746</v>
      </c>
    </row>
    <row r="11809" spans="1:12" x14ac:dyDescent="0.2">
      <c r="A11809" t="s">
        <v>10121</v>
      </c>
      <c r="B11809" t="s">
        <v>1779</v>
      </c>
      <c r="C11809">
        <v>69133</v>
      </c>
      <c r="D11809" t="s">
        <v>8502</v>
      </c>
      <c r="E11809" t="s">
        <v>8485</v>
      </c>
      <c r="F11809">
        <v>700</v>
      </c>
      <c r="G11809" t="s">
        <v>8375</v>
      </c>
      <c r="H11809" t="s">
        <v>8376</v>
      </c>
      <c r="I11809">
        <v>4</v>
      </c>
      <c r="J11809" s="3">
        <v>69133</v>
      </c>
      <c r="K11809">
        <f t="shared" si="184"/>
        <v>6.9133E-2</v>
      </c>
      <c r="L11809" t="s">
        <v>10746</v>
      </c>
    </row>
    <row r="11810" spans="1:12" x14ac:dyDescent="0.2">
      <c r="A11810" t="s">
        <v>10121</v>
      </c>
      <c r="B11810" t="s">
        <v>1779</v>
      </c>
      <c r="C11810">
        <v>69284</v>
      </c>
      <c r="D11810" t="s">
        <v>8502</v>
      </c>
      <c r="E11810" t="s">
        <v>8485</v>
      </c>
      <c r="F11810">
        <v>700</v>
      </c>
      <c r="G11810" t="s">
        <v>8375</v>
      </c>
      <c r="H11810" t="s">
        <v>8376</v>
      </c>
      <c r="I11810">
        <v>4</v>
      </c>
      <c r="J11810" s="3">
        <v>69284</v>
      </c>
      <c r="K11810">
        <f t="shared" si="184"/>
        <v>6.9283999999999998E-2</v>
      </c>
      <c r="L11810" t="s">
        <v>10746</v>
      </c>
    </row>
    <row r="11811" spans="1:12" x14ac:dyDescent="0.2">
      <c r="A11811" t="s">
        <v>10121</v>
      </c>
      <c r="B11811" t="s">
        <v>1779</v>
      </c>
      <c r="C11811">
        <v>69328</v>
      </c>
      <c r="D11811" t="s">
        <v>8502</v>
      </c>
      <c r="E11811" t="s">
        <v>8485</v>
      </c>
      <c r="F11811">
        <v>700</v>
      </c>
      <c r="G11811" t="s">
        <v>8375</v>
      </c>
      <c r="H11811" t="s">
        <v>8376</v>
      </c>
      <c r="I11811">
        <v>4</v>
      </c>
      <c r="J11811" s="3">
        <v>69328</v>
      </c>
      <c r="K11811">
        <f t="shared" si="184"/>
        <v>6.9328000000000001E-2</v>
      </c>
      <c r="L11811" t="s">
        <v>10746</v>
      </c>
    </row>
    <row r="11812" spans="1:12" x14ac:dyDescent="0.2">
      <c r="A11812" t="s">
        <v>10121</v>
      </c>
      <c r="B11812" t="s">
        <v>1779</v>
      </c>
      <c r="C11812">
        <v>69221</v>
      </c>
      <c r="D11812" t="s">
        <v>8502</v>
      </c>
      <c r="E11812" t="s">
        <v>8485</v>
      </c>
      <c r="F11812">
        <v>700</v>
      </c>
      <c r="G11812" t="s">
        <v>8375</v>
      </c>
      <c r="H11812" t="s">
        <v>8376</v>
      </c>
      <c r="I11812">
        <v>4</v>
      </c>
      <c r="J11812" s="3">
        <v>69221</v>
      </c>
      <c r="K11812">
        <f t="shared" si="184"/>
        <v>6.9220999999999991E-2</v>
      </c>
      <c r="L11812" t="s">
        <v>10746</v>
      </c>
    </row>
    <row r="11813" spans="1:12" x14ac:dyDescent="0.2">
      <c r="A11813" t="s">
        <v>10121</v>
      </c>
      <c r="B11813" t="s">
        <v>1779</v>
      </c>
      <c r="C11813">
        <v>69388</v>
      </c>
      <c r="D11813" t="s">
        <v>8502</v>
      </c>
      <c r="E11813" t="s">
        <v>8485</v>
      </c>
      <c r="F11813">
        <v>700</v>
      </c>
      <c r="G11813" t="s">
        <v>8375</v>
      </c>
      <c r="H11813" t="s">
        <v>8376</v>
      </c>
      <c r="I11813">
        <v>4</v>
      </c>
      <c r="J11813" s="3">
        <v>69388</v>
      </c>
      <c r="K11813">
        <f t="shared" si="184"/>
        <v>6.9387999999999991E-2</v>
      </c>
      <c r="L11813" t="s">
        <v>10746</v>
      </c>
    </row>
    <row r="11814" spans="1:12" x14ac:dyDescent="0.2">
      <c r="A11814" t="s">
        <v>10121</v>
      </c>
      <c r="B11814" t="s">
        <v>1779</v>
      </c>
      <c r="C11814">
        <v>70418</v>
      </c>
      <c r="D11814" t="s">
        <v>8502</v>
      </c>
      <c r="E11814" t="s">
        <v>8485</v>
      </c>
      <c r="F11814">
        <v>700</v>
      </c>
      <c r="G11814" t="s">
        <v>8375</v>
      </c>
      <c r="H11814" t="s">
        <v>8376</v>
      </c>
      <c r="I11814">
        <v>4</v>
      </c>
      <c r="J11814" s="3">
        <v>70418</v>
      </c>
      <c r="K11814">
        <f t="shared" si="184"/>
        <v>7.0417999999999994E-2</v>
      </c>
      <c r="L11814" t="s">
        <v>10746</v>
      </c>
    </row>
    <row r="11815" spans="1:12" x14ac:dyDescent="0.2">
      <c r="A11815" t="s">
        <v>10121</v>
      </c>
      <c r="B11815" t="s">
        <v>1779</v>
      </c>
      <c r="C11815">
        <v>69324</v>
      </c>
      <c r="D11815" t="s">
        <v>8502</v>
      </c>
      <c r="E11815" t="s">
        <v>8485</v>
      </c>
      <c r="F11815">
        <v>700</v>
      </c>
      <c r="G11815" t="s">
        <v>8375</v>
      </c>
      <c r="H11815" t="s">
        <v>8376</v>
      </c>
      <c r="I11815">
        <v>4</v>
      </c>
      <c r="J11815" s="3">
        <v>69324</v>
      </c>
      <c r="K11815">
        <f t="shared" si="184"/>
        <v>6.9323999999999997E-2</v>
      </c>
      <c r="L11815" t="s">
        <v>10746</v>
      </c>
    </row>
    <row r="11816" spans="1:12" x14ac:dyDescent="0.2">
      <c r="A11816" t="s">
        <v>10121</v>
      </c>
      <c r="B11816" t="s">
        <v>1779</v>
      </c>
      <c r="C11816">
        <v>69132</v>
      </c>
      <c r="D11816" t="s">
        <v>8502</v>
      </c>
      <c r="E11816" t="s">
        <v>8485</v>
      </c>
      <c r="F11816">
        <v>700</v>
      </c>
      <c r="G11816" t="s">
        <v>8375</v>
      </c>
      <c r="H11816" t="s">
        <v>8376</v>
      </c>
      <c r="I11816">
        <v>4</v>
      </c>
      <c r="J11816" s="3">
        <v>69132</v>
      </c>
      <c r="K11816">
        <f t="shared" si="184"/>
        <v>6.9131999999999999E-2</v>
      </c>
      <c r="L11816" t="s">
        <v>10746</v>
      </c>
    </row>
    <row r="11817" spans="1:12" x14ac:dyDescent="0.2">
      <c r="A11817" t="s">
        <v>10121</v>
      </c>
      <c r="B11817" t="s">
        <v>1779</v>
      </c>
      <c r="C11817">
        <v>69221</v>
      </c>
      <c r="D11817" t="s">
        <v>8502</v>
      </c>
      <c r="E11817" t="s">
        <v>8485</v>
      </c>
      <c r="F11817">
        <v>700</v>
      </c>
      <c r="G11817" t="s">
        <v>8375</v>
      </c>
      <c r="H11817" t="s">
        <v>8376</v>
      </c>
      <c r="I11817">
        <v>4</v>
      </c>
      <c r="J11817" s="3">
        <v>69221</v>
      </c>
      <c r="K11817">
        <f t="shared" si="184"/>
        <v>6.9220999999999991E-2</v>
      </c>
      <c r="L11817" t="s">
        <v>10746</v>
      </c>
    </row>
    <row r="11818" spans="1:12" x14ac:dyDescent="0.2">
      <c r="A11818" t="s">
        <v>10121</v>
      </c>
      <c r="B11818" t="s">
        <v>1779</v>
      </c>
      <c r="C11818">
        <v>69331</v>
      </c>
      <c r="D11818" t="s">
        <v>8502</v>
      </c>
      <c r="E11818" t="s">
        <v>8485</v>
      </c>
      <c r="F11818">
        <v>700</v>
      </c>
      <c r="G11818" t="s">
        <v>8375</v>
      </c>
      <c r="H11818" t="s">
        <v>8376</v>
      </c>
      <c r="I11818">
        <v>4</v>
      </c>
      <c r="J11818" s="3">
        <v>69331</v>
      </c>
      <c r="K11818">
        <f t="shared" si="184"/>
        <v>6.9331000000000004E-2</v>
      </c>
      <c r="L11818" t="s">
        <v>10746</v>
      </c>
    </row>
    <row r="11819" spans="1:12" x14ac:dyDescent="0.2">
      <c r="A11819" t="s">
        <v>10121</v>
      </c>
      <c r="B11819" t="s">
        <v>1779</v>
      </c>
      <c r="C11819">
        <v>69444</v>
      </c>
      <c r="D11819" t="s">
        <v>8502</v>
      </c>
      <c r="E11819" t="s">
        <v>8485</v>
      </c>
      <c r="F11819">
        <v>700</v>
      </c>
      <c r="G11819" t="s">
        <v>8375</v>
      </c>
      <c r="H11819" t="s">
        <v>8376</v>
      </c>
      <c r="I11819">
        <v>4</v>
      </c>
      <c r="J11819" s="3">
        <v>69444</v>
      </c>
      <c r="K11819">
        <f t="shared" si="184"/>
        <v>6.9443999999999992E-2</v>
      </c>
      <c r="L11819" t="s">
        <v>10746</v>
      </c>
    </row>
    <row r="11820" spans="1:12" x14ac:dyDescent="0.2">
      <c r="A11820" t="s">
        <v>10121</v>
      </c>
      <c r="B11820" t="s">
        <v>1779</v>
      </c>
      <c r="C11820">
        <v>69509</v>
      </c>
      <c r="D11820" t="s">
        <v>8502</v>
      </c>
      <c r="E11820" t="s">
        <v>8485</v>
      </c>
      <c r="F11820">
        <v>700</v>
      </c>
      <c r="G11820" t="s">
        <v>8375</v>
      </c>
      <c r="H11820" t="s">
        <v>8376</v>
      </c>
      <c r="I11820">
        <v>4</v>
      </c>
      <c r="J11820" s="3">
        <v>69509</v>
      </c>
      <c r="K11820">
        <f t="shared" si="184"/>
        <v>6.9509000000000001E-2</v>
      </c>
      <c r="L11820" t="s">
        <v>10746</v>
      </c>
    </row>
    <row r="11821" spans="1:12" x14ac:dyDescent="0.2">
      <c r="A11821" t="s">
        <v>10121</v>
      </c>
      <c r="B11821" t="s">
        <v>1779</v>
      </c>
      <c r="C11821">
        <v>69598</v>
      </c>
      <c r="D11821" t="s">
        <v>8502</v>
      </c>
      <c r="E11821" t="s">
        <v>8485</v>
      </c>
      <c r="F11821">
        <v>700</v>
      </c>
      <c r="G11821" t="s">
        <v>8375</v>
      </c>
      <c r="H11821" t="s">
        <v>8376</v>
      </c>
      <c r="I11821">
        <v>4</v>
      </c>
      <c r="J11821" s="3">
        <v>69598</v>
      </c>
      <c r="K11821">
        <f t="shared" si="184"/>
        <v>6.9597999999999993E-2</v>
      </c>
      <c r="L11821" t="s">
        <v>10746</v>
      </c>
    </row>
    <row r="11822" spans="1:12" x14ac:dyDescent="0.2">
      <c r="A11822" t="s">
        <v>10121</v>
      </c>
      <c r="B11822" t="s">
        <v>1779</v>
      </c>
      <c r="C11822">
        <v>69254</v>
      </c>
      <c r="D11822" t="s">
        <v>8502</v>
      </c>
      <c r="E11822" t="s">
        <v>8485</v>
      </c>
      <c r="F11822">
        <v>700</v>
      </c>
      <c r="G11822" t="s">
        <v>8375</v>
      </c>
      <c r="H11822" t="s">
        <v>8376</v>
      </c>
      <c r="I11822">
        <v>4</v>
      </c>
      <c r="J11822" s="3">
        <v>69254</v>
      </c>
      <c r="K11822">
        <f t="shared" si="184"/>
        <v>6.9253999999999996E-2</v>
      </c>
      <c r="L11822" t="s">
        <v>10746</v>
      </c>
    </row>
    <row r="11823" spans="1:12" x14ac:dyDescent="0.2">
      <c r="A11823" t="s">
        <v>10121</v>
      </c>
      <c r="B11823" t="s">
        <v>1779</v>
      </c>
      <c r="C11823">
        <v>69092</v>
      </c>
      <c r="D11823" t="s">
        <v>8502</v>
      </c>
      <c r="E11823" t="s">
        <v>8485</v>
      </c>
      <c r="F11823">
        <v>700</v>
      </c>
      <c r="G11823" t="s">
        <v>8375</v>
      </c>
      <c r="H11823" t="s">
        <v>8376</v>
      </c>
      <c r="I11823">
        <v>4</v>
      </c>
      <c r="J11823" s="3">
        <v>69092</v>
      </c>
      <c r="K11823">
        <f t="shared" si="184"/>
        <v>6.9092000000000001E-2</v>
      </c>
      <c r="L11823" t="s">
        <v>10746</v>
      </c>
    </row>
    <row r="11824" spans="1:12" x14ac:dyDescent="0.2">
      <c r="A11824" t="s">
        <v>10121</v>
      </c>
      <c r="B11824" t="s">
        <v>1779</v>
      </c>
      <c r="C11824">
        <v>68938</v>
      </c>
      <c r="D11824" t="s">
        <v>8502</v>
      </c>
      <c r="E11824" t="s">
        <v>8485</v>
      </c>
      <c r="F11824">
        <v>700</v>
      </c>
      <c r="G11824" t="s">
        <v>8375</v>
      </c>
      <c r="H11824" t="s">
        <v>8376</v>
      </c>
      <c r="I11824">
        <v>4</v>
      </c>
      <c r="J11824" s="3">
        <v>68938</v>
      </c>
      <c r="K11824">
        <f t="shared" si="184"/>
        <v>6.8937999999999999E-2</v>
      </c>
      <c r="L11824" t="s">
        <v>10746</v>
      </c>
    </row>
    <row r="11825" spans="1:12" x14ac:dyDescent="0.2">
      <c r="A11825" t="s">
        <v>10121</v>
      </c>
      <c r="B11825" t="s">
        <v>1779</v>
      </c>
      <c r="C11825">
        <v>69244</v>
      </c>
      <c r="D11825" t="s">
        <v>8502</v>
      </c>
      <c r="E11825" t="s">
        <v>8485</v>
      </c>
      <c r="F11825">
        <v>700</v>
      </c>
      <c r="G11825" t="s">
        <v>8375</v>
      </c>
      <c r="H11825" t="s">
        <v>8376</v>
      </c>
      <c r="I11825">
        <v>4</v>
      </c>
      <c r="J11825" s="3">
        <v>69244</v>
      </c>
      <c r="K11825">
        <f t="shared" si="184"/>
        <v>6.9244E-2</v>
      </c>
      <c r="L11825" t="s">
        <v>10746</v>
      </c>
    </row>
    <row r="11826" spans="1:12" x14ac:dyDescent="0.2">
      <c r="A11826" t="s">
        <v>10121</v>
      </c>
      <c r="B11826" t="s">
        <v>1779</v>
      </c>
      <c r="C11826">
        <v>69450</v>
      </c>
      <c r="D11826" t="s">
        <v>8502</v>
      </c>
      <c r="E11826" t="s">
        <v>8485</v>
      </c>
      <c r="F11826">
        <v>700</v>
      </c>
      <c r="G11826" t="s">
        <v>8375</v>
      </c>
      <c r="H11826" t="s">
        <v>8376</v>
      </c>
      <c r="I11826">
        <v>4</v>
      </c>
      <c r="J11826" s="3">
        <v>69450</v>
      </c>
      <c r="K11826">
        <f t="shared" si="184"/>
        <v>6.9449999999999998E-2</v>
      </c>
      <c r="L11826" t="s">
        <v>10746</v>
      </c>
    </row>
    <row r="11827" spans="1:12" x14ac:dyDescent="0.2">
      <c r="A11827" t="s">
        <v>10121</v>
      </c>
      <c r="B11827" t="s">
        <v>1779</v>
      </c>
      <c r="C11827">
        <v>69973</v>
      </c>
      <c r="D11827" t="s">
        <v>8502</v>
      </c>
      <c r="E11827" t="s">
        <v>8485</v>
      </c>
      <c r="F11827">
        <v>700</v>
      </c>
      <c r="G11827" t="s">
        <v>8375</v>
      </c>
      <c r="H11827" t="s">
        <v>8376</v>
      </c>
      <c r="I11827">
        <v>4</v>
      </c>
      <c r="J11827" s="3">
        <v>69973</v>
      </c>
      <c r="K11827">
        <f t="shared" si="184"/>
        <v>6.9972999999999994E-2</v>
      </c>
      <c r="L11827" t="s">
        <v>10746</v>
      </c>
    </row>
    <row r="11828" spans="1:12" x14ac:dyDescent="0.2">
      <c r="A11828" t="s">
        <v>10121</v>
      </c>
      <c r="B11828" t="s">
        <v>1779</v>
      </c>
      <c r="C11828">
        <v>69191</v>
      </c>
      <c r="D11828" t="s">
        <v>8502</v>
      </c>
      <c r="E11828" t="s">
        <v>8485</v>
      </c>
      <c r="F11828">
        <v>700</v>
      </c>
      <c r="G11828" t="s">
        <v>8375</v>
      </c>
      <c r="H11828" t="s">
        <v>8376</v>
      </c>
      <c r="I11828">
        <v>4</v>
      </c>
      <c r="J11828" s="3">
        <v>69191</v>
      </c>
      <c r="K11828">
        <f t="shared" si="184"/>
        <v>6.9191000000000003E-2</v>
      </c>
      <c r="L11828" t="s">
        <v>10746</v>
      </c>
    </row>
    <row r="11829" spans="1:12" x14ac:dyDescent="0.2">
      <c r="A11829" t="s">
        <v>10121</v>
      </c>
      <c r="B11829" t="s">
        <v>1779</v>
      </c>
      <c r="C11829">
        <v>69284</v>
      </c>
      <c r="D11829" t="s">
        <v>8502</v>
      </c>
      <c r="E11829" t="s">
        <v>8485</v>
      </c>
      <c r="F11829">
        <v>700</v>
      </c>
      <c r="G11829" t="s">
        <v>8375</v>
      </c>
      <c r="H11829" t="s">
        <v>8376</v>
      </c>
      <c r="I11829">
        <v>4</v>
      </c>
      <c r="J11829" s="3">
        <v>69284</v>
      </c>
      <c r="K11829">
        <f t="shared" si="184"/>
        <v>6.9283999999999998E-2</v>
      </c>
      <c r="L11829" t="s">
        <v>10746</v>
      </c>
    </row>
    <row r="11830" spans="1:12" x14ac:dyDescent="0.2">
      <c r="A11830" t="s">
        <v>10121</v>
      </c>
      <c r="B11830" t="s">
        <v>1779</v>
      </c>
      <c r="C11830">
        <v>69285</v>
      </c>
      <c r="D11830" t="s">
        <v>8502</v>
      </c>
      <c r="E11830" t="s">
        <v>8485</v>
      </c>
      <c r="F11830">
        <v>700</v>
      </c>
      <c r="G11830" t="s">
        <v>8375</v>
      </c>
      <c r="H11830" t="s">
        <v>8376</v>
      </c>
      <c r="I11830">
        <v>4</v>
      </c>
      <c r="J11830" s="3">
        <v>69285</v>
      </c>
      <c r="K11830">
        <f t="shared" si="184"/>
        <v>6.9284999999999999E-2</v>
      </c>
      <c r="L11830" t="s">
        <v>10746</v>
      </c>
    </row>
    <row r="11831" spans="1:12" x14ac:dyDescent="0.2">
      <c r="A11831" t="s">
        <v>10121</v>
      </c>
      <c r="B11831" t="s">
        <v>1779</v>
      </c>
      <c r="C11831">
        <v>69485</v>
      </c>
      <c r="D11831" t="s">
        <v>8502</v>
      </c>
      <c r="E11831" t="s">
        <v>8485</v>
      </c>
      <c r="F11831">
        <v>700</v>
      </c>
      <c r="G11831" t="s">
        <v>8375</v>
      </c>
      <c r="H11831" t="s">
        <v>8376</v>
      </c>
      <c r="I11831">
        <v>4</v>
      </c>
      <c r="J11831" s="3">
        <v>69485</v>
      </c>
      <c r="K11831">
        <f t="shared" si="184"/>
        <v>6.9484999999999991E-2</v>
      </c>
      <c r="L11831" t="s">
        <v>10746</v>
      </c>
    </row>
    <row r="11832" spans="1:12" x14ac:dyDescent="0.2">
      <c r="A11832" t="s">
        <v>10121</v>
      </c>
      <c r="B11832" t="s">
        <v>1779</v>
      </c>
      <c r="C11832">
        <v>69063</v>
      </c>
      <c r="D11832" t="s">
        <v>8502</v>
      </c>
      <c r="E11832" t="s">
        <v>8485</v>
      </c>
      <c r="F11832">
        <v>700</v>
      </c>
      <c r="G11832" t="s">
        <v>8375</v>
      </c>
      <c r="H11832" t="s">
        <v>8376</v>
      </c>
      <c r="I11832">
        <v>4</v>
      </c>
      <c r="J11832" s="3">
        <v>69063</v>
      </c>
      <c r="K11832">
        <f t="shared" si="184"/>
        <v>6.9062999999999999E-2</v>
      </c>
      <c r="L11832" t="s">
        <v>10746</v>
      </c>
    </row>
    <row r="11833" spans="1:12" x14ac:dyDescent="0.2">
      <c r="A11833" t="s">
        <v>10121</v>
      </c>
      <c r="B11833" t="s">
        <v>1779</v>
      </c>
      <c r="C11833">
        <v>69225</v>
      </c>
      <c r="D11833" t="s">
        <v>8502</v>
      </c>
      <c r="E11833" t="s">
        <v>8485</v>
      </c>
      <c r="F11833">
        <v>700</v>
      </c>
      <c r="G11833" t="s">
        <v>8375</v>
      </c>
      <c r="H11833" t="s">
        <v>8376</v>
      </c>
      <c r="I11833">
        <v>4</v>
      </c>
      <c r="J11833" s="3">
        <v>69225</v>
      </c>
      <c r="K11833">
        <f t="shared" si="184"/>
        <v>6.9224999999999995E-2</v>
      </c>
      <c r="L11833" t="s">
        <v>10746</v>
      </c>
    </row>
    <row r="11834" spans="1:12" x14ac:dyDescent="0.2">
      <c r="A11834" t="s">
        <v>10121</v>
      </c>
      <c r="B11834" t="s">
        <v>1779</v>
      </c>
      <c r="C11834">
        <v>69459</v>
      </c>
      <c r="D11834" t="s">
        <v>8502</v>
      </c>
      <c r="E11834" t="s">
        <v>8485</v>
      </c>
      <c r="F11834">
        <v>700</v>
      </c>
      <c r="G11834" t="s">
        <v>8375</v>
      </c>
      <c r="H11834" t="s">
        <v>8376</v>
      </c>
      <c r="I11834">
        <v>4</v>
      </c>
      <c r="J11834" s="3">
        <v>69459</v>
      </c>
      <c r="K11834">
        <f t="shared" si="184"/>
        <v>6.9458999999999993E-2</v>
      </c>
      <c r="L11834" t="s">
        <v>10746</v>
      </c>
    </row>
    <row r="11835" spans="1:12" x14ac:dyDescent="0.2">
      <c r="A11835" t="s">
        <v>10122</v>
      </c>
      <c r="B11835" t="s">
        <v>1779</v>
      </c>
      <c r="C11835">
        <v>47526</v>
      </c>
      <c r="D11835" t="s">
        <v>8502</v>
      </c>
      <c r="E11835" t="s">
        <v>8486</v>
      </c>
      <c r="F11835">
        <v>700</v>
      </c>
      <c r="G11835" t="s">
        <v>8378</v>
      </c>
      <c r="H11835" t="s">
        <v>8379</v>
      </c>
      <c r="I11835">
        <v>6</v>
      </c>
      <c r="J11835" s="3">
        <v>47526</v>
      </c>
      <c r="K11835">
        <f t="shared" si="184"/>
        <v>4.7525999999999999E-2</v>
      </c>
      <c r="L11835" t="s">
        <v>10747</v>
      </c>
    </row>
    <row r="11836" spans="1:12" x14ac:dyDescent="0.2">
      <c r="A11836" t="s">
        <v>10122</v>
      </c>
      <c r="B11836" t="s">
        <v>1779</v>
      </c>
      <c r="C11836">
        <v>47514</v>
      </c>
      <c r="D11836" t="s">
        <v>8502</v>
      </c>
      <c r="E11836" t="s">
        <v>8486</v>
      </c>
      <c r="F11836">
        <v>700</v>
      </c>
      <c r="G11836" t="s">
        <v>8378</v>
      </c>
      <c r="H11836" t="s">
        <v>8379</v>
      </c>
      <c r="I11836">
        <v>6</v>
      </c>
      <c r="J11836" s="3">
        <v>47514</v>
      </c>
      <c r="K11836">
        <f t="shared" si="184"/>
        <v>4.7514000000000001E-2</v>
      </c>
      <c r="L11836" t="s">
        <v>10747</v>
      </c>
    </row>
    <row r="11837" spans="1:12" x14ac:dyDescent="0.2">
      <c r="A11837" t="s">
        <v>10122</v>
      </c>
      <c r="B11837" t="s">
        <v>1779</v>
      </c>
      <c r="C11837">
        <v>47516</v>
      </c>
      <c r="D11837" t="s">
        <v>8502</v>
      </c>
      <c r="E11837" t="s">
        <v>8486</v>
      </c>
      <c r="F11837">
        <v>700</v>
      </c>
      <c r="G11837" t="s">
        <v>8378</v>
      </c>
      <c r="H11837" t="s">
        <v>8379</v>
      </c>
      <c r="I11837">
        <v>6</v>
      </c>
      <c r="J11837" s="3">
        <v>47516</v>
      </c>
      <c r="K11837">
        <f t="shared" si="184"/>
        <v>4.7515999999999996E-2</v>
      </c>
      <c r="L11837" t="s">
        <v>10747</v>
      </c>
    </row>
    <row r="11838" spans="1:12" x14ac:dyDescent="0.2">
      <c r="A11838" t="s">
        <v>10122</v>
      </c>
      <c r="B11838" t="s">
        <v>1779</v>
      </c>
      <c r="C11838">
        <v>47539</v>
      </c>
      <c r="D11838" t="s">
        <v>8502</v>
      </c>
      <c r="E11838" t="s">
        <v>8486</v>
      </c>
      <c r="F11838">
        <v>700</v>
      </c>
      <c r="G11838" t="s">
        <v>8378</v>
      </c>
      <c r="H11838" t="s">
        <v>8379</v>
      </c>
      <c r="I11838">
        <v>6</v>
      </c>
      <c r="J11838" s="3">
        <v>47539</v>
      </c>
      <c r="K11838">
        <f t="shared" si="184"/>
        <v>4.7538999999999998E-2</v>
      </c>
      <c r="L11838" t="s">
        <v>10747</v>
      </c>
    </row>
    <row r="11839" spans="1:12" x14ac:dyDescent="0.2">
      <c r="A11839" t="s">
        <v>10122</v>
      </c>
      <c r="B11839" t="s">
        <v>1779</v>
      </c>
      <c r="C11839">
        <v>47530</v>
      </c>
      <c r="D11839" t="s">
        <v>8502</v>
      </c>
      <c r="E11839" t="s">
        <v>8486</v>
      </c>
      <c r="F11839">
        <v>700</v>
      </c>
      <c r="G11839" t="s">
        <v>8378</v>
      </c>
      <c r="H11839" t="s">
        <v>8379</v>
      </c>
      <c r="I11839">
        <v>6</v>
      </c>
      <c r="J11839" s="3">
        <v>47530</v>
      </c>
      <c r="K11839">
        <f t="shared" si="184"/>
        <v>4.7529999999999996E-2</v>
      </c>
      <c r="L11839" t="s">
        <v>10747</v>
      </c>
    </row>
    <row r="11840" spans="1:12" x14ac:dyDescent="0.2">
      <c r="A11840" t="s">
        <v>10122</v>
      </c>
      <c r="B11840" t="s">
        <v>1779</v>
      </c>
      <c r="C11840">
        <v>47529</v>
      </c>
      <c r="D11840" t="s">
        <v>8502</v>
      </c>
      <c r="E11840" t="s">
        <v>8486</v>
      </c>
      <c r="F11840">
        <v>700</v>
      </c>
      <c r="G11840" t="s">
        <v>8378</v>
      </c>
      <c r="H11840" t="s">
        <v>8379</v>
      </c>
      <c r="I11840">
        <v>6</v>
      </c>
      <c r="J11840" s="3">
        <v>47529</v>
      </c>
      <c r="K11840">
        <f t="shared" si="184"/>
        <v>4.7528999999999995E-2</v>
      </c>
      <c r="L11840" t="s">
        <v>10747</v>
      </c>
    </row>
    <row r="11841" spans="1:12" x14ac:dyDescent="0.2">
      <c r="A11841" t="s">
        <v>10122</v>
      </c>
      <c r="B11841" t="s">
        <v>1779</v>
      </c>
      <c r="C11841">
        <v>48321</v>
      </c>
      <c r="D11841" t="s">
        <v>8502</v>
      </c>
      <c r="E11841" t="s">
        <v>8486</v>
      </c>
      <c r="F11841">
        <v>700</v>
      </c>
      <c r="G11841" t="s">
        <v>8378</v>
      </c>
      <c r="H11841" t="s">
        <v>8379</v>
      </c>
      <c r="I11841">
        <v>6</v>
      </c>
      <c r="J11841" s="3">
        <v>48321</v>
      </c>
      <c r="K11841">
        <f t="shared" si="184"/>
        <v>4.8320999999999996E-2</v>
      </c>
      <c r="L11841" t="s">
        <v>10747</v>
      </c>
    </row>
    <row r="11842" spans="1:12" x14ac:dyDescent="0.2">
      <c r="A11842" t="s">
        <v>10122</v>
      </c>
      <c r="B11842" t="s">
        <v>1779</v>
      </c>
      <c r="C11842">
        <v>48463</v>
      </c>
      <c r="D11842" t="s">
        <v>8502</v>
      </c>
      <c r="E11842" t="s">
        <v>8486</v>
      </c>
      <c r="F11842">
        <v>700</v>
      </c>
      <c r="G11842" t="s">
        <v>8378</v>
      </c>
      <c r="H11842" t="s">
        <v>8379</v>
      </c>
      <c r="I11842">
        <v>6</v>
      </c>
      <c r="J11842" s="3">
        <v>48463</v>
      </c>
      <c r="K11842">
        <f t="shared" si="184"/>
        <v>4.8462999999999999E-2</v>
      </c>
      <c r="L11842" t="s">
        <v>10747</v>
      </c>
    </row>
    <row r="11843" spans="1:12" x14ac:dyDescent="0.2">
      <c r="A11843" t="s">
        <v>10122</v>
      </c>
      <c r="B11843" t="s">
        <v>1779</v>
      </c>
      <c r="C11843">
        <v>47521</v>
      </c>
      <c r="D11843" t="s">
        <v>8502</v>
      </c>
      <c r="E11843" t="s">
        <v>8486</v>
      </c>
      <c r="F11843">
        <v>700</v>
      </c>
      <c r="G11843" t="s">
        <v>8378</v>
      </c>
      <c r="H11843" t="s">
        <v>8379</v>
      </c>
      <c r="I11843">
        <v>6</v>
      </c>
      <c r="J11843" s="3">
        <v>47521</v>
      </c>
      <c r="K11843">
        <f t="shared" ref="K11843:K11906" si="185">+J11843*0.000001</f>
        <v>4.7521000000000001E-2</v>
      </c>
      <c r="L11843" t="s">
        <v>10747</v>
      </c>
    </row>
    <row r="11844" spans="1:12" x14ac:dyDescent="0.2">
      <c r="A11844" t="s">
        <v>10122</v>
      </c>
      <c r="B11844" t="s">
        <v>1779</v>
      </c>
      <c r="C11844">
        <v>47495</v>
      </c>
      <c r="D11844" t="s">
        <v>8502</v>
      </c>
      <c r="E11844" t="s">
        <v>8486</v>
      </c>
      <c r="F11844">
        <v>700</v>
      </c>
      <c r="G11844" t="s">
        <v>8378</v>
      </c>
      <c r="H11844" t="s">
        <v>8379</v>
      </c>
      <c r="I11844">
        <v>6</v>
      </c>
      <c r="J11844" s="3">
        <v>47495</v>
      </c>
      <c r="K11844">
        <f t="shared" si="185"/>
        <v>4.7494999999999996E-2</v>
      </c>
      <c r="L11844" t="s">
        <v>10747</v>
      </c>
    </row>
    <row r="11845" spans="1:12" x14ac:dyDescent="0.2">
      <c r="A11845" t="s">
        <v>10122</v>
      </c>
      <c r="B11845" t="s">
        <v>1779</v>
      </c>
      <c r="C11845">
        <v>47517</v>
      </c>
      <c r="D11845" t="s">
        <v>8502</v>
      </c>
      <c r="E11845" t="s">
        <v>8486</v>
      </c>
      <c r="F11845">
        <v>700</v>
      </c>
      <c r="G11845" t="s">
        <v>8378</v>
      </c>
      <c r="H11845" t="s">
        <v>8379</v>
      </c>
      <c r="I11845">
        <v>6</v>
      </c>
      <c r="J11845" s="3">
        <v>47517</v>
      </c>
      <c r="K11845">
        <f t="shared" si="185"/>
        <v>4.7516999999999997E-2</v>
      </c>
      <c r="L11845" t="s">
        <v>10747</v>
      </c>
    </row>
    <row r="11846" spans="1:12" x14ac:dyDescent="0.2">
      <c r="A11846" t="s">
        <v>10122</v>
      </c>
      <c r="B11846" t="s">
        <v>1779</v>
      </c>
      <c r="C11846">
        <v>47517</v>
      </c>
      <c r="D11846" t="s">
        <v>8502</v>
      </c>
      <c r="E11846" t="s">
        <v>8486</v>
      </c>
      <c r="F11846">
        <v>700</v>
      </c>
      <c r="G11846" t="s">
        <v>8378</v>
      </c>
      <c r="H11846" t="s">
        <v>8379</v>
      </c>
      <c r="I11846">
        <v>6</v>
      </c>
      <c r="J11846" s="3">
        <v>47517</v>
      </c>
      <c r="K11846">
        <f t="shared" si="185"/>
        <v>4.7516999999999997E-2</v>
      </c>
      <c r="L11846" t="s">
        <v>10747</v>
      </c>
    </row>
    <row r="11847" spans="1:12" x14ac:dyDescent="0.2">
      <c r="A11847" t="s">
        <v>10122</v>
      </c>
      <c r="B11847" t="s">
        <v>1779</v>
      </c>
      <c r="C11847">
        <v>47511</v>
      </c>
      <c r="D11847" t="s">
        <v>8502</v>
      </c>
      <c r="E11847" t="s">
        <v>8486</v>
      </c>
      <c r="F11847">
        <v>700</v>
      </c>
      <c r="G11847" t="s">
        <v>8378</v>
      </c>
      <c r="H11847" t="s">
        <v>8379</v>
      </c>
      <c r="I11847">
        <v>6</v>
      </c>
      <c r="J11847" s="3">
        <v>47511</v>
      </c>
      <c r="K11847">
        <f t="shared" si="185"/>
        <v>4.7510999999999998E-2</v>
      </c>
      <c r="L11847" t="s">
        <v>10747</v>
      </c>
    </row>
    <row r="11848" spans="1:12" x14ac:dyDescent="0.2">
      <c r="A11848" t="s">
        <v>10122</v>
      </c>
      <c r="B11848" t="s">
        <v>1779</v>
      </c>
      <c r="C11848">
        <v>48382</v>
      </c>
      <c r="D11848" t="s">
        <v>8502</v>
      </c>
      <c r="E11848" t="s">
        <v>8486</v>
      </c>
      <c r="F11848">
        <v>700</v>
      </c>
      <c r="G11848" t="s">
        <v>8378</v>
      </c>
      <c r="H11848" t="s">
        <v>8379</v>
      </c>
      <c r="I11848">
        <v>6</v>
      </c>
      <c r="J11848" s="3">
        <v>48382</v>
      </c>
      <c r="K11848">
        <f t="shared" si="185"/>
        <v>4.8381999999999994E-2</v>
      </c>
      <c r="L11848" t="s">
        <v>10747</v>
      </c>
    </row>
    <row r="11849" spans="1:12" x14ac:dyDescent="0.2">
      <c r="A11849" t="s">
        <v>10122</v>
      </c>
      <c r="B11849" t="s">
        <v>1779</v>
      </c>
      <c r="C11849">
        <v>47543</v>
      </c>
      <c r="D11849" t="s">
        <v>8502</v>
      </c>
      <c r="E11849" t="s">
        <v>8486</v>
      </c>
      <c r="F11849">
        <v>700</v>
      </c>
      <c r="G11849" t="s">
        <v>8378</v>
      </c>
      <c r="H11849" t="s">
        <v>8379</v>
      </c>
      <c r="I11849">
        <v>6</v>
      </c>
      <c r="J11849" s="3">
        <v>47543</v>
      </c>
      <c r="K11849">
        <f t="shared" si="185"/>
        <v>4.7542999999999995E-2</v>
      </c>
      <c r="L11849" t="s">
        <v>10747</v>
      </c>
    </row>
    <row r="11850" spans="1:12" x14ac:dyDescent="0.2">
      <c r="A11850" t="s">
        <v>10122</v>
      </c>
      <c r="B11850" t="s">
        <v>1779</v>
      </c>
      <c r="C11850">
        <v>47525</v>
      </c>
      <c r="D11850" t="s">
        <v>8502</v>
      </c>
      <c r="E11850" t="s">
        <v>8486</v>
      </c>
      <c r="F11850">
        <v>700</v>
      </c>
      <c r="G11850" t="s">
        <v>8378</v>
      </c>
      <c r="H11850" t="s">
        <v>8379</v>
      </c>
      <c r="I11850">
        <v>6</v>
      </c>
      <c r="J11850" s="3">
        <v>47525</v>
      </c>
      <c r="K11850">
        <f t="shared" si="185"/>
        <v>4.7524999999999998E-2</v>
      </c>
      <c r="L11850" t="s">
        <v>10747</v>
      </c>
    </row>
    <row r="11851" spans="1:12" x14ac:dyDescent="0.2">
      <c r="A11851" t="s">
        <v>10122</v>
      </c>
      <c r="B11851" t="s">
        <v>1779</v>
      </c>
      <c r="C11851">
        <v>47486</v>
      </c>
      <c r="D11851" t="s">
        <v>8502</v>
      </c>
      <c r="E11851" t="s">
        <v>8486</v>
      </c>
      <c r="F11851">
        <v>700</v>
      </c>
      <c r="G11851" t="s">
        <v>8378</v>
      </c>
      <c r="H11851" t="s">
        <v>8379</v>
      </c>
      <c r="I11851">
        <v>6</v>
      </c>
      <c r="J11851" s="3">
        <v>47486</v>
      </c>
      <c r="K11851">
        <f t="shared" si="185"/>
        <v>4.7486E-2</v>
      </c>
      <c r="L11851" t="s">
        <v>10747</v>
      </c>
    </row>
    <row r="11852" spans="1:12" x14ac:dyDescent="0.2">
      <c r="A11852" t="s">
        <v>10122</v>
      </c>
      <c r="B11852" t="s">
        <v>1779</v>
      </c>
      <c r="C11852">
        <v>47548</v>
      </c>
      <c r="D11852" t="s">
        <v>8502</v>
      </c>
      <c r="E11852" t="s">
        <v>8486</v>
      </c>
      <c r="F11852">
        <v>700</v>
      </c>
      <c r="G11852" t="s">
        <v>8378</v>
      </c>
      <c r="H11852" t="s">
        <v>8379</v>
      </c>
      <c r="I11852">
        <v>6</v>
      </c>
      <c r="J11852" s="3">
        <v>47548</v>
      </c>
      <c r="K11852">
        <f t="shared" si="185"/>
        <v>4.7548E-2</v>
      </c>
      <c r="L11852" t="s">
        <v>10747</v>
      </c>
    </row>
    <row r="11853" spans="1:12" x14ac:dyDescent="0.2">
      <c r="A11853" t="s">
        <v>10122</v>
      </c>
      <c r="B11853" t="s">
        <v>1779</v>
      </c>
      <c r="C11853">
        <v>47563</v>
      </c>
      <c r="D11853" t="s">
        <v>8502</v>
      </c>
      <c r="E11853" t="s">
        <v>8486</v>
      </c>
      <c r="F11853">
        <v>700</v>
      </c>
      <c r="G11853" t="s">
        <v>8378</v>
      </c>
      <c r="H11853" t="s">
        <v>8379</v>
      </c>
      <c r="I11853">
        <v>6</v>
      </c>
      <c r="J11853" s="3">
        <v>47563</v>
      </c>
      <c r="K11853">
        <f t="shared" si="185"/>
        <v>4.7563000000000001E-2</v>
      </c>
      <c r="L11853" t="s">
        <v>10747</v>
      </c>
    </row>
    <row r="11854" spans="1:12" x14ac:dyDescent="0.2">
      <c r="A11854" t="s">
        <v>10122</v>
      </c>
      <c r="B11854" t="s">
        <v>1779</v>
      </c>
      <c r="C11854">
        <v>47505</v>
      </c>
      <c r="D11854" t="s">
        <v>8502</v>
      </c>
      <c r="E11854" t="s">
        <v>8486</v>
      </c>
      <c r="F11854">
        <v>700</v>
      </c>
      <c r="G11854" t="s">
        <v>8378</v>
      </c>
      <c r="H11854" t="s">
        <v>8379</v>
      </c>
      <c r="I11854">
        <v>6</v>
      </c>
      <c r="J11854" s="3">
        <v>47505</v>
      </c>
      <c r="K11854">
        <f t="shared" si="185"/>
        <v>4.7504999999999999E-2</v>
      </c>
      <c r="L11854" t="s">
        <v>10747</v>
      </c>
    </row>
    <row r="11855" spans="1:12" x14ac:dyDescent="0.2">
      <c r="A11855" t="s">
        <v>10122</v>
      </c>
      <c r="B11855" t="s">
        <v>1779</v>
      </c>
      <c r="C11855">
        <v>47529</v>
      </c>
      <c r="D11855" t="s">
        <v>8502</v>
      </c>
      <c r="E11855" t="s">
        <v>8486</v>
      </c>
      <c r="F11855">
        <v>700</v>
      </c>
      <c r="G11855" t="s">
        <v>8378</v>
      </c>
      <c r="H11855" t="s">
        <v>8379</v>
      </c>
      <c r="I11855">
        <v>6</v>
      </c>
      <c r="J11855" s="3">
        <v>47529</v>
      </c>
      <c r="K11855">
        <f t="shared" si="185"/>
        <v>4.7528999999999995E-2</v>
      </c>
      <c r="L11855" t="s">
        <v>10747</v>
      </c>
    </row>
    <row r="11856" spans="1:12" x14ac:dyDescent="0.2">
      <c r="A11856" t="s">
        <v>10122</v>
      </c>
      <c r="B11856" t="s">
        <v>1779</v>
      </c>
      <c r="C11856">
        <v>47530</v>
      </c>
      <c r="D11856" t="s">
        <v>8502</v>
      </c>
      <c r="E11856" t="s">
        <v>8486</v>
      </c>
      <c r="F11856">
        <v>700</v>
      </c>
      <c r="G11856" t="s">
        <v>8378</v>
      </c>
      <c r="H11856" t="s">
        <v>8379</v>
      </c>
      <c r="I11856">
        <v>6</v>
      </c>
      <c r="J11856" s="3">
        <v>47530</v>
      </c>
      <c r="K11856">
        <f t="shared" si="185"/>
        <v>4.7529999999999996E-2</v>
      </c>
      <c r="L11856" t="s">
        <v>10747</v>
      </c>
    </row>
    <row r="11857" spans="1:12" x14ac:dyDescent="0.2">
      <c r="A11857" t="s">
        <v>10122</v>
      </c>
      <c r="B11857" t="s">
        <v>1779</v>
      </c>
      <c r="C11857">
        <v>47567</v>
      </c>
      <c r="D11857" t="s">
        <v>8502</v>
      </c>
      <c r="E11857" t="s">
        <v>8486</v>
      </c>
      <c r="F11857">
        <v>700</v>
      </c>
      <c r="G11857" t="s">
        <v>8378</v>
      </c>
      <c r="H11857" t="s">
        <v>8379</v>
      </c>
      <c r="I11857">
        <v>6</v>
      </c>
      <c r="J11857" s="3">
        <v>47567</v>
      </c>
      <c r="K11857">
        <f t="shared" si="185"/>
        <v>4.7566999999999998E-2</v>
      </c>
      <c r="L11857" t="s">
        <v>10747</v>
      </c>
    </row>
    <row r="11858" spans="1:12" x14ac:dyDescent="0.2">
      <c r="A11858" t="s">
        <v>10122</v>
      </c>
      <c r="B11858" t="s">
        <v>1779</v>
      </c>
      <c r="C11858">
        <v>47539</v>
      </c>
      <c r="D11858" t="s">
        <v>8502</v>
      </c>
      <c r="E11858" t="s">
        <v>8486</v>
      </c>
      <c r="F11858">
        <v>700</v>
      </c>
      <c r="G11858" t="s">
        <v>8378</v>
      </c>
      <c r="H11858" t="s">
        <v>8379</v>
      </c>
      <c r="I11858">
        <v>6</v>
      </c>
      <c r="J11858" s="3">
        <v>47539</v>
      </c>
      <c r="K11858">
        <f t="shared" si="185"/>
        <v>4.7538999999999998E-2</v>
      </c>
      <c r="L11858" t="s">
        <v>10747</v>
      </c>
    </row>
    <row r="11859" spans="1:12" x14ac:dyDescent="0.2">
      <c r="A11859" t="s">
        <v>10122</v>
      </c>
      <c r="B11859" t="s">
        <v>1779</v>
      </c>
      <c r="C11859">
        <v>47519</v>
      </c>
      <c r="D11859" t="s">
        <v>8502</v>
      </c>
      <c r="E11859" t="s">
        <v>8486</v>
      </c>
      <c r="F11859">
        <v>700</v>
      </c>
      <c r="G11859" t="s">
        <v>8378</v>
      </c>
      <c r="H11859" t="s">
        <v>8379</v>
      </c>
      <c r="I11859">
        <v>6</v>
      </c>
      <c r="J11859" s="3">
        <v>47519</v>
      </c>
      <c r="K11859">
        <f t="shared" si="185"/>
        <v>4.7518999999999999E-2</v>
      </c>
      <c r="L11859" t="s">
        <v>10747</v>
      </c>
    </row>
    <row r="11860" spans="1:12" x14ac:dyDescent="0.2">
      <c r="A11860" t="s">
        <v>10122</v>
      </c>
      <c r="B11860" t="s">
        <v>1779</v>
      </c>
      <c r="C11860">
        <v>47484</v>
      </c>
      <c r="D11860" t="s">
        <v>8502</v>
      </c>
      <c r="E11860" t="s">
        <v>8486</v>
      </c>
      <c r="F11860">
        <v>700</v>
      </c>
      <c r="G11860" t="s">
        <v>8378</v>
      </c>
      <c r="H11860" t="s">
        <v>8379</v>
      </c>
      <c r="I11860">
        <v>6</v>
      </c>
      <c r="J11860" s="3">
        <v>47484</v>
      </c>
      <c r="K11860">
        <f t="shared" si="185"/>
        <v>4.7483999999999998E-2</v>
      </c>
      <c r="L11860" t="s">
        <v>10747</v>
      </c>
    </row>
    <row r="11861" spans="1:12" x14ac:dyDescent="0.2">
      <c r="A11861" t="s">
        <v>10122</v>
      </c>
      <c r="B11861" t="s">
        <v>1779</v>
      </c>
      <c r="C11861">
        <v>47619</v>
      </c>
      <c r="D11861" t="s">
        <v>8502</v>
      </c>
      <c r="E11861" t="s">
        <v>8486</v>
      </c>
      <c r="F11861">
        <v>700</v>
      </c>
      <c r="G11861" t="s">
        <v>8378</v>
      </c>
      <c r="H11861" t="s">
        <v>8379</v>
      </c>
      <c r="I11861">
        <v>6</v>
      </c>
      <c r="J11861" s="3">
        <v>47619</v>
      </c>
      <c r="K11861">
        <f t="shared" si="185"/>
        <v>4.7618999999999995E-2</v>
      </c>
      <c r="L11861" t="s">
        <v>10747</v>
      </c>
    </row>
    <row r="11862" spans="1:12" x14ac:dyDescent="0.2">
      <c r="A11862" t="s">
        <v>10122</v>
      </c>
      <c r="B11862" t="s">
        <v>1779</v>
      </c>
      <c r="C11862">
        <v>47514</v>
      </c>
      <c r="D11862" t="s">
        <v>8502</v>
      </c>
      <c r="E11862" t="s">
        <v>8486</v>
      </c>
      <c r="F11862">
        <v>700</v>
      </c>
      <c r="G11862" t="s">
        <v>8378</v>
      </c>
      <c r="H11862" t="s">
        <v>8379</v>
      </c>
      <c r="I11862">
        <v>6</v>
      </c>
      <c r="J11862" s="3">
        <v>47514</v>
      </c>
      <c r="K11862">
        <f t="shared" si="185"/>
        <v>4.7514000000000001E-2</v>
      </c>
      <c r="L11862" t="s">
        <v>10747</v>
      </c>
    </row>
    <row r="11863" spans="1:12" x14ac:dyDescent="0.2">
      <c r="A11863" t="s">
        <v>10122</v>
      </c>
      <c r="B11863" t="s">
        <v>1779</v>
      </c>
      <c r="C11863">
        <v>47549</v>
      </c>
      <c r="D11863" t="s">
        <v>8502</v>
      </c>
      <c r="E11863" t="s">
        <v>8486</v>
      </c>
      <c r="F11863">
        <v>700</v>
      </c>
      <c r="G11863" t="s">
        <v>8378</v>
      </c>
      <c r="H11863" t="s">
        <v>8379</v>
      </c>
      <c r="I11863">
        <v>6</v>
      </c>
      <c r="J11863" s="3">
        <v>47549</v>
      </c>
      <c r="K11863">
        <f t="shared" si="185"/>
        <v>4.7549000000000001E-2</v>
      </c>
      <c r="L11863" t="s">
        <v>10747</v>
      </c>
    </row>
    <row r="11864" spans="1:12" x14ac:dyDescent="0.2">
      <c r="A11864" t="s">
        <v>10122</v>
      </c>
      <c r="B11864" t="s">
        <v>1779</v>
      </c>
      <c r="C11864">
        <v>47498</v>
      </c>
      <c r="D11864" t="s">
        <v>8502</v>
      </c>
      <c r="E11864" t="s">
        <v>8486</v>
      </c>
      <c r="F11864">
        <v>700</v>
      </c>
      <c r="G11864" t="s">
        <v>8378</v>
      </c>
      <c r="H11864" t="s">
        <v>8379</v>
      </c>
      <c r="I11864">
        <v>6</v>
      </c>
      <c r="J11864" s="3">
        <v>47498</v>
      </c>
      <c r="K11864">
        <f t="shared" si="185"/>
        <v>4.7497999999999999E-2</v>
      </c>
      <c r="L11864" t="s">
        <v>10747</v>
      </c>
    </row>
    <row r="11865" spans="1:12" x14ac:dyDescent="0.2">
      <c r="A11865" t="s">
        <v>10123</v>
      </c>
      <c r="B11865" t="s">
        <v>1779</v>
      </c>
      <c r="C11865">
        <v>35711</v>
      </c>
      <c r="D11865" t="s">
        <v>8502</v>
      </c>
      <c r="E11865" t="s">
        <v>8487</v>
      </c>
      <c r="F11865">
        <v>700</v>
      </c>
      <c r="G11865" t="s">
        <v>8381</v>
      </c>
      <c r="H11865" t="s">
        <v>8382</v>
      </c>
      <c r="I11865">
        <v>8</v>
      </c>
      <c r="J11865" s="3">
        <v>35711</v>
      </c>
      <c r="K11865">
        <f t="shared" si="185"/>
        <v>3.5711E-2</v>
      </c>
      <c r="L11865" t="s">
        <v>10748</v>
      </c>
    </row>
    <row r="11866" spans="1:12" x14ac:dyDescent="0.2">
      <c r="A11866" t="s">
        <v>10123</v>
      </c>
      <c r="B11866" t="s">
        <v>1779</v>
      </c>
      <c r="C11866">
        <v>37370</v>
      </c>
      <c r="D11866" t="s">
        <v>8502</v>
      </c>
      <c r="E11866" t="s">
        <v>8487</v>
      </c>
      <c r="F11866">
        <v>700</v>
      </c>
      <c r="G11866" t="s">
        <v>8381</v>
      </c>
      <c r="H11866" t="s">
        <v>8382</v>
      </c>
      <c r="I11866">
        <v>8</v>
      </c>
      <c r="J11866" s="3">
        <v>37370</v>
      </c>
      <c r="K11866">
        <f t="shared" si="185"/>
        <v>3.737E-2</v>
      </c>
      <c r="L11866" t="s">
        <v>10748</v>
      </c>
    </row>
    <row r="11867" spans="1:12" x14ac:dyDescent="0.2">
      <c r="A11867" t="s">
        <v>10123</v>
      </c>
      <c r="B11867" t="s">
        <v>1779</v>
      </c>
      <c r="C11867">
        <v>36502</v>
      </c>
      <c r="D11867" t="s">
        <v>8502</v>
      </c>
      <c r="E11867" t="s">
        <v>8487</v>
      </c>
      <c r="F11867">
        <v>700</v>
      </c>
      <c r="G11867" t="s">
        <v>8381</v>
      </c>
      <c r="H11867" t="s">
        <v>8382</v>
      </c>
      <c r="I11867">
        <v>8</v>
      </c>
      <c r="J11867" s="3">
        <v>36502</v>
      </c>
      <c r="K11867">
        <f t="shared" si="185"/>
        <v>3.6502E-2</v>
      </c>
      <c r="L11867" t="s">
        <v>10748</v>
      </c>
    </row>
    <row r="11868" spans="1:12" x14ac:dyDescent="0.2">
      <c r="A11868" t="s">
        <v>10123</v>
      </c>
      <c r="B11868" t="s">
        <v>1779</v>
      </c>
      <c r="C11868">
        <v>35769</v>
      </c>
      <c r="D11868" t="s">
        <v>8502</v>
      </c>
      <c r="E11868" t="s">
        <v>8487</v>
      </c>
      <c r="F11868">
        <v>700</v>
      </c>
      <c r="G11868" t="s">
        <v>8381</v>
      </c>
      <c r="H11868" t="s">
        <v>8382</v>
      </c>
      <c r="I11868">
        <v>8</v>
      </c>
      <c r="J11868" s="3">
        <v>35769</v>
      </c>
      <c r="K11868">
        <f t="shared" si="185"/>
        <v>3.5768999999999995E-2</v>
      </c>
      <c r="L11868" t="s">
        <v>10748</v>
      </c>
    </row>
    <row r="11869" spans="1:12" x14ac:dyDescent="0.2">
      <c r="A11869" t="s">
        <v>10123</v>
      </c>
      <c r="B11869" t="s">
        <v>1779</v>
      </c>
      <c r="C11869">
        <v>36477</v>
      </c>
      <c r="D11869" t="s">
        <v>8502</v>
      </c>
      <c r="E11869" t="s">
        <v>8487</v>
      </c>
      <c r="F11869">
        <v>700</v>
      </c>
      <c r="G11869" t="s">
        <v>8381</v>
      </c>
      <c r="H11869" t="s">
        <v>8382</v>
      </c>
      <c r="I11869">
        <v>8</v>
      </c>
      <c r="J11869" s="3">
        <v>36477</v>
      </c>
      <c r="K11869">
        <f t="shared" si="185"/>
        <v>3.6476999999999996E-2</v>
      </c>
      <c r="L11869" t="s">
        <v>10748</v>
      </c>
    </row>
    <row r="11870" spans="1:12" x14ac:dyDescent="0.2">
      <c r="A11870" t="s">
        <v>10123</v>
      </c>
      <c r="B11870" t="s">
        <v>1779</v>
      </c>
      <c r="C11870">
        <v>36494</v>
      </c>
      <c r="D11870" t="s">
        <v>8502</v>
      </c>
      <c r="E11870" t="s">
        <v>8487</v>
      </c>
      <c r="F11870">
        <v>700</v>
      </c>
      <c r="G11870" t="s">
        <v>8381</v>
      </c>
      <c r="H11870" t="s">
        <v>8382</v>
      </c>
      <c r="I11870">
        <v>8</v>
      </c>
      <c r="J11870" s="3">
        <v>36494</v>
      </c>
      <c r="K11870">
        <f t="shared" si="185"/>
        <v>3.6493999999999999E-2</v>
      </c>
      <c r="L11870" t="s">
        <v>10748</v>
      </c>
    </row>
    <row r="11871" spans="1:12" x14ac:dyDescent="0.2">
      <c r="A11871" t="s">
        <v>10123</v>
      </c>
      <c r="B11871" t="s">
        <v>1779</v>
      </c>
      <c r="C11871">
        <v>36495</v>
      </c>
      <c r="D11871" t="s">
        <v>8502</v>
      </c>
      <c r="E11871" t="s">
        <v>8487</v>
      </c>
      <c r="F11871">
        <v>700</v>
      </c>
      <c r="G11871" t="s">
        <v>8381</v>
      </c>
      <c r="H11871" t="s">
        <v>8382</v>
      </c>
      <c r="I11871">
        <v>8</v>
      </c>
      <c r="J11871" s="3">
        <v>36495</v>
      </c>
      <c r="K11871">
        <f t="shared" si="185"/>
        <v>3.6495E-2</v>
      </c>
      <c r="L11871" t="s">
        <v>10748</v>
      </c>
    </row>
    <row r="11872" spans="1:12" x14ac:dyDescent="0.2">
      <c r="A11872" t="s">
        <v>10123</v>
      </c>
      <c r="B11872" t="s">
        <v>1779</v>
      </c>
      <c r="C11872">
        <v>35770</v>
      </c>
      <c r="D11872" t="s">
        <v>8502</v>
      </c>
      <c r="E11872" t="s">
        <v>8487</v>
      </c>
      <c r="F11872">
        <v>700</v>
      </c>
      <c r="G11872" t="s">
        <v>8381</v>
      </c>
      <c r="H11872" t="s">
        <v>8382</v>
      </c>
      <c r="I11872">
        <v>8</v>
      </c>
      <c r="J11872" s="3">
        <v>35770</v>
      </c>
      <c r="K11872">
        <f t="shared" si="185"/>
        <v>3.5769999999999996E-2</v>
      </c>
      <c r="L11872" t="s">
        <v>10748</v>
      </c>
    </row>
    <row r="11873" spans="1:12" x14ac:dyDescent="0.2">
      <c r="A11873" t="s">
        <v>10123</v>
      </c>
      <c r="B11873" t="s">
        <v>1779</v>
      </c>
      <c r="C11873">
        <v>36498</v>
      </c>
      <c r="D11873" t="s">
        <v>8502</v>
      </c>
      <c r="E11873" t="s">
        <v>8487</v>
      </c>
      <c r="F11873">
        <v>700</v>
      </c>
      <c r="G11873" t="s">
        <v>8381</v>
      </c>
      <c r="H11873" t="s">
        <v>8382</v>
      </c>
      <c r="I11873">
        <v>8</v>
      </c>
      <c r="J11873" s="3">
        <v>36498</v>
      </c>
      <c r="K11873">
        <f t="shared" si="185"/>
        <v>3.6497999999999996E-2</v>
      </c>
      <c r="L11873" t="s">
        <v>10748</v>
      </c>
    </row>
    <row r="11874" spans="1:12" x14ac:dyDescent="0.2">
      <c r="A11874" t="s">
        <v>10123</v>
      </c>
      <c r="B11874" t="s">
        <v>1779</v>
      </c>
      <c r="C11874">
        <v>35797</v>
      </c>
      <c r="D11874" t="s">
        <v>8502</v>
      </c>
      <c r="E11874" t="s">
        <v>8487</v>
      </c>
      <c r="F11874">
        <v>700</v>
      </c>
      <c r="G11874" t="s">
        <v>8381</v>
      </c>
      <c r="H11874" t="s">
        <v>8382</v>
      </c>
      <c r="I11874">
        <v>8</v>
      </c>
      <c r="J11874" s="3">
        <v>35797</v>
      </c>
      <c r="K11874">
        <f t="shared" si="185"/>
        <v>3.5796999999999995E-2</v>
      </c>
      <c r="L11874" t="s">
        <v>10748</v>
      </c>
    </row>
    <row r="11875" spans="1:12" x14ac:dyDescent="0.2">
      <c r="A11875" t="s">
        <v>10123</v>
      </c>
      <c r="B11875" t="s">
        <v>1779</v>
      </c>
      <c r="C11875">
        <v>36486</v>
      </c>
      <c r="D11875" t="s">
        <v>8502</v>
      </c>
      <c r="E11875" t="s">
        <v>8487</v>
      </c>
      <c r="F11875">
        <v>700</v>
      </c>
      <c r="G11875" t="s">
        <v>8381</v>
      </c>
      <c r="H11875" t="s">
        <v>8382</v>
      </c>
      <c r="I11875">
        <v>8</v>
      </c>
      <c r="J11875" s="3">
        <v>36486</v>
      </c>
      <c r="K11875">
        <f t="shared" si="185"/>
        <v>3.6485999999999998E-2</v>
      </c>
      <c r="L11875" t="s">
        <v>10748</v>
      </c>
    </row>
    <row r="11876" spans="1:12" x14ac:dyDescent="0.2">
      <c r="A11876" t="s">
        <v>10123</v>
      </c>
      <c r="B11876" t="s">
        <v>1779</v>
      </c>
      <c r="C11876">
        <v>35803</v>
      </c>
      <c r="D11876" t="s">
        <v>8502</v>
      </c>
      <c r="E11876" t="s">
        <v>8487</v>
      </c>
      <c r="F11876">
        <v>700</v>
      </c>
      <c r="G11876" t="s">
        <v>8381</v>
      </c>
      <c r="H11876" t="s">
        <v>8382</v>
      </c>
      <c r="I11876">
        <v>8</v>
      </c>
      <c r="J11876" s="3">
        <v>35803</v>
      </c>
      <c r="K11876">
        <f t="shared" si="185"/>
        <v>3.5803000000000001E-2</v>
      </c>
      <c r="L11876" t="s">
        <v>10748</v>
      </c>
    </row>
    <row r="11877" spans="1:12" x14ac:dyDescent="0.2">
      <c r="A11877" t="s">
        <v>10123</v>
      </c>
      <c r="B11877" t="s">
        <v>1779</v>
      </c>
      <c r="C11877">
        <v>36499</v>
      </c>
      <c r="D11877" t="s">
        <v>8502</v>
      </c>
      <c r="E11877" t="s">
        <v>8487</v>
      </c>
      <c r="F11877">
        <v>700</v>
      </c>
      <c r="G11877" t="s">
        <v>8381</v>
      </c>
      <c r="H11877" t="s">
        <v>8382</v>
      </c>
      <c r="I11877">
        <v>8</v>
      </c>
      <c r="J11877" s="3">
        <v>36499</v>
      </c>
      <c r="K11877">
        <f t="shared" si="185"/>
        <v>3.6498999999999997E-2</v>
      </c>
      <c r="L11877" t="s">
        <v>10748</v>
      </c>
    </row>
    <row r="11878" spans="1:12" x14ac:dyDescent="0.2">
      <c r="A11878" t="s">
        <v>10123</v>
      </c>
      <c r="B11878" t="s">
        <v>1779</v>
      </c>
      <c r="C11878">
        <v>36501</v>
      </c>
      <c r="D11878" t="s">
        <v>8502</v>
      </c>
      <c r="E11878" t="s">
        <v>8487</v>
      </c>
      <c r="F11878">
        <v>700</v>
      </c>
      <c r="G11878" t="s">
        <v>8381</v>
      </c>
      <c r="H11878" t="s">
        <v>8382</v>
      </c>
      <c r="I11878">
        <v>8</v>
      </c>
      <c r="J11878" s="3">
        <v>36501</v>
      </c>
      <c r="K11878">
        <f t="shared" si="185"/>
        <v>3.6500999999999999E-2</v>
      </c>
      <c r="L11878" t="s">
        <v>10748</v>
      </c>
    </row>
    <row r="11879" spans="1:12" x14ac:dyDescent="0.2">
      <c r="A11879" t="s">
        <v>10123</v>
      </c>
      <c r="B11879" t="s">
        <v>1779</v>
      </c>
      <c r="C11879">
        <v>35764</v>
      </c>
      <c r="D11879" t="s">
        <v>8502</v>
      </c>
      <c r="E11879" t="s">
        <v>8487</v>
      </c>
      <c r="F11879">
        <v>700</v>
      </c>
      <c r="G11879" t="s">
        <v>8381</v>
      </c>
      <c r="H11879" t="s">
        <v>8382</v>
      </c>
      <c r="I11879">
        <v>8</v>
      </c>
      <c r="J11879" s="3">
        <v>35764</v>
      </c>
      <c r="K11879">
        <f t="shared" si="185"/>
        <v>3.5763999999999997E-2</v>
      </c>
      <c r="L11879" t="s">
        <v>10748</v>
      </c>
    </row>
    <row r="11880" spans="1:12" x14ac:dyDescent="0.2">
      <c r="A11880" t="s">
        <v>10123</v>
      </c>
      <c r="B11880" t="s">
        <v>1779</v>
      </c>
      <c r="C11880">
        <v>35778</v>
      </c>
      <c r="D11880" t="s">
        <v>8502</v>
      </c>
      <c r="E11880" t="s">
        <v>8487</v>
      </c>
      <c r="F11880">
        <v>700</v>
      </c>
      <c r="G11880" t="s">
        <v>8381</v>
      </c>
      <c r="H11880" t="s">
        <v>8382</v>
      </c>
      <c r="I11880">
        <v>8</v>
      </c>
      <c r="J11880" s="3">
        <v>35778</v>
      </c>
      <c r="K11880">
        <f t="shared" si="185"/>
        <v>3.5777999999999997E-2</v>
      </c>
      <c r="L11880" t="s">
        <v>10748</v>
      </c>
    </row>
    <row r="11881" spans="1:12" x14ac:dyDescent="0.2">
      <c r="A11881" t="s">
        <v>10123</v>
      </c>
      <c r="B11881" t="s">
        <v>1779</v>
      </c>
      <c r="C11881">
        <v>35769</v>
      </c>
      <c r="D11881" t="s">
        <v>8502</v>
      </c>
      <c r="E11881" t="s">
        <v>8487</v>
      </c>
      <c r="F11881">
        <v>700</v>
      </c>
      <c r="G11881" t="s">
        <v>8381</v>
      </c>
      <c r="H11881" t="s">
        <v>8382</v>
      </c>
      <c r="I11881">
        <v>8</v>
      </c>
      <c r="J11881" s="3">
        <v>35769</v>
      </c>
      <c r="K11881">
        <f t="shared" si="185"/>
        <v>3.5768999999999995E-2</v>
      </c>
      <c r="L11881" t="s">
        <v>10748</v>
      </c>
    </row>
    <row r="11882" spans="1:12" x14ac:dyDescent="0.2">
      <c r="A11882" t="s">
        <v>10123</v>
      </c>
      <c r="B11882" t="s">
        <v>1779</v>
      </c>
      <c r="C11882">
        <v>35765</v>
      </c>
      <c r="D11882" t="s">
        <v>8502</v>
      </c>
      <c r="E11882" t="s">
        <v>8487</v>
      </c>
      <c r="F11882">
        <v>700</v>
      </c>
      <c r="G11882" t="s">
        <v>8381</v>
      </c>
      <c r="H11882" t="s">
        <v>8382</v>
      </c>
      <c r="I11882">
        <v>8</v>
      </c>
      <c r="J11882" s="3">
        <v>35765</v>
      </c>
      <c r="K11882">
        <f t="shared" si="185"/>
        <v>3.5764999999999998E-2</v>
      </c>
      <c r="L11882" t="s">
        <v>10748</v>
      </c>
    </row>
    <row r="11883" spans="1:12" x14ac:dyDescent="0.2">
      <c r="A11883" t="s">
        <v>10123</v>
      </c>
      <c r="B11883" t="s">
        <v>1779</v>
      </c>
      <c r="C11883">
        <v>35766</v>
      </c>
      <c r="D11883" t="s">
        <v>8502</v>
      </c>
      <c r="E11883" t="s">
        <v>8487</v>
      </c>
      <c r="F11883">
        <v>700</v>
      </c>
      <c r="G11883" t="s">
        <v>8381</v>
      </c>
      <c r="H11883" t="s">
        <v>8382</v>
      </c>
      <c r="I11883">
        <v>8</v>
      </c>
      <c r="J11883" s="3">
        <v>35766</v>
      </c>
      <c r="K11883">
        <f t="shared" si="185"/>
        <v>3.5765999999999999E-2</v>
      </c>
      <c r="L11883" t="s">
        <v>10748</v>
      </c>
    </row>
    <row r="11884" spans="1:12" x14ac:dyDescent="0.2">
      <c r="A11884" t="s">
        <v>10123</v>
      </c>
      <c r="B11884" t="s">
        <v>1779</v>
      </c>
      <c r="C11884">
        <v>35728</v>
      </c>
      <c r="D11884" t="s">
        <v>8502</v>
      </c>
      <c r="E11884" t="s">
        <v>8487</v>
      </c>
      <c r="F11884">
        <v>700</v>
      </c>
      <c r="G11884" t="s">
        <v>8381</v>
      </c>
      <c r="H11884" t="s">
        <v>8382</v>
      </c>
      <c r="I11884">
        <v>8</v>
      </c>
      <c r="J11884" s="3">
        <v>35728</v>
      </c>
      <c r="K11884">
        <f t="shared" si="185"/>
        <v>3.5727999999999996E-2</v>
      </c>
      <c r="L11884" t="s">
        <v>10748</v>
      </c>
    </row>
    <row r="11885" spans="1:12" x14ac:dyDescent="0.2">
      <c r="A11885" t="s">
        <v>10123</v>
      </c>
      <c r="B11885" t="s">
        <v>1779</v>
      </c>
      <c r="C11885">
        <v>37514</v>
      </c>
      <c r="D11885" t="s">
        <v>8502</v>
      </c>
      <c r="E11885" t="s">
        <v>8487</v>
      </c>
      <c r="F11885">
        <v>700</v>
      </c>
      <c r="G11885" t="s">
        <v>8381</v>
      </c>
      <c r="H11885" t="s">
        <v>8382</v>
      </c>
      <c r="I11885">
        <v>8</v>
      </c>
      <c r="J11885" s="3">
        <v>37514</v>
      </c>
      <c r="K11885">
        <f t="shared" si="185"/>
        <v>3.7513999999999999E-2</v>
      </c>
      <c r="L11885" t="s">
        <v>10748</v>
      </c>
    </row>
    <row r="11886" spans="1:12" x14ac:dyDescent="0.2">
      <c r="A11886" t="s">
        <v>10123</v>
      </c>
      <c r="B11886" t="s">
        <v>1779</v>
      </c>
      <c r="C11886">
        <v>35761</v>
      </c>
      <c r="D11886" t="s">
        <v>8502</v>
      </c>
      <c r="E11886" t="s">
        <v>8487</v>
      </c>
      <c r="F11886">
        <v>700</v>
      </c>
      <c r="G11886" t="s">
        <v>8381</v>
      </c>
      <c r="H11886" t="s">
        <v>8382</v>
      </c>
      <c r="I11886">
        <v>8</v>
      </c>
      <c r="J11886" s="3">
        <v>35761</v>
      </c>
      <c r="K11886">
        <f t="shared" si="185"/>
        <v>3.5761000000000001E-2</v>
      </c>
      <c r="L11886" t="s">
        <v>10748</v>
      </c>
    </row>
    <row r="11887" spans="1:12" x14ac:dyDescent="0.2">
      <c r="A11887" t="s">
        <v>10123</v>
      </c>
      <c r="B11887" t="s">
        <v>1779</v>
      </c>
      <c r="C11887">
        <v>35702</v>
      </c>
      <c r="D11887" t="s">
        <v>8502</v>
      </c>
      <c r="E11887" t="s">
        <v>8487</v>
      </c>
      <c r="F11887">
        <v>700</v>
      </c>
      <c r="G11887" t="s">
        <v>8381</v>
      </c>
      <c r="H11887" t="s">
        <v>8382</v>
      </c>
      <c r="I11887">
        <v>8</v>
      </c>
      <c r="J11887" s="3">
        <v>35702</v>
      </c>
      <c r="K11887">
        <f t="shared" si="185"/>
        <v>3.5701999999999998E-2</v>
      </c>
      <c r="L11887" t="s">
        <v>10748</v>
      </c>
    </row>
    <row r="11888" spans="1:12" x14ac:dyDescent="0.2">
      <c r="A11888" t="s">
        <v>10123</v>
      </c>
      <c r="B11888" t="s">
        <v>1779</v>
      </c>
      <c r="C11888">
        <v>35744</v>
      </c>
      <c r="D11888" t="s">
        <v>8502</v>
      </c>
      <c r="E11888" t="s">
        <v>8487</v>
      </c>
      <c r="F11888">
        <v>700</v>
      </c>
      <c r="G11888" t="s">
        <v>8381</v>
      </c>
      <c r="H11888" t="s">
        <v>8382</v>
      </c>
      <c r="I11888">
        <v>8</v>
      </c>
      <c r="J11888" s="3">
        <v>35744</v>
      </c>
      <c r="K11888">
        <f t="shared" si="185"/>
        <v>3.5743999999999998E-2</v>
      </c>
      <c r="L11888" t="s">
        <v>10748</v>
      </c>
    </row>
    <row r="11889" spans="1:12" x14ac:dyDescent="0.2">
      <c r="A11889" t="s">
        <v>10123</v>
      </c>
      <c r="B11889" t="s">
        <v>1779</v>
      </c>
      <c r="C11889">
        <v>35826</v>
      </c>
      <c r="D11889" t="s">
        <v>8502</v>
      </c>
      <c r="E11889" t="s">
        <v>8487</v>
      </c>
      <c r="F11889">
        <v>700</v>
      </c>
      <c r="G11889" t="s">
        <v>8381</v>
      </c>
      <c r="H11889" t="s">
        <v>8382</v>
      </c>
      <c r="I11889">
        <v>8</v>
      </c>
      <c r="J11889" s="3">
        <v>35826</v>
      </c>
      <c r="K11889">
        <f t="shared" si="185"/>
        <v>3.5825999999999997E-2</v>
      </c>
      <c r="L11889" t="s">
        <v>10748</v>
      </c>
    </row>
    <row r="11890" spans="1:12" x14ac:dyDescent="0.2">
      <c r="A11890" t="s">
        <v>10123</v>
      </c>
      <c r="B11890" t="s">
        <v>1779</v>
      </c>
      <c r="C11890">
        <v>35752</v>
      </c>
      <c r="D11890" t="s">
        <v>8502</v>
      </c>
      <c r="E11890" t="s">
        <v>8487</v>
      </c>
      <c r="F11890">
        <v>700</v>
      </c>
      <c r="G11890" t="s">
        <v>8381</v>
      </c>
      <c r="H11890" t="s">
        <v>8382</v>
      </c>
      <c r="I11890">
        <v>8</v>
      </c>
      <c r="J11890" s="3">
        <v>35752</v>
      </c>
      <c r="K11890">
        <f t="shared" si="185"/>
        <v>3.5751999999999999E-2</v>
      </c>
      <c r="L11890" t="s">
        <v>10748</v>
      </c>
    </row>
    <row r="11891" spans="1:12" x14ac:dyDescent="0.2">
      <c r="A11891" t="s">
        <v>10123</v>
      </c>
      <c r="B11891" t="s">
        <v>1779</v>
      </c>
      <c r="C11891">
        <v>35754</v>
      </c>
      <c r="D11891" t="s">
        <v>8502</v>
      </c>
      <c r="E11891" t="s">
        <v>8487</v>
      </c>
      <c r="F11891">
        <v>700</v>
      </c>
      <c r="G11891" t="s">
        <v>8381</v>
      </c>
      <c r="H11891" t="s">
        <v>8382</v>
      </c>
      <c r="I11891">
        <v>8</v>
      </c>
      <c r="J11891" s="3">
        <v>35754</v>
      </c>
      <c r="K11891">
        <f t="shared" si="185"/>
        <v>3.5754000000000001E-2</v>
      </c>
      <c r="L11891" t="s">
        <v>10748</v>
      </c>
    </row>
    <row r="11892" spans="1:12" x14ac:dyDescent="0.2">
      <c r="A11892" t="s">
        <v>10123</v>
      </c>
      <c r="B11892" t="s">
        <v>1779</v>
      </c>
      <c r="C11892">
        <v>35824</v>
      </c>
      <c r="D11892" t="s">
        <v>8502</v>
      </c>
      <c r="E11892" t="s">
        <v>8487</v>
      </c>
      <c r="F11892">
        <v>700</v>
      </c>
      <c r="G11892" t="s">
        <v>8381</v>
      </c>
      <c r="H11892" t="s">
        <v>8382</v>
      </c>
      <c r="I11892">
        <v>8</v>
      </c>
      <c r="J11892" s="3">
        <v>35824</v>
      </c>
      <c r="K11892">
        <f t="shared" si="185"/>
        <v>3.5824000000000002E-2</v>
      </c>
      <c r="L11892" t="s">
        <v>10748</v>
      </c>
    </row>
    <row r="11893" spans="1:12" x14ac:dyDescent="0.2">
      <c r="A11893" t="s">
        <v>10123</v>
      </c>
      <c r="B11893" t="s">
        <v>1779</v>
      </c>
      <c r="C11893">
        <v>35759</v>
      </c>
      <c r="D11893" t="s">
        <v>8502</v>
      </c>
      <c r="E11893" t="s">
        <v>8487</v>
      </c>
      <c r="F11893">
        <v>700</v>
      </c>
      <c r="G11893" t="s">
        <v>8381</v>
      </c>
      <c r="H11893" t="s">
        <v>8382</v>
      </c>
      <c r="I11893">
        <v>8</v>
      </c>
      <c r="J11893" s="3">
        <v>35759</v>
      </c>
      <c r="K11893">
        <f t="shared" si="185"/>
        <v>3.5758999999999999E-2</v>
      </c>
      <c r="L11893" t="s">
        <v>10748</v>
      </c>
    </row>
    <row r="11894" spans="1:12" x14ac:dyDescent="0.2">
      <c r="A11894" t="s">
        <v>10123</v>
      </c>
      <c r="B11894" t="s">
        <v>1779</v>
      </c>
      <c r="C11894">
        <v>35778</v>
      </c>
      <c r="D11894" t="s">
        <v>8502</v>
      </c>
      <c r="E11894" t="s">
        <v>8487</v>
      </c>
      <c r="F11894">
        <v>700</v>
      </c>
      <c r="G11894" t="s">
        <v>8381</v>
      </c>
      <c r="H11894" t="s">
        <v>8382</v>
      </c>
      <c r="I11894">
        <v>8</v>
      </c>
      <c r="J11894" s="3">
        <v>35778</v>
      </c>
      <c r="K11894">
        <f t="shared" si="185"/>
        <v>3.5777999999999997E-2</v>
      </c>
      <c r="L11894" t="s">
        <v>10748</v>
      </c>
    </row>
    <row r="11895" spans="1:12" x14ac:dyDescent="0.2">
      <c r="A11895" t="s">
        <v>10124</v>
      </c>
      <c r="B11895" t="s">
        <v>1779</v>
      </c>
      <c r="C11895">
        <v>49776</v>
      </c>
      <c r="D11895" t="s">
        <v>8502</v>
      </c>
      <c r="E11895" t="s">
        <v>8488</v>
      </c>
      <c r="F11895">
        <v>800</v>
      </c>
      <c r="G11895" t="s">
        <v>8360</v>
      </c>
      <c r="H11895" t="s">
        <v>8361</v>
      </c>
      <c r="I11895">
        <v>10</v>
      </c>
      <c r="J11895" s="3">
        <v>49776</v>
      </c>
      <c r="K11895">
        <f t="shared" si="185"/>
        <v>4.9776000000000001E-2</v>
      </c>
      <c r="L11895" t="s">
        <v>10749</v>
      </c>
    </row>
    <row r="11896" spans="1:12" x14ac:dyDescent="0.2">
      <c r="A11896" t="s">
        <v>10124</v>
      </c>
      <c r="B11896" t="s">
        <v>1779</v>
      </c>
      <c r="C11896">
        <v>48731</v>
      </c>
      <c r="D11896" t="s">
        <v>8502</v>
      </c>
      <c r="E11896" t="s">
        <v>8488</v>
      </c>
      <c r="F11896">
        <v>800</v>
      </c>
      <c r="G11896" t="s">
        <v>8360</v>
      </c>
      <c r="H11896" t="s">
        <v>8361</v>
      </c>
      <c r="I11896">
        <v>10</v>
      </c>
      <c r="J11896" s="3">
        <v>48731</v>
      </c>
      <c r="K11896">
        <f t="shared" si="185"/>
        <v>4.8730999999999997E-2</v>
      </c>
      <c r="L11896" t="s">
        <v>10749</v>
      </c>
    </row>
    <row r="11897" spans="1:12" x14ac:dyDescent="0.2">
      <c r="A11897" t="s">
        <v>10124</v>
      </c>
      <c r="B11897" t="s">
        <v>1779</v>
      </c>
      <c r="C11897">
        <v>44372</v>
      </c>
      <c r="D11897" t="s">
        <v>8502</v>
      </c>
      <c r="E11897" t="s">
        <v>8488</v>
      </c>
      <c r="F11897">
        <v>800</v>
      </c>
      <c r="G11897" t="s">
        <v>8360</v>
      </c>
      <c r="H11897" t="s">
        <v>8361</v>
      </c>
      <c r="I11897">
        <v>10</v>
      </c>
      <c r="J11897" s="3">
        <v>44372</v>
      </c>
      <c r="K11897">
        <f t="shared" si="185"/>
        <v>4.4371999999999995E-2</v>
      </c>
      <c r="L11897" t="s">
        <v>10749</v>
      </c>
    </row>
    <row r="11898" spans="1:12" x14ac:dyDescent="0.2">
      <c r="A11898" t="s">
        <v>10124</v>
      </c>
      <c r="B11898" t="s">
        <v>1779</v>
      </c>
      <c r="C11898">
        <v>44423</v>
      </c>
      <c r="D11898" t="s">
        <v>8502</v>
      </c>
      <c r="E11898" t="s">
        <v>8488</v>
      </c>
      <c r="F11898">
        <v>800</v>
      </c>
      <c r="G11898" t="s">
        <v>8360</v>
      </c>
      <c r="H11898" t="s">
        <v>8361</v>
      </c>
      <c r="I11898">
        <v>10</v>
      </c>
      <c r="J11898" s="3">
        <v>44423</v>
      </c>
      <c r="K11898">
        <f t="shared" si="185"/>
        <v>4.4422999999999997E-2</v>
      </c>
      <c r="L11898" t="s">
        <v>10749</v>
      </c>
    </row>
    <row r="11899" spans="1:12" x14ac:dyDescent="0.2">
      <c r="A11899" t="s">
        <v>10124</v>
      </c>
      <c r="B11899" t="s">
        <v>1779</v>
      </c>
      <c r="C11899">
        <v>44426</v>
      </c>
      <c r="D11899" t="s">
        <v>8502</v>
      </c>
      <c r="E11899" t="s">
        <v>8488</v>
      </c>
      <c r="F11899">
        <v>800</v>
      </c>
      <c r="G11899" t="s">
        <v>8360</v>
      </c>
      <c r="H11899" t="s">
        <v>8361</v>
      </c>
      <c r="I11899">
        <v>10</v>
      </c>
      <c r="J11899" s="3">
        <v>44426</v>
      </c>
      <c r="K11899">
        <f t="shared" si="185"/>
        <v>4.4426E-2</v>
      </c>
      <c r="L11899" t="s">
        <v>10749</v>
      </c>
    </row>
    <row r="11900" spans="1:12" x14ac:dyDescent="0.2">
      <c r="A11900" t="s">
        <v>10124</v>
      </c>
      <c r="B11900" t="s">
        <v>1779</v>
      </c>
      <c r="C11900">
        <v>45162</v>
      </c>
      <c r="D11900" t="s">
        <v>8502</v>
      </c>
      <c r="E11900" t="s">
        <v>8488</v>
      </c>
      <c r="F11900">
        <v>800</v>
      </c>
      <c r="G11900" t="s">
        <v>8360</v>
      </c>
      <c r="H11900" t="s">
        <v>8361</v>
      </c>
      <c r="I11900">
        <v>10</v>
      </c>
      <c r="J11900" s="3">
        <v>45162</v>
      </c>
      <c r="K11900">
        <f t="shared" si="185"/>
        <v>4.5162000000000001E-2</v>
      </c>
      <c r="L11900" t="s">
        <v>10749</v>
      </c>
    </row>
    <row r="11901" spans="1:12" x14ac:dyDescent="0.2">
      <c r="A11901" t="s">
        <v>10124</v>
      </c>
      <c r="B11901" t="s">
        <v>1779</v>
      </c>
      <c r="C11901">
        <v>46653</v>
      </c>
      <c r="D11901" t="s">
        <v>8502</v>
      </c>
      <c r="E11901" t="s">
        <v>8488</v>
      </c>
      <c r="F11901">
        <v>800</v>
      </c>
      <c r="G11901" t="s">
        <v>8360</v>
      </c>
      <c r="H11901" t="s">
        <v>8361</v>
      </c>
      <c r="I11901">
        <v>10</v>
      </c>
      <c r="J11901" s="3">
        <v>46653</v>
      </c>
      <c r="K11901">
        <f t="shared" si="185"/>
        <v>4.6653E-2</v>
      </c>
      <c r="L11901" t="s">
        <v>10749</v>
      </c>
    </row>
    <row r="11902" spans="1:12" x14ac:dyDescent="0.2">
      <c r="A11902" t="s">
        <v>10124</v>
      </c>
      <c r="B11902" t="s">
        <v>1779</v>
      </c>
      <c r="C11902">
        <v>48134</v>
      </c>
      <c r="D11902" t="s">
        <v>8502</v>
      </c>
      <c r="E11902" t="s">
        <v>8488</v>
      </c>
      <c r="F11902">
        <v>800</v>
      </c>
      <c r="G11902" t="s">
        <v>8360</v>
      </c>
      <c r="H11902" t="s">
        <v>8361</v>
      </c>
      <c r="I11902">
        <v>10</v>
      </c>
      <c r="J11902" s="3">
        <v>48134</v>
      </c>
      <c r="K11902">
        <f t="shared" si="185"/>
        <v>4.8133999999999996E-2</v>
      </c>
      <c r="L11902" t="s">
        <v>10749</v>
      </c>
    </row>
    <row r="11903" spans="1:12" x14ac:dyDescent="0.2">
      <c r="A11903" t="s">
        <v>10124</v>
      </c>
      <c r="B11903" t="s">
        <v>1779</v>
      </c>
      <c r="C11903">
        <v>48654</v>
      </c>
      <c r="D11903" t="s">
        <v>8502</v>
      </c>
      <c r="E11903" t="s">
        <v>8488</v>
      </c>
      <c r="F11903">
        <v>800</v>
      </c>
      <c r="G11903" t="s">
        <v>8360</v>
      </c>
      <c r="H11903" t="s">
        <v>8361</v>
      </c>
      <c r="I11903">
        <v>10</v>
      </c>
      <c r="J11903" s="3">
        <v>48654</v>
      </c>
      <c r="K11903">
        <f t="shared" si="185"/>
        <v>4.8653999999999996E-2</v>
      </c>
      <c r="L11903" t="s">
        <v>10749</v>
      </c>
    </row>
    <row r="11904" spans="1:12" x14ac:dyDescent="0.2">
      <c r="A11904" t="s">
        <v>10124</v>
      </c>
      <c r="B11904" t="s">
        <v>1779</v>
      </c>
      <c r="C11904">
        <v>48604</v>
      </c>
      <c r="D11904" t="s">
        <v>8502</v>
      </c>
      <c r="E11904" t="s">
        <v>8488</v>
      </c>
      <c r="F11904">
        <v>800</v>
      </c>
      <c r="G11904" t="s">
        <v>8360</v>
      </c>
      <c r="H11904" t="s">
        <v>8361</v>
      </c>
      <c r="I11904">
        <v>10</v>
      </c>
      <c r="J11904" s="3">
        <v>48604</v>
      </c>
      <c r="K11904">
        <f t="shared" si="185"/>
        <v>4.8603999999999994E-2</v>
      </c>
      <c r="L11904" t="s">
        <v>10749</v>
      </c>
    </row>
    <row r="11905" spans="1:12" x14ac:dyDescent="0.2">
      <c r="A11905" t="s">
        <v>10124</v>
      </c>
      <c r="B11905" t="s">
        <v>1779</v>
      </c>
      <c r="C11905">
        <v>48597</v>
      </c>
      <c r="D11905" t="s">
        <v>8502</v>
      </c>
      <c r="E11905" t="s">
        <v>8488</v>
      </c>
      <c r="F11905">
        <v>800</v>
      </c>
      <c r="G11905" t="s">
        <v>8360</v>
      </c>
      <c r="H11905" t="s">
        <v>8361</v>
      </c>
      <c r="I11905">
        <v>10</v>
      </c>
      <c r="J11905" s="3">
        <v>48597</v>
      </c>
      <c r="K11905">
        <f t="shared" si="185"/>
        <v>4.8596999999999994E-2</v>
      </c>
      <c r="L11905" t="s">
        <v>10749</v>
      </c>
    </row>
    <row r="11906" spans="1:12" x14ac:dyDescent="0.2">
      <c r="A11906" t="s">
        <v>10124</v>
      </c>
      <c r="B11906" t="s">
        <v>1779</v>
      </c>
      <c r="C11906">
        <v>48293</v>
      </c>
      <c r="D11906" t="s">
        <v>8502</v>
      </c>
      <c r="E11906" t="s">
        <v>8488</v>
      </c>
      <c r="F11906">
        <v>800</v>
      </c>
      <c r="G11906" t="s">
        <v>8360</v>
      </c>
      <c r="H11906" t="s">
        <v>8361</v>
      </c>
      <c r="I11906">
        <v>10</v>
      </c>
      <c r="J11906" s="3">
        <v>48293</v>
      </c>
      <c r="K11906">
        <f t="shared" si="185"/>
        <v>4.8292999999999996E-2</v>
      </c>
      <c r="L11906" t="s">
        <v>10749</v>
      </c>
    </row>
    <row r="11907" spans="1:12" x14ac:dyDescent="0.2">
      <c r="A11907" t="s">
        <v>10124</v>
      </c>
      <c r="B11907" t="s">
        <v>1779</v>
      </c>
      <c r="C11907">
        <v>48662</v>
      </c>
      <c r="D11907" t="s">
        <v>8502</v>
      </c>
      <c r="E11907" t="s">
        <v>8488</v>
      </c>
      <c r="F11907">
        <v>800</v>
      </c>
      <c r="G11907" t="s">
        <v>8360</v>
      </c>
      <c r="H11907" t="s">
        <v>8361</v>
      </c>
      <c r="I11907">
        <v>10</v>
      </c>
      <c r="J11907" s="3">
        <v>48662</v>
      </c>
      <c r="K11907">
        <f t="shared" ref="K11907:K11970" si="186">+J11907*0.000001</f>
        <v>4.8661999999999997E-2</v>
      </c>
      <c r="L11907" t="s">
        <v>10749</v>
      </c>
    </row>
    <row r="11908" spans="1:12" x14ac:dyDescent="0.2">
      <c r="A11908" t="s">
        <v>10124</v>
      </c>
      <c r="B11908" t="s">
        <v>1779</v>
      </c>
      <c r="C11908">
        <v>48635</v>
      </c>
      <c r="D11908" t="s">
        <v>8502</v>
      </c>
      <c r="E11908" t="s">
        <v>8488</v>
      </c>
      <c r="F11908">
        <v>800</v>
      </c>
      <c r="G11908" t="s">
        <v>8360</v>
      </c>
      <c r="H11908" t="s">
        <v>8361</v>
      </c>
      <c r="I11908">
        <v>10</v>
      </c>
      <c r="J11908" s="3">
        <v>48635</v>
      </c>
      <c r="K11908">
        <f t="shared" si="186"/>
        <v>4.8634999999999998E-2</v>
      </c>
      <c r="L11908" t="s">
        <v>10749</v>
      </c>
    </row>
    <row r="11909" spans="1:12" x14ac:dyDescent="0.2">
      <c r="A11909" t="s">
        <v>10124</v>
      </c>
      <c r="B11909" t="s">
        <v>1779</v>
      </c>
      <c r="C11909">
        <v>48599</v>
      </c>
      <c r="D11909" t="s">
        <v>8502</v>
      </c>
      <c r="E11909" t="s">
        <v>8488</v>
      </c>
      <c r="F11909">
        <v>800</v>
      </c>
      <c r="G11909" t="s">
        <v>8360</v>
      </c>
      <c r="H11909" t="s">
        <v>8361</v>
      </c>
      <c r="I11909">
        <v>10</v>
      </c>
      <c r="J11909" s="3">
        <v>48599</v>
      </c>
      <c r="K11909">
        <f t="shared" si="186"/>
        <v>4.8598999999999996E-2</v>
      </c>
      <c r="L11909" t="s">
        <v>10749</v>
      </c>
    </row>
    <row r="11910" spans="1:12" x14ac:dyDescent="0.2">
      <c r="A11910" t="s">
        <v>10124</v>
      </c>
      <c r="B11910" t="s">
        <v>1779</v>
      </c>
      <c r="C11910">
        <v>48654</v>
      </c>
      <c r="D11910" t="s">
        <v>8502</v>
      </c>
      <c r="E11910" t="s">
        <v>8488</v>
      </c>
      <c r="F11910">
        <v>800</v>
      </c>
      <c r="G11910" t="s">
        <v>8360</v>
      </c>
      <c r="H11910" t="s">
        <v>8361</v>
      </c>
      <c r="I11910">
        <v>10</v>
      </c>
      <c r="J11910" s="3">
        <v>48654</v>
      </c>
      <c r="K11910">
        <f t="shared" si="186"/>
        <v>4.8653999999999996E-2</v>
      </c>
      <c r="L11910" t="s">
        <v>10749</v>
      </c>
    </row>
    <row r="11911" spans="1:12" x14ac:dyDescent="0.2">
      <c r="A11911" t="s">
        <v>10124</v>
      </c>
      <c r="B11911" t="s">
        <v>1779</v>
      </c>
      <c r="C11911">
        <v>48405</v>
      </c>
      <c r="D11911" t="s">
        <v>8502</v>
      </c>
      <c r="E11911" t="s">
        <v>8488</v>
      </c>
      <c r="F11911">
        <v>800</v>
      </c>
      <c r="G11911" t="s">
        <v>8360</v>
      </c>
      <c r="H11911" t="s">
        <v>8361</v>
      </c>
      <c r="I11911">
        <v>10</v>
      </c>
      <c r="J11911" s="3">
        <v>48405</v>
      </c>
      <c r="K11911">
        <f t="shared" si="186"/>
        <v>4.8404999999999997E-2</v>
      </c>
      <c r="L11911" t="s">
        <v>10749</v>
      </c>
    </row>
    <row r="11912" spans="1:12" x14ac:dyDescent="0.2">
      <c r="A11912" t="s">
        <v>10124</v>
      </c>
      <c r="B11912" t="s">
        <v>1779</v>
      </c>
      <c r="C11912">
        <v>48667</v>
      </c>
      <c r="D11912" t="s">
        <v>8502</v>
      </c>
      <c r="E11912" t="s">
        <v>8488</v>
      </c>
      <c r="F11912">
        <v>800</v>
      </c>
      <c r="G11912" t="s">
        <v>8360</v>
      </c>
      <c r="H11912" t="s">
        <v>8361</v>
      </c>
      <c r="I11912">
        <v>10</v>
      </c>
      <c r="J11912" s="3">
        <v>48667</v>
      </c>
      <c r="K11912">
        <f t="shared" si="186"/>
        <v>4.8666999999999995E-2</v>
      </c>
      <c r="L11912" t="s">
        <v>10749</v>
      </c>
    </row>
    <row r="11913" spans="1:12" x14ac:dyDescent="0.2">
      <c r="A11913" t="s">
        <v>10124</v>
      </c>
      <c r="B11913" t="s">
        <v>1779</v>
      </c>
      <c r="C11913">
        <v>48446</v>
      </c>
      <c r="D11913" t="s">
        <v>8502</v>
      </c>
      <c r="E11913" t="s">
        <v>8488</v>
      </c>
      <c r="F11913">
        <v>800</v>
      </c>
      <c r="G11913" t="s">
        <v>8360</v>
      </c>
      <c r="H11913" t="s">
        <v>8361</v>
      </c>
      <c r="I11913">
        <v>10</v>
      </c>
      <c r="J11913" s="3">
        <v>48446</v>
      </c>
      <c r="K11913">
        <f t="shared" si="186"/>
        <v>4.8445999999999996E-2</v>
      </c>
      <c r="L11913" t="s">
        <v>10749</v>
      </c>
    </row>
    <row r="11914" spans="1:12" x14ac:dyDescent="0.2">
      <c r="A11914" t="s">
        <v>10124</v>
      </c>
      <c r="B11914" t="s">
        <v>1779</v>
      </c>
      <c r="C11914">
        <v>49170</v>
      </c>
      <c r="D11914" t="s">
        <v>8502</v>
      </c>
      <c r="E11914" t="s">
        <v>8488</v>
      </c>
      <c r="F11914">
        <v>800</v>
      </c>
      <c r="G11914" t="s">
        <v>8360</v>
      </c>
      <c r="H11914" t="s">
        <v>8361</v>
      </c>
      <c r="I11914">
        <v>10</v>
      </c>
      <c r="J11914" s="3">
        <v>49170</v>
      </c>
      <c r="K11914">
        <f t="shared" si="186"/>
        <v>4.9169999999999998E-2</v>
      </c>
      <c r="L11914" t="s">
        <v>10749</v>
      </c>
    </row>
    <row r="11915" spans="1:12" x14ac:dyDescent="0.2">
      <c r="A11915" t="s">
        <v>10124</v>
      </c>
      <c r="B11915" t="s">
        <v>1779</v>
      </c>
      <c r="C11915">
        <v>49845</v>
      </c>
      <c r="D11915" t="s">
        <v>8502</v>
      </c>
      <c r="E11915" t="s">
        <v>8488</v>
      </c>
      <c r="F11915">
        <v>800</v>
      </c>
      <c r="G11915" t="s">
        <v>8360</v>
      </c>
      <c r="H11915" t="s">
        <v>8361</v>
      </c>
      <c r="I11915">
        <v>10</v>
      </c>
      <c r="J11915" s="3">
        <v>49845</v>
      </c>
      <c r="K11915">
        <f t="shared" si="186"/>
        <v>4.9845E-2</v>
      </c>
      <c r="L11915" t="s">
        <v>10749</v>
      </c>
    </row>
    <row r="11916" spans="1:12" x14ac:dyDescent="0.2">
      <c r="A11916" t="s">
        <v>10124</v>
      </c>
      <c r="B11916" t="s">
        <v>1779</v>
      </c>
      <c r="C11916">
        <v>49744</v>
      </c>
      <c r="D11916" t="s">
        <v>8502</v>
      </c>
      <c r="E11916" t="s">
        <v>8488</v>
      </c>
      <c r="F11916">
        <v>800</v>
      </c>
      <c r="G11916" t="s">
        <v>8360</v>
      </c>
      <c r="H11916" t="s">
        <v>8361</v>
      </c>
      <c r="I11916">
        <v>10</v>
      </c>
      <c r="J11916" s="3">
        <v>49744</v>
      </c>
      <c r="K11916">
        <f t="shared" si="186"/>
        <v>4.9743999999999997E-2</v>
      </c>
      <c r="L11916" t="s">
        <v>10749</v>
      </c>
    </row>
    <row r="11917" spans="1:12" x14ac:dyDescent="0.2">
      <c r="A11917" t="s">
        <v>10124</v>
      </c>
      <c r="B11917" t="s">
        <v>1779</v>
      </c>
      <c r="C11917">
        <v>49791</v>
      </c>
      <c r="D11917" t="s">
        <v>8502</v>
      </c>
      <c r="E11917" t="s">
        <v>8488</v>
      </c>
      <c r="F11917">
        <v>800</v>
      </c>
      <c r="G11917" t="s">
        <v>8360</v>
      </c>
      <c r="H11917" t="s">
        <v>8361</v>
      </c>
      <c r="I11917">
        <v>10</v>
      </c>
      <c r="J11917" s="3">
        <v>49791</v>
      </c>
      <c r="K11917">
        <f t="shared" si="186"/>
        <v>4.9790999999999995E-2</v>
      </c>
      <c r="L11917" t="s">
        <v>10749</v>
      </c>
    </row>
    <row r="11918" spans="1:12" x14ac:dyDescent="0.2">
      <c r="A11918" t="s">
        <v>10124</v>
      </c>
      <c r="B11918" t="s">
        <v>1779</v>
      </c>
      <c r="C11918">
        <v>49853</v>
      </c>
      <c r="D11918" t="s">
        <v>8502</v>
      </c>
      <c r="E11918" t="s">
        <v>8488</v>
      </c>
      <c r="F11918">
        <v>800</v>
      </c>
      <c r="G11918" t="s">
        <v>8360</v>
      </c>
      <c r="H11918" t="s">
        <v>8361</v>
      </c>
      <c r="I11918">
        <v>10</v>
      </c>
      <c r="J11918" s="3">
        <v>49853</v>
      </c>
      <c r="K11918">
        <f t="shared" si="186"/>
        <v>4.9852999999999995E-2</v>
      </c>
      <c r="L11918" t="s">
        <v>10749</v>
      </c>
    </row>
    <row r="11919" spans="1:12" x14ac:dyDescent="0.2">
      <c r="A11919" t="s">
        <v>10124</v>
      </c>
      <c r="B11919" t="s">
        <v>1779</v>
      </c>
      <c r="C11919">
        <v>49833</v>
      </c>
      <c r="D11919" t="s">
        <v>8502</v>
      </c>
      <c r="E11919" t="s">
        <v>8488</v>
      </c>
      <c r="F11919">
        <v>800</v>
      </c>
      <c r="G11919" t="s">
        <v>8360</v>
      </c>
      <c r="H11919" t="s">
        <v>8361</v>
      </c>
      <c r="I11919">
        <v>10</v>
      </c>
      <c r="J11919" s="3">
        <v>49833</v>
      </c>
      <c r="K11919">
        <f t="shared" si="186"/>
        <v>4.9832999999999995E-2</v>
      </c>
      <c r="L11919" t="s">
        <v>10749</v>
      </c>
    </row>
    <row r="11920" spans="1:12" x14ac:dyDescent="0.2">
      <c r="A11920" t="s">
        <v>10124</v>
      </c>
      <c r="B11920" t="s">
        <v>1779</v>
      </c>
      <c r="C11920">
        <v>49847</v>
      </c>
      <c r="D11920" t="s">
        <v>8502</v>
      </c>
      <c r="E11920" t="s">
        <v>8488</v>
      </c>
      <c r="F11920">
        <v>800</v>
      </c>
      <c r="G11920" t="s">
        <v>8360</v>
      </c>
      <c r="H11920" t="s">
        <v>8361</v>
      </c>
      <c r="I11920">
        <v>10</v>
      </c>
      <c r="J11920" s="3">
        <v>49847</v>
      </c>
      <c r="K11920">
        <f t="shared" si="186"/>
        <v>4.9846999999999995E-2</v>
      </c>
      <c r="L11920" t="s">
        <v>10749</v>
      </c>
    </row>
    <row r="11921" spans="1:12" x14ac:dyDescent="0.2">
      <c r="A11921" t="s">
        <v>10124</v>
      </c>
      <c r="B11921" t="s">
        <v>1779</v>
      </c>
      <c r="C11921">
        <v>49839</v>
      </c>
      <c r="D11921" t="s">
        <v>8502</v>
      </c>
      <c r="E11921" t="s">
        <v>8488</v>
      </c>
      <c r="F11921">
        <v>800</v>
      </c>
      <c r="G11921" t="s">
        <v>8360</v>
      </c>
      <c r="H11921" t="s">
        <v>8361</v>
      </c>
      <c r="I11921">
        <v>10</v>
      </c>
      <c r="J11921" s="3">
        <v>49839</v>
      </c>
      <c r="K11921">
        <f t="shared" si="186"/>
        <v>4.9838999999999994E-2</v>
      </c>
      <c r="L11921" t="s">
        <v>10749</v>
      </c>
    </row>
    <row r="11922" spans="1:12" x14ac:dyDescent="0.2">
      <c r="A11922" t="s">
        <v>10124</v>
      </c>
      <c r="B11922" t="s">
        <v>1779</v>
      </c>
      <c r="C11922">
        <v>49845</v>
      </c>
      <c r="D11922" t="s">
        <v>8502</v>
      </c>
      <c r="E11922" t="s">
        <v>8488</v>
      </c>
      <c r="F11922">
        <v>800</v>
      </c>
      <c r="G11922" t="s">
        <v>8360</v>
      </c>
      <c r="H11922" t="s">
        <v>8361</v>
      </c>
      <c r="I11922">
        <v>10</v>
      </c>
      <c r="J11922" s="3">
        <v>49845</v>
      </c>
      <c r="K11922">
        <f t="shared" si="186"/>
        <v>4.9845E-2</v>
      </c>
      <c r="L11922" t="s">
        <v>10749</v>
      </c>
    </row>
    <row r="11923" spans="1:12" x14ac:dyDescent="0.2">
      <c r="A11923" t="s">
        <v>10124</v>
      </c>
      <c r="B11923" t="s">
        <v>1779</v>
      </c>
      <c r="C11923">
        <v>49749</v>
      </c>
      <c r="D11923" t="s">
        <v>8502</v>
      </c>
      <c r="E11923" t="s">
        <v>8488</v>
      </c>
      <c r="F11923">
        <v>800</v>
      </c>
      <c r="G11923" t="s">
        <v>8360</v>
      </c>
      <c r="H11923" t="s">
        <v>8361</v>
      </c>
      <c r="I11923">
        <v>10</v>
      </c>
      <c r="J11923" s="3">
        <v>49749</v>
      </c>
      <c r="K11923">
        <f t="shared" si="186"/>
        <v>4.9748999999999995E-2</v>
      </c>
      <c r="L11923" t="s">
        <v>10749</v>
      </c>
    </row>
    <row r="11924" spans="1:12" x14ac:dyDescent="0.2">
      <c r="A11924" t="s">
        <v>10124</v>
      </c>
      <c r="B11924" t="s">
        <v>1779</v>
      </c>
      <c r="C11924">
        <v>49156</v>
      </c>
      <c r="D11924" t="s">
        <v>8502</v>
      </c>
      <c r="E11924" t="s">
        <v>8488</v>
      </c>
      <c r="F11924">
        <v>800</v>
      </c>
      <c r="G11924" t="s">
        <v>8360</v>
      </c>
      <c r="H11924" t="s">
        <v>8361</v>
      </c>
      <c r="I11924">
        <v>10</v>
      </c>
      <c r="J11924" s="3">
        <v>49156</v>
      </c>
      <c r="K11924">
        <f t="shared" si="186"/>
        <v>4.9155999999999998E-2</v>
      </c>
      <c r="L11924" t="s">
        <v>10749</v>
      </c>
    </row>
    <row r="11925" spans="1:12" x14ac:dyDescent="0.2">
      <c r="A11925" t="s">
        <v>10125</v>
      </c>
      <c r="B11925" t="s">
        <v>1779</v>
      </c>
      <c r="C11925">
        <v>41748</v>
      </c>
      <c r="D11925" t="s">
        <v>8502</v>
      </c>
      <c r="E11925" t="s">
        <v>8489</v>
      </c>
      <c r="F11925">
        <v>800</v>
      </c>
      <c r="G11925" t="s">
        <v>8366</v>
      </c>
      <c r="H11925" t="s">
        <v>8367</v>
      </c>
      <c r="I11925">
        <v>12</v>
      </c>
      <c r="J11925" s="3">
        <v>41748</v>
      </c>
      <c r="K11925">
        <f t="shared" si="186"/>
        <v>4.1748E-2</v>
      </c>
      <c r="L11925" t="s">
        <v>10750</v>
      </c>
    </row>
    <row r="11926" spans="1:12" x14ac:dyDescent="0.2">
      <c r="A11926" t="s">
        <v>10125</v>
      </c>
      <c r="B11926" t="s">
        <v>1779</v>
      </c>
      <c r="C11926">
        <v>41779</v>
      </c>
      <c r="D11926" t="s">
        <v>8502</v>
      </c>
      <c r="E11926" t="s">
        <v>8489</v>
      </c>
      <c r="F11926">
        <v>800</v>
      </c>
      <c r="G11926" t="s">
        <v>8366</v>
      </c>
      <c r="H11926" t="s">
        <v>8367</v>
      </c>
      <c r="I11926">
        <v>12</v>
      </c>
      <c r="J11926" s="3">
        <v>41779</v>
      </c>
      <c r="K11926">
        <f t="shared" si="186"/>
        <v>4.1778999999999997E-2</v>
      </c>
      <c r="L11926" t="s">
        <v>10750</v>
      </c>
    </row>
    <row r="11927" spans="1:12" x14ac:dyDescent="0.2">
      <c r="A11927" t="s">
        <v>10125</v>
      </c>
      <c r="B11927" t="s">
        <v>1779</v>
      </c>
      <c r="C11927">
        <v>41738</v>
      </c>
      <c r="D11927" t="s">
        <v>8502</v>
      </c>
      <c r="E11927" t="s">
        <v>8489</v>
      </c>
      <c r="F11927">
        <v>800</v>
      </c>
      <c r="G11927" t="s">
        <v>8366</v>
      </c>
      <c r="H11927" t="s">
        <v>8367</v>
      </c>
      <c r="I11927">
        <v>12</v>
      </c>
      <c r="J11927" s="3">
        <v>41738</v>
      </c>
      <c r="K11927">
        <f t="shared" si="186"/>
        <v>4.1737999999999997E-2</v>
      </c>
      <c r="L11927" t="s">
        <v>10750</v>
      </c>
    </row>
    <row r="11928" spans="1:12" x14ac:dyDescent="0.2">
      <c r="A11928" t="s">
        <v>10125</v>
      </c>
      <c r="B11928" t="s">
        <v>1779</v>
      </c>
      <c r="C11928">
        <v>41758</v>
      </c>
      <c r="D11928" t="s">
        <v>8502</v>
      </c>
      <c r="E11928" t="s">
        <v>8489</v>
      </c>
      <c r="F11928">
        <v>800</v>
      </c>
      <c r="G11928" t="s">
        <v>8366</v>
      </c>
      <c r="H11928" t="s">
        <v>8367</v>
      </c>
      <c r="I11928">
        <v>12</v>
      </c>
      <c r="J11928" s="3">
        <v>41758</v>
      </c>
      <c r="K11928">
        <f t="shared" si="186"/>
        <v>4.1757999999999997E-2</v>
      </c>
      <c r="L11928" t="s">
        <v>10750</v>
      </c>
    </row>
    <row r="11929" spans="1:12" x14ac:dyDescent="0.2">
      <c r="A11929" t="s">
        <v>10125</v>
      </c>
      <c r="B11929" t="s">
        <v>1779</v>
      </c>
      <c r="C11929">
        <v>41767</v>
      </c>
      <c r="D11929" t="s">
        <v>8502</v>
      </c>
      <c r="E11929" t="s">
        <v>8489</v>
      </c>
      <c r="F11929">
        <v>800</v>
      </c>
      <c r="G11929" t="s">
        <v>8366</v>
      </c>
      <c r="H11929" t="s">
        <v>8367</v>
      </c>
      <c r="I11929">
        <v>12</v>
      </c>
      <c r="J11929" s="3">
        <v>41767</v>
      </c>
      <c r="K11929">
        <f t="shared" si="186"/>
        <v>4.1766999999999999E-2</v>
      </c>
      <c r="L11929" t="s">
        <v>10750</v>
      </c>
    </row>
    <row r="11930" spans="1:12" x14ac:dyDescent="0.2">
      <c r="A11930" t="s">
        <v>10125</v>
      </c>
      <c r="B11930" t="s">
        <v>1779</v>
      </c>
      <c r="C11930">
        <v>41745</v>
      </c>
      <c r="D11930" t="s">
        <v>8502</v>
      </c>
      <c r="E11930" t="s">
        <v>8489</v>
      </c>
      <c r="F11930">
        <v>800</v>
      </c>
      <c r="G11930" t="s">
        <v>8366</v>
      </c>
      <c r="H11930" t="s">
        <v>8367</v>
      </c>
      <c r="I11930">
        <v>12</v>
      </c>
      <c r="J11930" s="3">
        <v>41745</v>
      </c>
      <c r="K11930">
        <f t="shared" si="186"/>
        <v>4.1744999999999997E-2</v>
      </c>
      <c r="L11930" t="s">
        <v>10750</v>
      </c>
    </row>
    <row r="11931" spans="1:12" x14ac:dyDescent="0.2">
      <c r="A11931" t="s">
        <v>10125</v>
      </c>
      <c r="B11931" t="s">
        <v>1779</v>
      </c>
      <c r="C11931">
        <v>41688</v>
      </c>
      <c r="D11931" t="s">
        <v>8502</v>
      </c>
      <c r="E11931" t="s">
        <v>8489</v>
      </c>
      <c r="F11931">
        <v>800</v>
      </c>
      <c r="G11931" t="s">
        <v>8366</v>
      </c>
      <c r="H11931" t="s">
        <v>8367</v>
      </c>
      <c r="I11931">
        <v>12</v>
      </c>
      <c r="J11931" s="3">
        <v>41688</v>
      </c>
      <c r="K11931">
        <f t="shared" si="186"/>
        <v>4.1687999999999996E-2</v>
      </c>
      <c r="L11931" t="s">
        <v>10750</v>
      </c>
    </row>
    <row r="11932" spans="1:12" x14ac:dyDescent="0.2">
      <c r="A11932" t="s">
        <v>10125</v>
      </c>
      <c r="B11932" t="s">
        <v>1779</v>
      </c>
      <c r="C11932">
        <v>41734</v>
      </c>
      <c r="D11932" t="s">
        <v>8502</v>
      </c>
      <c r="E11932" t="s">
        <v>8489</v>
      </c>
      <c r="F11932">
        <v>800</v>
      </c>
      <c r="G11932" t="s">
        <v>8366</v>
      </c>
      <c r="H11932" t="s">
        <v>8367</v>
      </c>
      <c r="I11932">
        <v>12</v>
      </c>
      <c r="J11932" s="3">
        <v>41734</v>
      </c>
      <c r="K11932">
        <f t="shared" si="186"/>
        <v>4.1734E-2</v>
      </c>
      <c r="L11932" t="s">
        <v>10750</v>
      </c>
    </row>
    <row r="11933" spans="1:12" x14ac:dyDescent="0.2">
      <c r="A11933" t="s">
        <v>10125</v>
      </c>
      <c r="B11933" t="s">
        <v>1779</v>
      </c>
      <c r="C11933">
        <v>41328</v>
      </c>
      <c r="D11933" t="s">
        <v>8502</v>
      </c>
      <c r="E11933" t="s">
        <v>8489</v>
      </c>
      <c r="F11933">
        <v>800</v>
      </c>
      <c r="G11933" t="s">
        <v>8366</v>
      </c>
      <c r="H11933" t="s">
        <v>8367</v>
      </c>
      <c r="I11933">
        <v>12</v>
      </c>
      <c r="J11933" s="3">
        <v>41328</v>
      </c>
      <c r="K11933">
        <f t="shared" si="186"/>
        <v>4.1327999999999997E-2</v>
      </c>
      <c r="L11933" t="s">
        <v>10750</v>
      </c>
    </row>
    <row r="11934" spans="1:12" x14ac:dyDescent="0.2">
      <c r="A11934" t="s">
        <v>10125</v>
      </c>
      <c r="B11934" t="s">
        <v>1779</v>
      </c>
      <c r="C11934">
        <v>40707</v>
      </c>
      <c r="D11934" t="s">
        <v>8502</v>
      </c>
      <c r="E11934" t="s">
        <v>8489</v>
      </c>
      <c r="F11934">
        <v>800</v>
      </c>
      <c r="G11934" t="s">
        <v>8366</v>
      </c>
      <c r="H11934" t="s">
        <v>8367</v>
      </c>
      <c r="I11934">
        <v>12</v>
      </c>
      <c r="J11934" s="3">
        <v>40707</v>
      </c>
      <c r="K11934">
        <f t="shared" si="186"/>
        <v>4.0707E-2</v>
      </c>
      <c r="L11934" t="s">
        <v>10750</v>
      </c>
    </row>
    <row r="11935" spans="1:12" x14ac:dyDescent="0.2">
      <c r="A11935" t="s">
        <v>10125</v>
      </c>
      <c r="B11935" t="s">
        <v>1779</v>
      </c>
      <c r="C11935">
        <v>41750</v>
      </c>
      <c r="D11935" t="s">
        <v>8502</v>
      </c>
      <c r="E11935" t="s">
        <v>8489</v>
      </c>
      <c r="F11935">
        <v>800</v>
      </c>
      <c r="G11935" t="s">
        <v>8366</v>
      </c>
      <c r="H11935" t="s">
        <v>8367</v>
      </c>
      <c r="I11935">
        <v>12</v>
      </c>
      <c r="J11935" s="3">
        <v>41750</v>
      </c>
      <c r="K11935">
        <f t="shared" si="186"/>
        <v>4.1749999999999995E-2</v>
      </c>
      <c r="L11935" t="s">
        <v>10750</v>
      </c>
    </row>
    <row r="11936" spans="1:12" x14ac:dyDescent="0.2">
      <c r="A11936" t="s">
        <v>10125</v>
      </c>
      <c r="B11936" t="s">
        <v>1779</v>
      </c>
      <c r="C11936">
        <v>41756</v>
      </c>
      <c r="D11936" t="s">
        <v>8502</v>
      </c>
      <c r="E11936" t="s">
        <v>8489</v>
      </c>
      <c r="F11936">
        <v>800</v>
      </c>
      <c r="G11936" t="s">
        <v>8366</v>
      </c>
      <c r="H11936" t="s">
        <v>8367</v>
      </c>
      <c r="I11936">
        <v>12</v>
      </c>
      <c r="J11936" s="3">
        <v>41756</v>
      </c>
      <c r="K11936">
        <f t="shared" si="186"/>
        <v>4.1756000000000001E-2</v>
      </c>
      <c r="L11936" t="s">
        <v>10750</v>
      </c>
    </row>
    <row r="11937" spans="1:12" x14ac:dyDescent="0.2">
      <c r="A11937" t="s">
        <v>10125</v>
      </c>
      <c r="B11937" t="s">
        <v>1779</v>
      </c>
      <c r="C11937">
        <v>41772</v>
      </c>
      <c r="D11937" t="s">
        <v>8502</v>
      </c>
      <c r="E11937" t="s">
        <v>8489</v>
      </c>
      <c r="F11937">
        <v>800</v>
      </c>
      <c r="G11937" t="s">
        <v>8366</v>
      </c>
      <c r="H11937" t="s">
        <v>8367</v>
      </c>
      <c r="I11937">
        <v>12</v>
      </c>
      <c r="J11937" s="3">
        <v>41772</v>
      </c>
      <c r="K11937">
        <f t="shared" si="186"/>
        <v>4.1771999999999997E-2</v>
      </c>
      <c r="L11937" t="s">
        <v>10750</v>
      </c>
    </row>
    <row r="11938" spans="1:12" x14ac:dyDescent="0.2">
      <c r="A11938" t="s">
        <v>10125</v>
      </c>
      <c r="B11938" t="s">
        <v>1779</v>
      </c>
      <c r="C11938">
        <v>41744</v>
      </c>
      <c r="D11938" t="s">
        <v>8502</v>
      </c>
      <c r="E11938" t="s">
        <v>8489</v>
      </c>
      <c r="F11938">
        <v>800</v>
      </c>
      <c r="G11938" t="s">
        <v>8366</v>
      </c>
      <c r="H11938" t="s">
        <v>8367</v>
      </c>
      <c r="I11938">
        <v>12</v>
      </c>
      <c r="J11938" s="3">
        <v>41744</v>
      </c>
      <c r="K11938">
        <f t="shared" si="186"/>
        <v>4.1743999999999996E-2</v>
      </c>
      <c r="L11938" t="s">
        <v>10750</v>
      </c>
    </row>
    <row r="11939" spans="1:12" x14ac:dyDescent="0.2">
      <c r="A11939" t="s">
        <v>10125</v>
      </c>
      <c r="B11939" t="s">
        <v>1779</v>
      </c>
      <c r="C11939">
        <v>41731</v>
      </c>
      <c r="D11939" t="s">
        <v>8502</v>
      </c>
      <c r="E11939" t="s">
        <v>8489</v>
      </c>
      <c r="F11939">
        <v>800</v>
      </c>
      <c r="G11939" t="s">
        <v>8366</v>
      </c>
      <c r="H11939" t="s">
        <v>8367</v>
      </c>
      <c r="I11939">
        <v>12</v>
      </c>
      <c r="J11939" s="3">
        <v>41731</v>
      </c>
      <c r="K11939">
        <f t="shared" si="186"/>
        <v>4.1730999999999997E-2</v>
      </c>
      <c r="L11939" t="s">
        <v>10750</v>
      </c>
    </row>
    <row r="11940" spans="1:12" x14ac:dyDescent="0.2">
      <c r="A11940" t="s">
        <v>10125</v>
      </c>
      <c r="B11940" t="s">
        <v>1779</v>
      </c>
      <c r="C11940">
        <v>41744</v>
      </c>
      <c r="D11940" t="s">
        <v>8502</v>
      </c>
      <c r="E11940" t="s">
        <v>8489</v>
      </c>
      <c r="F11940">
        <v>800</v>
      </c>
      <c r="G11940" t="s">
        <v>8366</v>
      </c>
      <c r="H11940" t="s">
        <v>8367</v>
      </c>
      <c r="I11940">
        <v>12</v>
      </c>
      <c r="J11940" s="3">
        <v>41744</v>
      </c>
      <c r="K11940">
        <f t="shared" si="186"/>
        <v>4.1743999999999996E-2</v>
      </c>
      <c r="L11940" t="s">
        <v>10750</v>
      </c>
    </row>
    <row r="11941" spans="1:12" x14ac:dyDescent="0.2">
      <c r="A11941" t="s">
        <v>10125</v>
      </c>
      <c r="B11941" t="s">
        <v>1779</v>
      </c>
      <c r="C11941">
        <v>41749</v>
      </c>
      <c r="D11941" t="s">
        <v>8502</v>
      </c>
      <c r="E11941" t="s">
        <v>8489</v>
      </c>
      <c r="F11941">
        <v>800</v>
      </c>
      <c r="G11941" t="s">
        <v>8366</v>
      </c>
      <c r="H11941" t="s">
        <v>8367</v>
      </c>
      <c r="I11941">
        <v>12</v>
      </c>
      <c r="J11941" s="3">
        <v>41749</v>
      </c>
      <c r="K11941">
        <f t="shared" si="186"/>
        <v>4.1749000000000001E-2</v>
      </c>
      <c r="L11941" t="s">
        <v>10750</v>
      </c>
    </row>
    <row r="11942" spans="1:12" x14ac:dyDescent="0.2">
      <c r="A11942" t="s">
        <v>10125</v>
      </c>
      <c r="B11942" t="s">
        <v>1779</v>
      </c>
      <c r="C11942">
        <v>41759</v>
      </c>
      <c r="D11942" t="s">
        <v>8502</v>
      </c>
      <c r="E11942" t="s">
        <v>8489</v>
      </c>
      <c r="F11942">
        <v>800</v>
      </c>
      <c r="G11942" t="s">
        <v>8366</v>
      </c>
      <c r="H11942" t="s">
        <v>8367</v>
      </c>
      <c r="I11942">
        <v>12</v>
      </c>
      <c r="J11942" s="3">
        <v>41759</v>
      </c>
      <c r="K11942">
        <f t="shared" si="186"/>
        <v>4.1758999999999998E-2</v>
      </c>
      <c r="L11942" t="s">
        <v>10750</v>
      </c>
    </row>
    <row r="11943" spans="1:12" x14ac:dyDescent="0.2">
      <c r="A11943" t="s">
        <v>10125</v>
      </c>
      <c r="B11943" t="s">
        <v>1779</v>
      </c>
      <c r="C11943">
        <v>41763</v>
      </c>
      <c r="D11943" t="s">
        <v>8502</v>
      </c>
      <c r="E11943" t="s">
        <v>8489</v>
      </c>
      <c r="F11943">
        <v>800</v>
      </c>
      <c r="G11943" t="s">
        <v>8366</v>
      </c>
      <c r="H11943" t="s">
        <v>8367</v>
      </c>
      <c r="I11943">
        <v>12</v>
      </c>
      <c r="J11943" s="3">
        <v>41763</v>
      </c>
      <c r="K11943">
        <f t="shared" si="186"/>
        <v>4.1763000000000002E-2</v>
      </c>
      <c r="L11943" t="s">
        <v>10750</v>
      </c>
    </row>
    <row r="11944" spans="1:12" x14ac:dyDescent="0.2">
      <c r="A11944" t="s">
        <v>10125</v>
      </c>
      <c r="B11944" t="s">
        <v>1779</v>
      </c>
      <c r="C11944">
        <v>41741</v>
      </c>
      <c r="D11944" t="s">
        <v>8502</v>
      </c>
      <c r="E11944" t="s">
        <v>8489</v>
      </c>
      <c r="F11944">
        <v>800</v>
      </c>
      <c r="G11944" t="s">
        <v>8366</v>
      </c>
      <c r="H11944" t="s">
        <v>8367</v>
      </c>
      <c r="I11944">
        <v>12</v>
      </c>
      <c r="J11944" s="3">
        <v>41741</v>
      </c>
      <c r="K11944">
        <f t="shared" si="186"/>
        <v>4.1741E-2</v>
      </c>
      <c r="L11944" t="s">
        <v>10750</v>
      </c>
    </row>
    <row r="11945" spans="1:12" x14ac:dyDescent="0.2">
      <c r="A11945" t="s">
        <v>10125</v>
      </c>
      <c r="B11945" t="s">
        <v>1779</v>
      </c>
      <c r="C11945">
        <v>41762</v>
      </c>
      <c r="D11945" t="s">
        <v>8502</v>
      </c>
      <c r="E11945" t="s">
        <v>8489</v>
      </c>
      <c r="F11945">
        <v>800</v>
      </c>
      <c r="G11945" t="s">
        <v>8366</v>
      </c>
      <c r="H11945" t="s">
        <v>8367</v>
      </c>
      <c r="I11945">
        <v>12</v>
      </c>
      <c r="J11945" s="3">
        <v>41762</v>
      </c>
      <c r="K11945">
        <f t="shared" si="186"/>
        <v>4.1762000000000001E-2</v>
      </c>
      <c r="L11945" t="s">
        <v>10750</v>
      </c>
    </row>
    <row r="11946" spans="1:12" x14ac:dyDescent="0.2">
      <c r="A11946" t="s">
        <v>10125</v>
      </c>
      <c r="B11946" t="s">
        <v>1779</v>
      </c>
      <c r="C11946">
        <v>41812</v>
      </c>
      <c r="D11946" t="s">
        <v>8502</v>
      </c>
      <c r="E11946" t="s">
        <v>8489</v>
      </c>
      <c r="F11946">
        <v>800</v>
      </c>
      <c r="G11946" t="s">
        <v>8366</v>
      </c>
      <c r="H11946" t="s">
        <v>8367</v>
      </c>
      <c r="I11946">
        <v>12</v>
      </c>
      <c r="J11946" s="3">
        <v>41812</v>
      </c>
      <c r="K11946">
        <f t="shared" si="186"/>
        <v>4.1811999999999995E-2</v>
      </c>
      <c r="L11946" t="s">
        <v>10750</v>
      </c>
    </row>
    <row r="11947" spans="1:12" x14ac:dyDescent="0.2">
      <c r="A11947" t="s">
        <v>10125</v>
      </c>
      <c r="B11947" t="s">
        <v>1779</v>
      </c>
      <c r="C11947">
        <v>41739</v>
      </c>
      <c r="D11947" t="s">
        <v>8502</v>
      </c>
      <c r="E11947" t="s">
        <v>8489</v>
      </c>
      <c r="F11947">
        <v>800</v>
      </c>
      <c r="G11947" t="s">
        <v>8366</v>
      </c>
      <c r="H11947" t="s">
        <v>8367</v>
      </c>
      <c r="I11947">
        <v>12</v>
      </c>
      <c r="J11947" s="3">
        <v>41739</v>
      </c>
      <c r="K11947">
        <f t="shared" si="186"/>
        <v>4.1738999999999998E-2</v>
      </c>
      <c r="L11947" t="s">
        <v>10750</v>
      </c>
    </row>
    <row r="11948" spans="1:12" x14ac:dyDescent="0.2">
      <c r="A11948" t="s">
        <v>10125</v>
      </c>
      <c r="B11948" t="s">
        <v>1779</v>
      </c>
      <c r="C11948">
        <v>41730</v>
      </c>
      <c r="D11948" t="s">
        <v>8502</v>
      </c>
      <c r="E11948" t="s">
        <v>8489</v>
      </c>
      <c r="F11948">
        <v>800</v>
      </c>
      <c r="G11948" t="s">
        <v>8366</v>
      </c>
      <c r="H11948" t="s">
        <v>8367</v>
      </c>
      <c r="I11948">
        <v>12</v>
      </c>
      <c r="J11948" s="3">
        <v>41730</v>
      </c>
      <c r="K11948">
        <f t="shared" si="186"/>
        <v>4.1729999999999996E-2</v>
      </c>
      <c r="L11948" t="s">
        <v>10750</v>
      </c>
    </row>
    <row r="11949" spans="1:12" x14ac:dyDescent="0.2">
      <c r="A11949" t="s">
        <v>10125</v>
      </c>
      <c r="B11949" t="s">
        <v>1779</v>
      </c>
      <c r="C11949">
        <v>41759</v>
      </c>
      <c r="D11949" t="s">
        <v>8502</v>
      </c>
      <c r="E11949" t="s">
        <v>8489</v>
      </c>
      <c r="F11949">
        <v>800</v>
      </c>
      <c r="G11949" t="s">
        <v>8366</v>
      </c>
      <c r="H11949" t="s">
        <v>8367</v>
      </c>
      <c r="I11949">
        <v>12</v>
      </c>
      <c r="J11949" s="3">
        <v>41759</v>
      </c>
      <c r="K11949">
        <f t="shared" si="186"/>
        <v>4.1758999999999998E-2</v>
      </c>
      <c r="L11949" t="s">
        <v>10750</v>
      </c>
    </row>
    <row r="11950" spans="1:12" x14ac:dyDescent="0.2">
      <c r="A11950" t="s">
        <v>10125</v>
      </c>
      <c r="B11950" t="s">
        <v>1779</v>
      </c>
      <c r="C11950">
        <v>41745</v>
      </c>
      <c r="D11950" t="s">
        <v>8502</v>
      </c>
      <c r="E11950" t="s">
        <v>8489</v>
      </c>
      <c r="F11950">
        <v>800</v>
      </c>
      <c r="G11950" t="s">
        <v>8366</v>
      </c>
      <c r="H11950" t="s">
        <v>8367</v>
      </c>
      <c r="I11950">
        <v>12</v>
      </c>
      <c r="J11950" s="3">
        <v>41745</v>
      </c>
      <c r="K11950">
        <f t="shared" si="186"/>
        <v>4.1744999999999997E-2</v>
      </c>
      <c r="L11950" t="s">
        <v>10750</v>
      </c>
    </row>
    <row r="11951" spans="1:12" x14ac:dyDescent="0.2">
      <c r="A11951" t="s">
        <v>10125</v>
      </c>
      <c r="B11951" t="s">
        <v>1779</v>
      </c>
      <c r="C11951">
        <v>41750</v>
      </c>
      <c r="D11951" t="s">
        <v>8502</v>
      </c>
      <c r="E11951" t="s">
        <v>8489</v>
      </c>
      <c r="F11951">
        <v>800</v>
      </c>
      <c r="G11951" t="s">
        <v>8366</v>
      </c>
      <c r="H11951" t="s">
        <v>8367</v>
      </c>
      <c r="I11951">
        <v>12</v>
      </c>
      <c r="J11951" s="3">
        <v>41750</v>
      </c>
      <c r="K11951">
        <f t="shared" si="186"/>
        <v>4.1749999999999995E-2</v>
      </c>
      <c r="L11951" t="s">
        <v>10750</v>
      </c>
    </row>
    <row r="11952" spans="1:12" x14ac:dyDescent="0.2">
      <c r="A11952" t="s">
        <v>10125</v>
      </c>
      <c r="B11952" t="s">
        <v>1779</v>
      </c>
      <c r="C11952">
        <v>41742</v>
      </c>
      <c r="D11952" t="s">
        <v>8502</v>
      </c>
      <c r="E11952" t="s">
        <v>8489</v>
      </c>
      <c r="F11952">
        <v>800</v>
      </c>
      <c r="G11952" t="s">
        <v>8366</v>
      </c>
      <c r="H11952" t="s">
        <v>8367</v>
      </c>
      <c r="I11952">
        <v>12</v>
      </c>
      <c r="J11952" s="3">
        <v>41742</v>
      </c>
      <c r="K11952">
        <f t="shared" si="186"/>
        <v>4.1742000000000001E-2</v>
      </c>
      <c r="L11952" t="s">
        <v>10750</v>
      </c>
    </row>
    <row r="11953" spans="1:12" x14ac:dyDescent="0.2">
      <c r="A11953" t="s">
        <v>10125</v>
      </c>
      <c r="B11953" t="s">
        <v>1779</v>
      </c>
      <c r="C11953">
        <v>40798</v>
      </c>
      <c r="D11953" t="s">
        <v>8502</v>
      </c>
      <c r="E11953" t="s">
        <v>8489</v>
      </c>
      <c r="F11953">
        <v>800</v>
      </c>
      <c r="G11953" t="s">
        <v>8366</v>
      </c>
      <c r="H11953" t="s">
        <v>8367</v>
      </c>
      <c r="I11953">
        <v>12</v>
      </c>
      <c r="J11953" s="3">
        <v>40798</v>
      </c>
      <c r="K11953">
        <f t="shared" si="186"/>
        <v>4.0798000000000001E-2</v>
      </c>
      <c r="L11953" t="s">
        <v>10750</v>
      </c>
    </row>
    <row r="11954" spans="1:12" x14ac:dyDescent="0.2">
      <c r="A11954" t="s">
        <v>10125</v>
      </c>
      <c r="B11954" t="s">
        <v>1779</v>
      </c>
      <c r="C11954">
        <v>39756</v>
      </c>
      <c r="D11954" t="s">
        <v>8502</v>
      </c>
      <c r="E11954" t="s">
        <v>8489</v>
      </c>
      <c r="F11954">
        <v>800</v>
      </c>
      <c r="G11954" t="s">
        <v>8366</v>
      </c>
      <c r="H11954" t="s">
        <v>8367</v>
      </c>
      <c r="I11954">
        <v>12</v>
      </c>
      <c r="J11954" s="3">
        <v>39756</v>
      </c>
      <c r="K11954">
        <f t="shared" si="186"/>
        <v>3.9756E-2</v>
      </c>
      <c r="L11954" t="s">
        <v>10750</v>
      </c>
    </row>
    <row r="11955" spans="1:12" x14ac:dyDescent="0.2">
      <c r="A11955" t="s">
        <v>10126</v>
      </c>
      <c r="B11955" t="s">
        <v>1779</v>
      </c>
      <c r="C11955">
        <v>36690</v>
      </c>
      <c r="D11955" t="s">
        <v>8502</v>
      </c>
      <c r="E11955" t="s">
        <v>8490</v>
      </c>
      <c r="F11955">
        <v>800</v>
      </c>
      <c r="G11955" t="s">
        <v>8369</v>
      </c>
      <c r="H11955" t="s">
        <v>8370</v>
      </c>
      <c r="I11955">
        <v>14</v>
      </c>
      <c r="J11955" s="3">
        <v>36690</v>
      </c>
      <c r="K11955">
        <f t="shared" si="186"/>
        <v>3.669E-2</v>
      </c>
      <c r="L11955" t="s">
        <v>10751</v>
      </c>
    </row>
    <row r="11956" spans="1:12" x14ac:dyDescent="0.2">
      <c r="A11956" t="s">
        <v>10126</v>
      </c>
      <c r="B11956" t="s">
        <v>1779</v>
      </c>
      <c r="C11956">
        <v>36148</v>
      </c>
      <c r="D11956" t="s">
        <v>8502</v>
      </c>
      <c r="E11956" t="s">
        <v>8490</v>
      </c>
      <c r="F11956">
        <v>800</v>
      </c>
      <c r="G11956" t="s">
        <v>8369</v>
      </c>
      <c r="H11956" t="s">
        <v>8370</v>
      </c>
      <c r="I11956">
        <v>14</v>
      </c>
      <c r="J11956" s="3">
        <v>36148</v>
      </c>
      <c r="K11956">
        <f t="shared" si="186"/>
        <v>3.6148E-2</v>
      </c>
      <c r="L11956" t="s">
        <v>10751</v>
      </c>
    </row>
    <row r="11957" spans="1:12" x14ac:dyDescent="0.2">
      <c r="A11957" t="s">
        <v>10126</v>
      </c>
      <c r="B11957" t="s">
        <v>1779</v>
      </c>
      <c r="C11957">
        <v>36239</v>
      </c>
      <c r="D11957" t="s">
        <v>8502</v>
      </c>
      <c r="E11957" t="s">
        <v>8490</v>
      </c>
      <c r="F11957">
        <v>800</v>
      </c>
      <c r="G11957" t="s">
        <v>8369</v>
      </c>
      <c r="H11957" t="s">
        <v>8370</v>
      </c>
      <c r="I11957">
        <v>14</v>
      </c>
      <c r="J11957" s="3">
        <v>36239</v>
      </c>
      <c r="K11957">
        <f t="shared" si="186"/>
        <v>3.6239E-2</v>
      </c>
      <c r="L11957" t="s">
        <v>10751</v>
      </c>
    </row>
    <row r="11958" spans="1:12" x14ac:dyDescent="0.2">
      <c r="A11958" t="s">
        <v>10126</v>
      </c>
      <c r="B11958" t="s">
        <v>1779</v>
      </c>
      <c r="C11958">
        <v>37040</v>
      </c>
      <c r="D11958" t="s">
        <v>8502</v>
      </c>
      <c r="E11958" t="s">
        <v>8490</v>
      </c>
      <c r="F11958">
        <v>800</v>
      </c>
      <c r="G11958" t="s">
        <v>8369</v>
      </c>
      <c r="H11958" t="s">
        <v>8370</v>
      </c>
      <c r="I11958">
        <v>14</v>
      </c>
      <c r="J11958" s="3">
        <v>37040</v>
      </c>
      <c r="K11958">
        <f t="shared" si="186"/>
        <v>3.7039999999999997E-2</v>
      </c>
      <c r="L11958" t="s">
        <v>10751</v>
      </c>
    </row>
    <row r="11959" spans="1:12" x14ac:dyDescent="0.2">
      <c r="A11959" t="s">
        <v>10126</v>
      </c>
      <c r="B11959" t="s">
        <v>1779</v>
      </c>
      <c r="C11959">
        <v>37031</v>
      </c>
      <c r="D11959" t="s">
        <v>8502</v>
      </c>
      <c r="E11959" t="s">
        <v>8490</v>
      </c>
      <c r="F11959">
        <v>800</v>
      </c>
      <c r="G11959" t="s">
        <v>8369</v>
      </c>
      <c r="H11959" t="s">
        <v>8370</v>
      </c>
      <c r="I11959">
        <v>14</v>
      </c>
      <c r="J11959" s="3">
        <v>37031</v>
      </c>
      <c r="K11959">
        <f t="shared" si="186"/>
        <v>3.7031000000000001E-2</v>
      </c>
      <c r="L11959" t="s">
        <v>10751</v>
      </c>
    </row>
    <row r="11960" spans="1:12" x14ac:dyDescent="0.2">
      <c r="A11960" t="s">
        <v>10126</v>
      </c>
      <c r="B11960" t="s">
        <v>1779</v>
      </c>
      <c r="C11960">
        <v>37050</v>
      </c>
      <c r="D11960" t="s">
        <v>8502</v>
      </c>
      <c r="E11960" t="s">
        <v>8490</v>
      </c>
      <c r="F11960">
        <v>800</v>
      </c>
      <c r="G11960" t="s">
        <v>8369</v>
      </c>
      <c r="H11960" t="s">
        <v>8370</v>
      </c>
      <c r="I11960">
        <v>14</v>
      </c>
      <c r="J11960" s="3">
        <v>37050</v>
      </c>
      <c r="K11960">
        <f t="shared" si="186"/>
        <v>3.705E-2</v>
      </c>
      <c r="L11960" t="s">
        <v>10751</v>
      </c>
    </row>
    <row r="11961" spans="1:12" x14ac:dyDescent="0.2">
      <c r="A11961" t="s">
        <v>10126</v>
      </c>
      <c r="B11961" t="s">
        <v>1779</v>
      </c>
      <c r="C11961">
        <v>37041</v>
      </c>
      <c r="D11961" t="s">
        <v>8502</v>
      </c>
      <c r="E11961" t="s">
        <v>8490</v>
      </c>
      <c r="F11961">
        <v>800</v>
      </c>
      <c r="G11961" t="s">
        <v>8369</v>
      </c>
      <c r="H11961" t="s">
        <v>8370</v>
      </c>
      <c r="I11961">
        <v>14</v>
      </c>
      <c r="J11961" s="3">
        <v>37041</v>
      </c>
      <c r="K11961">
        <f t="shared" si="186"/>
        <v>3.7040999999999998E-2</v>
      </c>
      <c r="L11961" t="s">
        <v>10751</v>
      </c>
    </row>
    <row r="11962" spans="1:12" x14ac:dyDescent="0.2">
      <c r="A11962" t="s">
        <v>10126</v>
      </c>
      <c r="B11962" t="s">
        <v>1779</v>
      </c>
      <c r="C11962">
        <v>37040</v>
      </c>
      <c r="D11962" t="s">
        <v>8502</v>
      </c>
      <c r="E11962" t="s">
        <v>8490</v>
      </c>
      <c r="F11962">
        <v>800</v>
      </c>
      <c r="G11962" t="s">
        <v>8369</v>
      </c>
      <c r="H11962" t="s">
        <v>8370</v>
      </c>
      <c r="I11962">
        <v>14</v>
      </c>
      <c r="J11962" s="3">
        <v>37040</v>
      </c>
      <c r="K11962">
        <f t="shared" si="186"/>
        <v>3.7039999999999997E-2</v>
      </c>
      <c r="L11962" t="s">
        <v>10751</v>
      </c>
    </row>
    <row r="11963" spans="1:12" x14ac:dyDescent="0.2">
      <c r="A11963" t="s">
        <v>10126</v>
      </c>
      <c r="B11963" t="s">
        <v>1779</v>
      </c>
      <c r="C11963">
        <v>37036</v>
      </c>
      <c r="D11963" t="s">
        <v>8502</v>
      </c>
      <c r="E11963" t="s">
        <v>8490</v>
      </c>
      <c r="F11963">
        <v>800</v>
      </c>
      <c r="G11963" t="s">
        <v>8369</v>
      </c>
      <c r="H11963" t="s">
        <v>8370</v>
      </c>
      <c r="I11963">
        <v>14</v>
      </c>
      <c r="J11963" s="3">
        <v>37036</v>
      </c>
      <c r="K11963">
        <f t="shared" si="186"/>
        <v>3.7035999999999999E-2</v>
      </c>
      <c r="L11963" t="s">
        <v>10751</v>
      </c>
    </row>
    <row r="11964" spans="1:12" x14ac:dyDescent="0.2">
      <c r="A11964" t="s">
        <v>10126</v>
      </c>
      <c r="B11964" t="s">
        <v>1779</v>
      </c>
      <c r="C11964">
        <v>37045</v>
      </c>
      <c r="D11964" t="s">
        <v>8502</v>
      </c>
      <c r="E11964" t="s">
        <v>8490</v>
      </c>
      <c r="F11964">
        <v>800</v>
      </c>
      <c r="G11964" t="s">
        <v>8369</v>
      </c>
      <c r="H11964" t="s">
        <v>8370</v>
      </c>
      <c r="I11964">
        <v>14</v>
      </c>
      <c r="J11964" s="3">
        <v>37045</v>
      </c>
      <c r="K11964">
        <f t="shared" si="186"/>
        <v>3.7045000000000002E-2</v>
      </c>
      <c r="L11964" t="s">
        <v>10751</v>
      </c>
    </row>
    <row r="11965" spans="1:12" x14ac:dyDescent="0.2">
      <c r="A11965" t="s">
        <v>10126</v>
      </c>
      <c r="B11965" t="s">
        <v>1779</v>
      </c>
      <c r="C11965">
        <v>37032</v>
      </c>
      <c r="D11965" t="s">
        <v>8502</v>
      </c>
      <c r="E11965" t="s">
        <v>8490</v>
      </c>
      <c r="F11965">
        <v>800</v>
      </c>
      <c r="G11965" t="s">
        <v>8369</v>
      </c>
      <c r="H11965" t="s">
        <v>8370</v>
      </c>
      <c r="I11965">
        <v>14</v>
      </c>
      <c r="J11965" s="3">
        <v>37032</v>
      </c>
      <c r="K11965">
        <f t="shared" si="186"/>
        <v>3.7031999999999995E-2</v>
      </c>
      <c r="L11965" t="s">
        <v>10751</v>
      </c>
    </row>
    <row r="11966" spans="1:12" x14ac:dyDescent="0.2">
      <c r="A11966" t="s">
        <v>10126</v>
      </c>
      <c r="B11966" t="s">
        <v>1779</v>
      </c>
      <c r="C11966">
        <v>37045</v>
      </c>
      <c r="D11966" t="s">
        <v>8502</v>
      </c>
      <c r="E11966" t="s">
        <v>8490</v>
      </c>
      <c r="F11966">
        <v>800</v>
      </c>
      <c r="G11966" t="s">
        <v>8369</v>
      </c>
      <c r="H11966" t="s">
        <v>8370</v>
      </c>
      <c r="I11966">
        <v>14</v>
      </c>
      <c r="J11966" s="3">
        <v>37045</v>
      </c>
      <c r="K11966">
        <f t="shared" si="186"/>
        <v>3.7045000000000002E-2</v>
      </c>
      <c r="L11966" t="s">
        <v>10751</v>
      </c>
    </row>
    <row r="11967" spans="1:12" x14ac:dyDescent="0.2">
      <c r="A11967" t="s">
        <v>10126</v>
      </c>
      <c r="B11967" t="s">
        <v>1779</v>
      </c>
      <c r="C11967">
        <v>37035</v>
      </c>
      <c r="D11967" t="s">
        <v>8502</v>
      </c>
      <c r="E11967" t="s">
        <v>8490</v>
      </c>
      <c r="F11967">
        <v>800</v>
      </c>
      <c r="G11967" t="s">
        <v>8369</v>
      </c>
      <c r="H11967" t="s">
        <v>8370</v>
      </c>
      <c r="I11967">
        <v>14</v>
      </c>
      <c r="J11967" s="3">
        <v>37035</v>
      </c>
      <c r="K11967">
        <f t="shared" si="186"/>
        <v>3.7034999999999998E-2</v>
      </c>
      <c r="L11967" t="s">
        <v>10751</v>
      </c>
    </row>
    <row r="11968" spans="1:12" x14ac:dyDescent="0.2">
      <c r="A11968" t="s">
        <v>10126</v>
      </c>
      <c r="B11968" t="s">
        <v>1779</v>
      </c>
      <c r="C11968">
        <v>37044</v>
      </c>
      <c r="D11968" t="s">
        <v>8502</v>
      </c>
      <c r="E11968" t="s">
        <v>8490</v>
      </c>
      <c r="F11968">
        <v>800</v>
      </c>
      <c r="G11968" t="s">
        <v>8369</v>
      </c>
      <c r="H11968" t="s">
        <v>8370</v>
      </c>
      <c r="I11968">
        <v>14</v>
      </c>
      <c r="J11968" s="3">
        <v>37044</v>
      </c>
      <c r="K11968">
        <f t="shared" si="186"/>
        <v>3.7044000000000001E-2</v>
      </c>
      <c r="L11968" t="s">
        <v>10751</v>
      </c>
    </row>
    <row r="11969" spans="1:12" x14ac:dyDescent="0.2">
      <c r="A11969" t="s">
        <v>10126</v>
      </c>
      <c r="B11969" t="s">
        <v>1779</v>
      </c>
      <c r="C11969">
        <v>37046</v>
      </c>
      <c r="D11969" t="s">
        <v>8502</v>
      </c>
      <c r="E11969" t="s">
        <v>8490</v>
      </c>
      <c r="F11969">
        <v>800</v>
      </c>
      <c r="G11969" t="s">
        <v>8369</v>
      </c>
      <c r="H11969" t="s">
        <v>8370</v>
      </c>
      <c r="I11969">
        <v>14</v>
      </c>
      <c r="J11969" s="3">
        <v>37046</v>
      </c>
      <c r="K11969">
        <f t="shared" si="186"/>
        <v>3.7045999999999996E-2</v>
      </c>
      <c r="L11969" t="s">
        <v>10751</v>
      </c>
    </row>
    <row r="11970" spans="1:12" x14ac:dyDescent="0.2">
      <c r="A11970" t="s">
        <v>10126</v>
      </c>
      <c r="B11970" t="s">
        <v>1779</v>
      </c>
      <c r="C11970">
        <v>37045</v>
      </c>
      <c r="D11970" t="s">
        <v>8502</v>
      </c>
      <c r="E11970" t="s">
        <v>8490</v>
      </c>
      <c r="F11970">
        <v>800</v>
      </c>
      <c r="G11970" t="s">
        <v>8369</v>
      </c>
      <c r="H11970" t="s">
        <v>8370</v>
      </c>
      <c r="I11970">
        <v>14</v>
      </c>
      <c r="J11970" s="3">
        <v>37045</v>
      </c>
      <c r="K11970">
        <f t="shared" si="186"/>
        <v>3.7045000000000002E-2</v>
      </c>
      <c r="L11970" t="s">
        <v>10751</v>
      </c>
    </row>
    <row r="11971" spans="1:12" x14ac:dyDescent="0.2">
      <c r="A11971" t="s">
        <v>10126</v>
      </c>
      <c r="B11971" t="s">
        <v>1779</v>
      </c>
      <c r="C11971">
        <v>37054</v>
      </c>
      <c r="D11971" t="s">
        <v>8502</v>
      </c>
      <c r="E11971" t="s">
        <v>8490</v>
      </c>
      <c r="F11971">
        <v>800</v>
      </c>
      <c r="G11971" t="s">
        <v>8369</v>
      </c>
      <c r="H11971" t="s">
        <v>8370</v>
      </c>
      <c r="I11971">
        <v>14</v>
      </c>
      <c r="J11971" s="3">
        <v>37054</v>
      </c>
      <c r="K11971">
        <f t="shared" ref="K11971:K12034" si="187">+J11971*0.000001</f>
        <v>3.7053999999999997E-2</v>
      </c>
      <c r="L11971" t="s">
        <v>10751</v>
      </c>
    </row>
    <row r="11972" spans="1:12" x14ac:dyDescent="0.2">
      <c r="A11972" t="s">
        <v>10126</v>
      </c>
      <c r="B11972" t="s">
        <v>1779</v>
      </c>
      <c r="C11972">
        <v>37025</v>
      </c>
      <c r="D11972" t="s">
        <v>8502</v>
      </c>
      <c r="E11972" t="s">
        <v>8490</v>
      </c>
      <c r="F11972">
        <v>800</v>
      </c>
      <c r="G11972" t="s">
        <v>8369</v>
      </c>
      <c r="H11972" t="s">
        <v>8370</v>
      </c>
      <c r="I11972">
        <v>14</v>
      </c>
      <c r="J11972" s="3">
        <v>37025</v>
      </c>
      <c r="K11972">
        <f t="shared" si="187"/>
        <v>3.7024999999999995E-2</v>
      </c>
      <c r="L11972" t="s">
        <v>10751</v>
      </c>
    </row>
    <row r="11973" spans="1:12" x14ac:dyDescent="0.2">
      <c r="A11973" t="s">
        <v>10126</v>
      </c>
      <c r="B11973" t="s">
        <v>1779</v>
      </c>
      <c r="C11973">
        <v>37030</v>
      </c>
      <c r="D11973" t="s">
        <v>8502</v>
      </c>
      <c r="E11973" t="s">
        <v>8490</v>
      </c>
      <c r="F11973">
        <v>800</v>
      </c>
      <c r="G11973" t="s">
        <v>8369</v>
      </c>
      <c r="H11973" t="s">
        <v>8370</v>
      </c>
      <c r="I11973">
        <v>14</v>
      </c>
      <c r="J11973" s="3">
        <v>37030</v>
      </c>
      <c r="K11973">
        <f t="shared" si="187"/>
        <v>3.703E-2</v>
      </c>
      <c r="L11973" t="s">
        <v>10751</v>
      </c>
    </row>
    <row r="11974" spans="1:12" x14ac:dyDescent="0.2">
      <c r="A11974" t="s">
        <v>10126</v>
      </c>
      <c r="B11974" t="s">
        <v>1779</v>
      </c>
      <c r="C11974">
        <v>37013</v>
      </c>
      <c r="D11974" t="s">
        <v>8502</v>
      </c>
      <c r="E11974" t="s">
        <v>8490</v>
      </c>
      <c r="F11974">
        <v>800</v>
      </c>
      <c r="G11974" t="s">
        <v>8369</v>
      </c>
      <c r="H11974" t="s">
        <v>8370</v>
      </c>
      <c r="I11974">
        <v>14</v>
      </c>
      <c r="J11974" s="3">
        <v>37013</v>
      </c>
      <c r="K11974">
        <f t="shared" si="187"/>
        <v>3.7012999999999997E-2</v>
      </c>
      <c r="L11974" t="s">
        <v>10751</v>
      </c>
    </row>
    <row r="11975" spans="1:12" x14ac:dyDescent="0.2">
      <c r="A11975" t="s">
        <v>10126</v>
      </c>
      <c r="B11975" t="s">
        <v>1779</v>
      </c>
      <c r="C11975">
        <v>37053</v>
      </c>
      <c r="D11975" t="s">
        <v>8502</v>
      </c>
      <c r="E11975" t="s">
        <v>8490</v>
      </c>
      <c r="F11975">
        <v>800</v>
      </c>
      <c r="G11975" t="s">
        <v>8369</v>
      </c>
      <c r="H11975" t="s">
        <v>8370</v>
      </c>
      <c r="I11975">
        <v>14</v>
      </c>
      <c r="J11975" s="3">
        <v>37053</v>
      </c>
      <c r="K11975">
        <f t="shared" si="187"/>
        <v>3.7052999999999996E-2</v>
      </c>
      <c r="L11975" t="s">
        <v>10751</v>
      </c>
    </row>
    <row r="11976" spans="1:12" x14ac:dyDescent="0.2">
      <c r="A11976" t="s">
        <v>10126</v>
      </c>
      <c r="B11976" t="s">
        <v>1779</v>
      </c>
      <c r="C11976">
        <v>37054</v>
      </c>
      <c r="D11976" t="s">
        <v>8502</v>
      </c>
      <c r="E11976" t="s">
        <v>8490</v>
      </c>
      <c r="F11976">
        <v>800</v>
      </c>
      <c r="G11976" t="s">
        <v>8369</v>
      </c>
      <c r="H11976" t="s">
        <v>8370</v>
      </c>
      <c r="I11976">
        <v>14</v>
      </c>
      <c r="J11976" s="3">
        <v>37054</v>
      </c>
      <c r="K11976">
        <f t="shared" si="187"/>
        <v>3.7053999999999997E-2</v>
      </c>
      <c r="L11976" t="s">
        <v>10751</v>
      </c>
    </row>
    <row r="11977" spans="1:12" x14ac:dyDescent="0.2">
      <c r="A11977" t="s">
        <v>10126</v>
      </c>
      <c r="B11977" t="s">
        <v>1779</v>
      </c>
      <c r="C11977">
        <v>37064</v>
      </c>
      <c r="D11977" t="s">
        <v>8502</v>
      </c>
      <c r="E11977" t="s">
        <v>8490</v>
      </c>
      <c r="F11977">
        <v>800</v>
      </c>
      <c r="G11977" t="s">
        <v>8369</v>
      </c>
      <c r="H11977" t="s">
        <v>8370</v>
      </c>
      <c r="I11977">
        <v>14</v>
      </c>
      <c r="J11977" s="3">
        <v>37064</v>
      </c>
      <c r="K11977">
        <f t="shared" si="187"/>
        <v>3.7064E-2</v>
      </c>
      <c r="L11977" t="s">
        <v>10751</v>
      </c>
    </row>
    <row r="11978" spans="1:12" x14ac:dyDescent="0.2">
      <c r="A11978" t="s">
        <v>10126</v>
      </c>
      <c r="B11978" t="s">
        <v>1779</v>
      </c>
      <c r="C11978">
        <v>37059</v>
      </c>
      <c r="D11978" t="s">
        <v>8502</v>
      </c>
      <c r="E11978" t="s">
        <v>8490</v>
      </c>
      <c r="F11978">
        <v>800</v>
      </c>
      <c r="G11978" t="s">
        <v>8369</v>
      </c>
      <c r="H11978" t="s">
        <v>8370</v>
      </c>
      <c r="I11978">
        <v>14</v>
      </c>
      <c r="J11978" s="3">
        <v>37059</v>
      </c>
      <c r="K11978">
        <f t="shared" si="187"/>
        <v>3.7059000000000002E-2</v>
      </c>
      <c r="L11978" t="s">
        <v>10751</v>
      </c>
    </row>
    <row r="11979" spans="1:12" x14ac:dyDescent="0.2">
      <c r="A11979" t="s">
        <v>10126</v>
      </c>
      <c r="B11979" t="s">
        <v>1779</v>
      </c>
      <c r="C11979">
        <v>37044</v>
      </c>
      <c r="D11979" t="s">
        <v>8502</v>
      </c>
      <c r="E11979" t="s">
        <v>8490</v>
      </c>
      <c r="F11979">
        <v>800</v>
      </c>
      <c r="G11979" t="s">
        <v>8369</v>
      </c>
      <c r="H11979" t="s">
        <v>8370</v>
      </c>
      <c r="I11979">
        <v>14</v>
      </c>
      <c r="J11979" s="3">
        <v>37044</v>
      </c>
      <c r="K11979">
        <f t="shared" si="187"/>
        <v>3.7044000000000001E-2</v>
      </c>
      <c r="L11979" t="s">
        <v>10751</v>
      </c>
    </row>
    <row r="11980" spans="1:12" x14ac:dyDescent="0.2">
      <c r="A11980" t="s">
        <v>10126</v>
      </c>
      <c r="B11980" t="s">
        <v>1779</v>
      </c>
      <c r="C11980">
        <v>37035</v>
      </c>
      <c r="D11980" t="s">
        <v>8502</v>
      </c>
      <c r="E11980" t="s">
        <v>8490</v>
      </c>
      <c r="F11980">
        <v>800</v>
      </c>
      <c r="G11980" t="s">
        <v>8369</v>
      </c>
      <c r="H11980" t="s">
        <v>8370</v>
      </c>
      <c r="I11980">
        <v>14</v>
      </c>
      <c r="J11980" s="3">
        <v>37035</v>
      </c>
      <c r="K11980">
        <f t="shared" si="187"/>
        <v>3.7034999999999998E-2</v>
      </c>
      <c r="L11980" t="s">
        <v>10751</v>
      </c>
    </row>
    <row r="11981" spans="1:12" x14ac:dyDescent="0.2">
      <c r="A11981" t="s">
        <v>10126</v>
      </c>
      <c r="B11981" t="s">
        <v>1779</v>
      </c>
      <c r="C11981">
        <v>37003</v>
      </c>
      <c r="D11981" t="s">
        <v>8502</v>
      </c>
      <c r="E11981" t="s">
        <v>8490</v>
      </c>
      <c r="F11981">
        <v>800</v>
      </c>
      <c r="G11981" t="s">
        <v>8369</v>
      </c>
      <c r="H11981" t="s">
        <v>8370</v>
      </c>
      <c r="I11981">
        <v>14</v>
      </c>
      <c r="J11981" s="3">
        <v>37003</v>
      </c>
      <c r="K11981">
        <f t="shared" si="187"/>
        <v>3.7003000000000001E-2</v>
      </c>
      <c r="L11981" t="s">
        <v>10751</v>
      </c>
    </row>
    <row r="11982" spans="1:12" x14ac:dyDescent="0.2">
      <c r="A11982" t="s">
        <v>10126</v>
      </c>
      <c r="B11982" t="s">
        <v>1779</v>
      </c>
      <c r="C11982">
        <v>37066</v>
      </c>
      <c r="D11982" t="s">
        <v>8502</v>
      </c>
      <c r="E11982" t="s">
        <v>8490</v>
      </c>
      <c r="F11982">
        <v>800</v>
      </c>
      <c r="G11982" t="s">
        <v>8369</v>
      </c>
      <c r="H11982" t="s">
        <v>8370</v>
      </c>
      <c r="I11982">
        <v>14</v>
      </c>
      <c r="J11982" s="3">
        <v>37066</v>
      </c>
      <c r="K11982">
        <f t="shared" si="187"/>
        <v>3.7066000000000002E-2</v>
      </c>
      <c r="L11982" t="s">
        <v>10751</v>
      </c>
    </row>
    <row r="11983" spans="1:12" x14ac:dyDescent="0.2">
      <c r="A11983" t="s">
        <v>10126</v>
      </c>
      <c r="B11983" t="s">
        <v>1779</v>
      </c>
      <c r="C11983">
        <v>37046</v>
      </c>
      <c r="D11983" t="s">
        <v>8502</v>
      </c>
      <c r="E11983" t="s">
        <v>8490</v>
      </c>
      <c r="F11983">
        <v>800</v>
      </c>
      <c r="G11983" t="s">
        <v>8369</v>
      </c>
      <c r="H11983" t="s">
        <v>8370</v>
      </c>
      <c r="I11983">
        <v>14</v>
      </c>
      <c r="J11983" s="3">
        <v>37046</v>
      </c>
      <c r="K11983">
        <f t="shared" si="187"/>
        <v>3.7045999999999996E-2</v>
      </c>
      <c r="L11983" t="s">
        <v>10751</v>
      </c>
    </row>
    <row r="11984" spans="1:12" x14ac:dyDescent="0.2">
      <c r="A11984" t="s">
        <v>10126</v>
      </c>
      <c r="B11984" t="s">
        <v>1779</v>
      </c>
      <c r="C11984">
        <v>37033</v>
      </c>
      <c r="D11984" t="s">
        <v>8502</v>
      </c>
      <c r="E11984" t="s">
        <v>8490</v>
      </c>
      <c r="F11984">
        <v>800</v>
      </c>
      <c r="G11984" t="s">
        <v>8369</v>
      </c>
      <c r="H11984" t="s">
        <v>8370</v>
      </c>
      <c r="I11984">
        <v>14</v>
      </c>
      <c r="J11984" s="3">
        <v>37033</v>
      </c>
      <c r="K11984">
        <f t="shared" si="187"/>
        <v>3.7032999999999996E-2</v>
      </c>
      <c r="L11984" t="s">
        <v>10751</v>
      </c>
    </row>
    <row r="11985" spans="1:12" x14ac:dyDescent="0.2">
      <c r="A11985" t="s">
        <v>10127</v>
      </c>
      <c r="B11985" t="s">
        <v>1779</v>
      </c>
      <c r="C11985">
        <v>32777</v>
      </c>
      <c r="D11985" t="s">
        <v>8502</v>
      </c>
      <c r="E11985" t="s">
        <v>9942</v>
      </c>
      <c r="F11985">
        <v>800</v>
      </c>
      <c r="G11985" t="s">
        <v>8513</v>
      </c>
      <c r="H11985" t="s">
        <v>8514</v>
      </c>
      <c r="I11985">
        <v>16</v>
      </c>
      <c r="J11985" s="3">
        <v>32777</v>
      </c>
      <c r="K11985">
        <f t="shared" si="187"/>
        <v>3.2777000000000001E-2</v>
      </c>
      <c r="L11985" t="s">
        <v>11173</v>
      </c>
    </row>
    <row r="11986" spans="1:12" x14ac:dyDescent="0.2">
      <c r="A11986" t="s">
        <v>10127</v>
      </c>
      <c r="B11986" t="s">
        <v>1779</v>
      </c>
      <c r="C11986">
        <v>32775</v>
      </c>
      <c r="D11986" t="s">
        <v>8502</v>
      </c>
      <c r="E11986" t="s">
        <v>9942</v>
      </c>
      <c r="F11986">
        <v>800</v>
      </c>
      <c r="G11986" t="s">
        <v>8513</v>
      </c>
      <c r="H11986" t="s">
        <v>8514</v>
      </c>
      <c r="I11986">
        <v>16</v>
      </c>
      <c r="J11986" s="3">
        <v>32775</v>
      </c>
      <c r="K11986">
        <f t="shared" si="187"/>
        <v>3.2774999999999999E-2</v>
      </c>
      <c r="L11986" t="s">
        <v>11173</v>
      </c>
    </row>
    <row r="11987" spans="1:12" x14ac:dyDescent="0.2">
      <c r="A11987" t="s">
        <v>10127</v>
      </c>
      <c r="B11987" t="s">
        <v>1779</v>
      </c>
      <c r="C11987">
        <v>32785</v>
      </c>
      <c r="D11987" t="s">
        <v>8502</v>
      </c>
      <c r="E11987" t="s">
        <v>9942</v>
      </c>
      <c r="F11987">
        <v>800</v>
      </c>
      <c r="G11987" t="s">
        <v>8513</v>
      </c>
      <c r="H11987" t="s">
        <v>8514</v>
      </c>
      <c r="I11987">
        <v>16</v>
      </c>
      <c r="J11987" s="3">
        <v>32785</v>
      </c>
      <c r="K11987">
        <f t="shared" si="187"/>
        <v>3.2785000000000002E-2</v>
      </c>
      <c r="L11987" t="s">
        <v>11173</v>
      </c>
    </row>
    <row r="11988" spans="1:12" x14ac:dyDescent="0.2">
      <c r="A11988" t="s">
        <v>10127</v>
      </c>
      <c r="B11988" t="s">
        <v>1779</v>
      </c>
      <c r="C11988">
        <v>32774</v>
      </c>
      <c r="D11988" t="s">
        <v>8502</v>
      </c>
      <c r="E11988" t="s">
        <v>9942</v>
      </c>
      <c r="F11988">
        <v>800</v>
      </c>
      <c r="G11988" t="s">
        <v>8513</v>
      </c>
      <c r="H11988" t="s">
        <v>8514</v>
      </c>
      <c r="I11988">
        <v>16</v>
      </c>
      <c r="J11988" s="3">
        <v>32774</v>
      </c>
      <c r="K11988">
        <f t="shared" si="187"/>
        <v>3.2773999999999998E-2</v>
      </c>
      <c r="L11988" t="s">
        <v>11173</v>
      </c>
    </row>
    <row r="11989" spans="1:12" x14ac:dyDescent="0.2">
      <c r="A11989" t="s">
        <v>10127</v>
      </c>
      <c r="B11989" t="s">
        <v>1779</v>
      </c>
      <c r="C11989">
        <v>32852</v>
      </c>
      <c r="D11989" t="s">
        <v>8502</v>
      </c>
      <c r="E11989" t="s">
        <v>9942</v>
      </c>
      <c r="F11989">
        <v>800</v>
      </c>
      <c r="G11989" t="s">
        <v>8513</v>
      </c>
      <c r="H11989" t="s">
        <v>8514</v>
      </c>
      <c r="I11989">
        <v>16</v>
      </c>
      <c r="J11989" s="3">
        <v>32852</v>
      </c>
      <c r="K11989">
        <f t="shared" si="187"/>
        <v>3.2851999999999999E-2</v>
      </c>
      <c r="L11989" t="s">
        <v>11173</v>
      </c>
    </row>
    <row r="11990" spans="1:12" x14ac:dyDescent="0.2">
      <c r="A11990" t="s">
        <v>10127</v>
      </c>
      <c r="B11990" t="s">
        <v>1779</v>
      </c>
      <c r="C11990">
        <v>32767</v>
      </c>
      <c r="D11990" t="s">
        <v>8502</v>
      </c>
      <c r="E11990" t="s">
        <v>9942</v>
      </c>
      <c r="F11990">
        <v>800</v>
      </c>
      <c r="G11990" t="s">
        <v>8513</v>
      </c>
      <c r="H11990" t="s">
        <v>8514</v>
      </c>
      <c r="I11990">
        <v>16</v>
      </c>
      <c r="J11990" s="3">
        <v>32767</v>
      </c>
      <c r="K11990">
        <f t="shared" si="187"/>
        <v>3.2766999999999998E-2</v>
      </c>
      <c r="L11990" t="s">
        <v>11173</v>
      </c>
    </row>
    <row r="11991" spans="1:12" x14ac:dyDescent="0.2">
      <c r="A11991" t="s">
        <v>10127</v>
      </c>
      <c r="B11991" t="s">
        <v>1779</v>
      </c>
      <c r="C11991">
        <v>32773</v>
      </c>
      <c r="D11991" t="s">
        <v>8502</v>
      </c>
      <c r="E11991" t="s">
        <v>9942</v>
      </c>
      <c r="F11991">
        <v>800</v>
      </c>
      <c r="G11991" t="s">
        <v>8513</v>
      </c>
      <c r="H11991" t="s">
        <v>8514</v>
      </c>
      <c r="I11991">
        <v>16</v>
      </c>
      <c r="J11991" s="3">
        <v>32773</v>
      </c>
      <c r="K11991">
        <f t="shared" si="187"/>
        <v>3.2772999999999997E-2</v>
      </c>
      <c r="L11991" t="s">
        <v>11173</v>
      </c>
    </row>
    <row r="11992" spans="1:12" x14ac:dyDescent="0.2">
      <c r="A11992" t="s">
        <v>10127</v>
      </c>
      <c r="B11992" t="s">
        <v>1779</v>
      </c>
      <c r="C11992">
        <v>31607</v>
      </c>
      <c r="D11992" t="s">
        <v>8502</v>
      </c>
      <c r="E11992" t="s">
        <v>9942</v>
      </c>
      <c r="F11992">
        <v>800</v>
      </c>
      <c r="G11992" t="s">
        <v>8513</v>
      </c>
      <c r="H11992" t="s">
        <v>8514</v>
      </c>
      <c r="I11992">
        <v>16</v>
      </c>
      <c r="J11992" s="3">
        <v>31607</v>
      </c>
      <c r="K11992">
        <f t="shared" si="187"/>
        <v>3.1606999999999996E-2</v>
      </c>
      <c r="L11992" t="s">
        <v>11173</v>
      </c>
    </row>
    <row r="11993" spans="1:12" x14ac:dyDescent="0.2">
      <c r="A11993" t="s">
        <v>10127</v>
      </c>
      <c r="B11993" t="s">
        <v>1779</v>
      </c>
      <c r="C11993">
        <v>28943</v>
      </c>
      <c r="D11993" t="s">
        <v>8502</v>
      </c>
      <c r="E11993" t="s">
        <v>9942</v>
      </c>
      <c r="F11993">
        <v>800</v>
      </c>
      <c r="G11993" t="s">
        <v>8513</v>
      </c>
      <c r="H11993" t="s">
        <v>8514</v>
      </c>
      <c r="I11993">
        <v>16</v>
      </c>
      <c r="J11993" s="3">
        <v>28943</v>
      </c>
      <c r="K11993">
        <f t="shared" si="187"/>
        <v>2.8943E-2</v>
      </c>
      <c r="L11993" t="s">
        <v>11173</v>
      </c>
    </row>
    <row r="11994" spans="1:12" x14ac:dyDescent="0.2">
      <c r="A11994" t="s">
        <v>10127</v>
      </c>
      <c r="B11994" t="s">
        <v>1779</v>
      </c>
      <c r="C11994">
        <v>30886</v>
      </c>
      <c r="D11994" t="s">
        <v>8502</v>
      </c>
      <c r="E11994" t="s">
        <v>9942</v>
      </c>
      <c r="F11994">
        <v>800</v>
      </c>
      <c r="G11994" t="s">
        <v>8513</v>
      </c>
      <c r="H11994" t="s">
        <v>8514</v>
      </c>
      <c r="I11994">
        <v>16</v>
      </c>
      <c r="J11994" s="3">
        <v>30886</v>
      </c>
      <c r="K11994">
        <f t="shared" si="187"/>
        <v>3.0886E-2</v>
      </c>
      <c r="L11994" t="s">
        <v>11173</v>
      </c>
    </row>
    <row r="11995" spans="1:12" x14ac:dyDescent="0.2">
      <c r="A11995" t="s">
        <v>10127</v>
      </c>
      <c r="B11995" t="s">
        <v>1779</v>
      </c>
      <c r="C11995">
        <v>31778</v>
      </c>
      <c r="D11995" t="s">
        <v>8502</v>
      </c>
      <c r="E11995" t="s">
        <v>9942</v>
      </c>
      <c r="F11995">
        <v>800</v>
      </c>
      <c r="G11995" t="s">
        <v>8513</v>
      </c>
      <c r="H11995" t="s">
        <v>8514</v>
      </c>
      <c r="I11995">
        <v>16</v>
      </c>
      <c r="J11995" s="3">
        <v>31778</v>
      </c>
      <c r="K11995">
        <f t="shared" si="187"/>
        <v>3.1778000000000001E-2</v>
      </c>
      <c r="L11995" t="s">
        <v>11173</v>
      </c>
    </row>
    <row r="11996" spans="1:12" x14ac:dyDescent="0.2">
      <c r="A11996" t="s">
        <v>10127</v>
      </c>
      <c r="B11996" t="s">
        <v>1779</v>
      </c>
      <c r="C11996">
        <v>32059</v>
      </c>
      <c r="D11996" t="s">
        <v>8502</v>
      </c>
      <c r="E11996" t="s">
        <v>9942</v>
      </c>
      <c r="F11996">
        <v>800</v>
      </c>
      <c r="G11996" t="s">
        <v>8513</v>
      </c>
      <c r="H11996" t="s">
        <v>8514</v>
      </c>
      <c r="I11996">
        <v>16</v>
      </c>
      <c r="J11996" s="3">
        <v>32059</v>
      </c>
      <c r="K11996">
        <f t="shared" si="187"/>
        <v>3.2058999999999997E-2</v>
      </c>
      <c r="L11996" t="s">
        <v>11173</v>
      </c>
    </row>
    <row r="11997" spans="1:12" x14ac:dyDescent="0.2">
      <c r="A11997" t="s">
        <v>10127</v>
      </c>
      <c r="B11997" t="s">
        <v>1779</v>
      </c>
      <c r="C11997">
        <v>32787</v>
      </c>
      <c r="D11997" t="s">
        <v>8502</v>
      </c>
      <c r="E11997" t="s">
        <v>9942</v>
      </c>
      <c r="F11997">
        <v>800</v>
      </c>
      <c r="G11997" t="s">
        <v>8513</v>
      </c>
      <c r="H11997" t="s">
        <v>8514</v>
      </c>
      <c r="I11997">
        <v>16</v>
      </c>
      <c r="J11997" s="3">
        <v>32787</v>
      </c>
      <c r="K11997">
        <f t="shared" si="187"/>
        <v>3.2786999999999997E-2</v>
      </c>
      <c r="L11997" t="s">
        <v>11173</v>
      </c>
    </row>
    <row r="11998" spans="1:12" x14ac:dyDescent="0.2">
      <c r="A11998" t="s">
        <v>10127</v>
      </c>
      <c r="B11998" t="s">
        <v>1779</v>
      </c>
      <c r="C11998">
        <v>32818</v>
      </c>
      <c r="D11998" t="s">
        <v>8502</v>
      </c>
      <c r="E11998" t="s">
        <v>9942</v>
      </c>
      <c r="F11998">
        <v>800</v>
      </c>
      <c r="G11998" t="s">
        <v>8513</v>
      </c>
      <c r="H11998" t="s">
        <v>8514</v>
      </c>
      <c r="I11998">
        <v>16</v>
      </c>
      <c r="J11998" s="3">
        <v>32818</v>
      </c>
      <c r="K11998">
        <f t="shared" si="187"/>
        <v>3.2818E-2</v>
      </c>
      <c r="L11998" t="s">
        <v>11173</v>
      </c>
    </row>
    <row r="11999" spans="1:12" x14ac:dyDescent="0.2">
      <c r="A11999" t="s">
        <v>10127</v>
      </c>
      <c r="B11999" t="s">
        <v>1779</v>
      </c>
      <c r="C11999">
        <v>32830</v>
      </c>
      <c r="D11999" t="s">
        <v>8502</v>
      </c>
      <c r="E11999" t="s">
        <v>9942</v>
      </c>
      <c r="F11999">
        <v>800</v>
      </c>
      <c r="G11999" t="s">
        <v>8513</v>
      </c>
      <c r="H11999" t="s">
        <v>8514</v>
      </c>
      <c r="I11999">
        <v>16</v>
      </c>
      <c r="J11999" s="3">
        <v>32830</v>
      </c>
      <c r="K11999">
        <f t="shared" si="187"/>
        <v>3.2829999999999998E-2</v>
      </c>
      <c r="L11999" t="s">
        <v>11173</v>
      </c>
    </row>
    <row r="12000" spans="1:12" x14ac:dyDescent="0.2">
      <c r="A12000" t="s">
        <v>10127</v>
      </c>
      <c r="B12000" t="s">
        <v>1779</v>
      </c>
      <c r="C12000">
        <v>32774</v>
      </c>
      <c r="D12000" t="s">
        <v>8502</v>
      </c>
      <c r="E12000" t="s">
        <v>9942</v>
      </c>
      <c r="F12000">
        <v>800</v>
      </c>
      <c r="G12000" t="s">
        <v>8513</v>
      </c>
      <c r="H12000" t="s">
        <v>8514</v>
      </c>
      <c r="I12000">
        <v>16</v>
      </c>
      <c r="J12000" s="3">
        <v>32774</v>
      </c>
      <c r="K12000">
        <f t="shared" si="187"/>
        <v>3.2773999999999998E-2</v>
      </c>
      <c r="L12000" t="s">
        <v>11173</v>
      </c>
    </row>
    <row r="12001" spans="1:12" x14ac:dyDescent="0.2">
      <c r="A12001" t="s">
        <v>10127</v>
      </c>
      <c r="B12001" t="s">
        <v>1779</v>
      </c>
      <c r="C12001">
        <v>32818</v>
      </c>
      <c r="D12001" t="s">
        <v>8502</v>
      </c>
      <c r="E12001" t="s">
        <v>9942</v>
      </c>
      <c r="F12001">
        <v>800</v>
      </c>
      <c r="G12001" t="s">
        <v>8513</v>
      </c>
      <c r="H12001" t="s">
        <v>8514</v>
      </c>
      <c r="I12001">
        <v>16</v>
      </c>
      <c r="J12001" s="3">
        <v>32818</v>
      </c>
      <c r="K12001">
        <f t="shared" si="187"/>
        <v>3.2818E-2</v>
      </c>
      <c r="L12001" t="s">
        <v>11173</v>
      </c>
    </row>
    <row r="12002" spans="1:12" x14ac:dyDescent="0.2">
      <c r="A12002" t="s">
        <v>10127</v>
      </c>
      <c r="B12002" t="s">
        <v>1779</v>
      </c>
      <c r="C12002">
        <v>32767</v>
      </c>
      <c r="D12002" t="s">
        <v>8502</v>
      </c>
      <c r="E12002" t="s">
        <v>9942</v>
      </c>
      <c r="F12002">
        <v>800</v>
      </c>
      <c r="G12002" t="s">
        <v>8513</v>
      </c>
      <c r="H12002" t="s">
        <v>8514</v>
      </c>
      <c r="I12002">
        <v>16</v>
      </c>
      <c r="J12002" s="3">
        <v>32767</v>
      </c>
      <c r="K12002">
        <f t="shared" si="187"/>
        <v>3.2766999999999998E-2</v>
      </c>
      <c r="L12002" t="s">
        <v>11173</v>
      </c>
    </row>
    <row r="12003" spans="1:12" x14ac:dyDescent="0.2">
      <c r="A12003" t="s">
        <v>10127</v>
      </c>
      <c r="B12003" t="s">
        <v>1779</v>
      </c>
      <c r="C12003">
        <v>32838</v>
      </c>
      <c r="D12003" t="s">
        <v>8502</v>
      </c>
      <c r="E12003" t="s">
        <v>9942</v>
      </c>
      <c r="F12003">
        <v>800</v>
      </c>
      <c r="G12003" t="s">
        <v>8513</v>
      </c>
      <c r="H12003" t="s">
        <v>8514</v>
      </c>
      <c r="I12003">
        <v>16</v>
      </c>
      <c r="J12003" s="3">
        <v>32838</v>
      </c>
      <c r="K12003">
        <f t="shared" si="187"/>
        <v>3.2837999999999999E-2</v>
      </c>
      <c r="L12003" t="s">
        <v>11173</v>
      </c>
    </row>
    <row r="12004" spans="1:12" x14ac:dyDescent="0.2">
      <c r="A12004" t="s">
        <v>10127</v>
      </c>
      <c r="B12004" t="s">
        <v>1779</v>
      </c>
      <c r="C12004">
        <v>32798</v>
      </c>
      <c r="D12004" t="s">
        <v>8502</v>
      </c>
      <c r="E12004" t="s">
        <v>9942</v>
      </c>
      <c r="F12004">
        <v>800</v>
      </c>
      <c r="G12004" t="s">
        <v>8513</v>
      </c>
      <c r="H12004" t="s">
        <v>8514</v>
      </c>
      <c r="I12004">
        <v>16</v>
      </c>
      <c r="J12004" s="3">
        <v>32798</v>
      </c>
      <c r="K12004">
        <f t="shared" si="187"/>
        <v>3.2798000000000001E-2</v>
      </c>
      <c r="L12004" t="s">
        <v>11173</v>
      </c>
    </row>
    <row r="12005" spans="1:12" x14ac:dyDescent="0.2">
      <c r="A12005" t="s">
        <v>10127</v>
      </c>
      <c r="B12005" t="s">
        <v>1779</v>
      </c>
      <c r="C12005">
        <v>32759</v>
      </c>
      <c r="D12005" t="s">
        <v>8502</v>
      </c>
      <c r="E12005" t="s">
        <v>9942</v>
      </c>
      <c r="F12005">
        <v>800</v>
      </c>
      <c r="G12005" t="s">
        <v>8513</v>
      </c>
      <c r="H12005" t="s">
        <v>8514</v>
      </c>
      <c r="I12005">
        <v>16</v>
      </c>
      <c r="J12005" s="3">
        <v>32759</v>
      </c>
      <c r="K12005">
        <f t="shared" si="187"/>
        <v>3.2758999999999996E-2</v>
      </c>
      <c r="L12005" t="s">
        <v>11173</v>
      </c>
    </row>
    <row r="12006" spans="1:12" x14ac:dyDescent="0.2">
      <c r="A12006" t="s">
        <v>10127</v>
      </c>
      <c r="B12006" t="s">
        <v>1779</v>
      </c>
      <c r="C12006">
        <v>32772</v>
      </c>
      <c r="D12006" t="s">
        <v>8502</v>
      </c>
      <c r="E12006" t="s">
        <v>9942</v>
      </c>
      <c r="F12006">
        <v>800</v>
      </c>
      <c r="G12006" t="s">
        <v>8513</v>
      </c>
      <c r="H12006" t="s">
        <v>8514</v>
      </c>
      <c r="I12006">
        <v>16</v>
      </c>
      <c r="J12006" s="3">
        <v>32772</v>
      </c>
      <c r="K12006">
        <f t="shared" si="187"/>
        <v>3.2771999999999996E-2</v>
      </c>
      <c r="L12006" t="s">
        <v>11173</v>
      </c>
    </row>
    <row r="12007" spans="1:12" x14ac:dyDescent="0.2">
      <c r="A12007" t="s">
        <v>10127</v>
      </c>
      <c r="B12007" t="s">
        <v>1779</v>
      </c>
      <c r="C12007">
        <v>32883</v>
      </c>
      <c r="D12007" t="s">
        <v>8502</v>
      </c>
      <c r="E12007" t="s">
        <v>9942</v>
      </c>
      <c r="F12007">
        <v>800</v>
      </c>
      <c r="G12007" t="s">
        <v>8513</v>
      </c>
      <c r="H12007" t="s">
        <v>8514</v>
      </c>
      <c r="I12007">
        <v>16</v>
      </c>
      <c r="J12007" s="3">
        <v>32883</v>
      </c>
      <c r="K12007">
        <f t="shared" si="187"/>
        <v>3.2882999999999996E-2</v>
      </c>
      <c r="L12007" t="s">
        <v>11173</v>
      </c>
    </row>
    <row r="12008" spans="1:12" x14ac:dyDescent="0.2">
      <c r="A12008" t="s">
        <v>10127</v>
      </c>
      <c r="B12008" t="s">
        <v>1779</v>
      </c>
      <c r="C12008">
        <v>32771</v>
      </c>
      <c r="D12008" t="s">
        <v>8502</v>
      </c>
      <c r="E12008" t="s">
        <v>9942</v>
      </c>
      <c r="F12008">
        <v>800</v>
      </c>
      <c r="G12008" t="s">
        <v>8513</v>
      </c>
      <c r="H12008" t="s">
        <v>8514</v>
      </c>
      <c r="I12008">
        <v>16</v>
      </c>
      <c r="J12008" s="3">
        <v>32771</v>
      </c>
      <c r="K12008">
        <f t="shared" si="187"/>
        <v>3.2771000000000002E-2</v>
      </c>
      <c r="L12008" t="s">
        <v>11173</v>
      </c>
    </row>
    <row r="12009" spans="1:12" x14ac:dyDescent="0.2">
      <c r="A12009" t="s">
        <v>10127</v>
      </c>
      <c r="B12009" t="s">
        <v>1779</v>
      </c>
      <c r="C12009">
        <v>32847</v>
      </c>
      <c r="D12009" t="s">
        <v>8502</v>
      </c>
      <c r="E12009" t="s">
        <v>9942</v>
      </c>
      <c r="F12009">
        <v>800</v>
      </c>
      <c r="G12009" t="s">
        <v>8513</v>
      </c>
      <c r="H12009" t="s">
        <v>8514</v>
      </c>
      <c r="I12009">
        <v>16</v>
      </c>
      <c r="J12009" s="3">
        <v>32847</v>
      </c>
      <c r="K12009">
        <f t="shared" si="187"/>
        <v>3.2847000000000001E-2</v>
      </c>
      <c r="L12009" t="s">
        <v>11173</v>
      </c>
    </row>
    <row r="12010" spans="1:12" x14ac:dyDescent="0.2">
      <c r="A12010" t="s">
        <v>10127</v>
      </c>
      <c r="B12010" t="s">
        <v>1779</v>
      </c>
      <c r="C12010">
        <v>32772</v>
      </c>
      <c r="D12010" t="s">
        <v>8502</v>
      </c>
      <c r="E12010" t="s">
        <v>9942</v>
      </c>
      <c r="F12010">
        <v>800</v>
      </c>
      <c r="G12010" t="s">
        <v>8513</v>
      </c>
      <c r="H12010" t="s">
        <v>8514</v>
      </c>
      <c r="I12010">
        <v>16</v>
      </c>
      <c r="J12010" s="3">
        <v>32772</v>
      </c>
      <c r="K12010">
        <f t="shared" si="187"/>
        <v>3.2771999999999996E-2</v>
      </c>
      <c r="L12010" t="s">
        <v>11173</v>
      </c>
    </row>
    <row r="12011" spans="1:12" x14ac:dyDescent="0.2">
      <c r="A12011" t="s">
        <v>10127</v>
      </c>
      <c r="B12011" t="s">
        <v>1779</v>
      </c>
      <c r="C12011">
        <v>32762</v>
      </c>
      <c r="D12011" t="s">
        <v>8502</v>
      </c>
      <c r="E12011" t="s">
        <v>9942</v>
      </c>
      <c r="F12011">
        <v>800</v>
      </c>
      <c r="G12011" t="s">
        <v>8513</v>
      </c>
      <c r="H12011" t="s">
        <v>8514</v>
      </c>
      <c r="I12011">
        <v>16</v>
      </c>
      <c r="J12011" s="3">
        <v>32762</v>
      </c>
      <c r="K12011">
        <f t="shared" si="187"/>
        <v>3.2761999999999999E-2</v>
      </c>
      <c r="L12011" t="s">
        <v>11173</v>
      </c>
    </row>
    <row r="12012" spans="1:12" x14ac:dyDescent="0.2">
      <c r="A12012" t="s">
        <v>10127</v>
      </c>
      <c r="B12012" t="s">
        <v>1779</v>
      </c>
      <c r="C12012">
        <v>32770</v>
      </c>
      <c r="D12012" t="s">
        <v>8502</v>
      </c>
      <c r="E12012" t="s">
        <v>9942</v>
      </c>
      <c r="F12012">
        <v>800</v>
      </c>
      <c r="G12012" t="s">
        <v>8513</v>
      </c>
      <c r="H12012" t="s">
        <v>8514</v>
      </c>
      <c r="I12012">
        <v>16</v>
      </c>
      <c r="J12012" s="3">
        <v>32770</v>
      </c>
      <c r="K12012">
        <f t="shared" si="187"/>
        <v>3.2770000000000001E-2</v>
      </c>
      <c r="L12012" t="s">
        <v>11173</v>
      </c>
    </row>
    <row r="12013" spans="1:12" x14ac:dyDescent="0.2">
      <c r="A12013" t="s">
        <v>10127</v>
      </c>
      <c r="B12013" t="s">
        <v>1779</v>
      </c>
      <c r="C12013">
        <v>32847</v>
      </c>
      <c r="D12013" t="s">
        <v>8502</v>
      </c>
      <c r="E12013" t="s">
        <v>9942</v>
      </c>
      <c r="F12013">
        <v>800</v>
      </c>
      <c r="G12013" t="s">
        <v>8513</v>
      </c>
      <c r="H12013" t="s">
        <v>8514</v>
      </c>
      <c r="I12013">
        <v>16</v>
      </c>
      <c r="J12013" s="3">
        <v>32847</v>
      </c>
      <c r="K12013">
        <f t="shared" si="187"/>
        <v>3.2847000000000001E-2</v>
      </c>
      <c r="L12013" t="s">
        <v>11173</v>
      </c>
    </row>
    <row r="12014" spans="1:12" x14ac:dyDescent="0.2">
      <c r="A12014" t="s">
        <v>10127</v>
      </c>
      <c r="B12014" t="s">
        <v>1779</v>
      </c>
      <c r="C12014">
        <v>32883</v>
      </c>
      <c r="D12014" t="s">
        <v>8502</v>
      </c>
      <c r="E12014" t="s">
        <v>9942</v>
      </c>
      <c r="F12014">
        <v>800</v>
      </c>
      <c r="G12014" t="s">
        <v>8513</v>
      </c>
      <c r="H12014" t="s">
        <v>8514</v>
      </c>
      <c r="I12014">
        <v>16</v>
      </c>
      <c r="J12014" s="3">
        <v>32883</v>
      </c>
      <c r="K12014">
        <f t="shared" si="187"/>
        <v>3.2882999999999996E-2</v>
      </c>
      <c r="L12014" t="s">
        <v>11173</v>
      </c>
    </row>
    <row r="12015" spans="1:12" x14ac:dyDescent="0.2">
      <c r="A12015" t="s">
        <v>10128</v>
      </c>
      <c r="B12015" t="s">
        <v>1779</v>
      </c>
      <c r="C12015">
        <v>29491</v>
      </c>
      <c r="D12015" t="s">
        <v>8502</v>
      </c>
      <c r="E12015" t="s">
        <v>9944</v>
      </c>
      <c r="F12015">
        <v>800</v>
      </c>
      <c r="G12015" t="s">
        <v>8517</v>
      </c>
      <c r="H12015" t="s">
        <v>8518</v>
      </c>
      <c r="I12015">
        <v>18</v>
      </c>
      <c r="J12015" s="3">
        <v>29491</v>
      </c>
      <c r="K12015">
        <f t="shared" si="187"/>
        <v>2.9491E-2</v>
      </c>
      <c r="L12015" t="s">
        <v>11174</v>
      </c>
    </row>
    <row r="12016" spans="1:12" x14ac:dyDescent="0.2">
      <c r="A12016" t="s">
        <v>10128</v>
      </c>
      <c r="B12016" t="s">
        <v>1779</v>
      </c>
      <c r="C12016">
        <v>29128</v>
      </c>
      <c r="D12016" t="s">
        <v>8502</v>
      </c>
      <c r="E12016" t="s">
        <v>9944</v>
      </c>
      <c r="F12016">
        <v>800</v>
      </c>
      <c r="G12016" t="s">
        <v>8517</v>
      </c>
      <c r="H12016" t="s">
        <v>8518</v>
      </c>
      <c r="I12016">
        <v>18</v>
      </c>
      <c r="J12016" s="3">
        <v>29128</v>
      </c>
      <c r="K12016">
        <f t="shared" si="187"/>
        <v>2.9127999999999998E-2</v>
      </c>
      <c r="L12016" t="s">
        <v>11174</v>
      </c>
    </row>
    <row r="12017" spans="1:12" x14ac:dyDescent="0.2">
      <c r="A12017" t="s">
        <v>10128</v>
      </c>
      <c r="B12017" t="s">
        <v>1779</v>
      </c>
      <c r="C12017">
        <v>29215</v>
      </c>
      <c r="D12017" t="s">
        <v>8502</v>
      </c>
      <c r="E12017" t="s">
        <v>9944</v>
      </c>
      <c r="F12017">
        <v>800</v>
      </c>
      <c r="G12017" t="s">
        <v>8517</v>
      </c>
      <c r="H12017" t="s">
        <v>8518</v>
      </c>
      <c r="I12017">
        <v>18</v>
      </c>
      <c r="J12017" s="3">
        <v>29215</v>
      </c>
      <c r="K12017">
        <f t="shared" si="187"/>
        <v>2.9214999999999998E-2</v>
      </c>
      <c r="L12017" t="s">
        <v>11174</v>
      </c>
    </row>
    <row r="12018" spans="1:12" x14ac:dyDescent="0.2">
      <c r="A12018" t="s">
        <v>10128</v>
      </c>
      <c r="B12018" t="s">
        <v>1779</v>
      </c>
      <c r="C12018">
        <v>30163</v>
      </c>
      <c r="D12018" t="s">
        <v>8502</v>
      </c>
      <c r="E12018" t="s">
        <v>9944</v>
      </c>
      <c r="F12018">
        <v>800</v>
      </c>
      <c r="G12018" t="s">
        <v>8517</v>
      </c>
      <c r="H12018" t="s">
        <v>8518</v>
      </c>
      <c r="I12018">
        <v>18</v>
      </c>
      <c r="J12018" s="3">
        <v>30163</v>
      </c>
      <c r="K12018">
        <f t="shared" si="187"/>
        <v>3.0162999999999999E-2</v>
      </c>
      <c r="L12018" t="s">
        <v>11174</v>
      </c>
    </row>
    <row r="12019" spans="1:12" x14ac:dyDescent="0.2">
      <c r="A12019" t="s">
        <v>10128</v>
      </c>
      <c r="B12019" t="s">
        <v>1779</v>
      </c>
      <c r="C12019">
        <v>29568</v>
      </c>
      <c r="D12019" t="s">
        <v>8502</v>
      </c>
      <c r="E12019" t="s">
        <v>9944</v>
      </c>
      <c r="F12019">
        <v>800</v>
      </c>
      <c r="G12019" t="s">
        <v>8517</v>
      </c>
      <c r="H12019" t="s">
        <v>8518</v>
      </c>
      <c r="I12019">
        <v>18</v>
      </c>
      <c r="J12019" s="3">
        <v>29568</v>
      </c>
      <c r="K12019">
        <f t="shared" si="187"/>
        <v>2.9567999999999997E-2</v>
      </c>
      <c r="L12019" t="s">
        <v>11174</v>
      </c>
    </row>
    <row r="12020" spans="1:12" x14ac:dyDescent="0.2">
      <c r="A12020" t="s">
        <v>10128</v>
      </c>
      <c r="B12020" t="s">
        <v>1779</v>
      </c>
      <c r="C12020">
        <v>29510</v>
      </c>
      <c r="D12020" t="s">
        <v>8502</v>
      </c>
      <c r="E12020" t="s">
        <v>9944</v>
      </c>
      <c r="F12020">
        <v>800</v>
      </c>
      <c r="G12020" t="s">
        <v>8517</v>
      </c>
      <c r="H12020" t="s">
        <v>8518</v>
      </c>
      <c r="I12020">
        <v>18</v>
      </c>
      <c r="J12020" s="3">
        <v>29510</v>
      </c>
      <c r="K12020">
        <f t="shared" si="187"/>
        <v>2.9509999999999998E-2</v>
      </c>
      <c r="L12020" t="s">
        <v>11174</v>
      </c>
    </row>
    <row r="12021" spans="1:12" x14ac:dyDescent="0.2">
      <c r="A12021" t="s">
        <v>10128</v>
      </c>
      <c r="B12021" t="s">
        <v>1779</v>
      </c>
      <c r="C12021">
        <v>29521</v>
      </c>
      <c r="D12021" t="s">
        <v>8502</v>
      </c>
      <c r="E12021" t="s">
        <v>9944</v>
      </c>
      <c r="F12021">
        <v>800</v>
      </c>
      <c r="G12021" t="s">
        <v>8517</v>
      </c>
      <c r="H12021" t="s">
        <v>8518</v>
      </c>
      <c r="I12021">
        <v>18</v>
      </c>
      <c r="J12021" s="3">
        <v>29521</v>
      </c>
      <c r="K12021">
        <f t="shared" si="187"/>
        <v>2.9520999999999999E-2</v>
      </c>
      <c r="L12021" t="s">
        <v>11174</v>
      </c>
    </row>
    <row r="12022" spans="1:12" x14ac:dyDescent="0.2">
      <c r="A12022" t="s">
        <v>10128</v>
      </c>
      <c r="B12022" t="s">
        <v>1779</v>
      </c>
      <c r="C12022">
        <v>29042</v>
      </c>
      <c r="D12022" t="s">
        <v>8502</v>
      </c>
      <c r="E12022" t="s">
        <v>9944</v>
      </c>
      <c r="F12022">
        <v>800</v>
      </c>
      <c r="G12022" t="s">
        <v>8517</v>
      </c>
      <c r="H12022" t="s">
        <v>8518</v>
      </c>
      <c r="I12022">
        <v>18</v>
      </c>
      <c r="J12022" s="3">
        <v>29042</v>
      </c>
      <c r="K12022">
        <f t="shared" si="187"/>
        <v>2.9041999999999998E-2</v>
      </c>
      <c r="L12022" t="s">
        <v>11174</v>
      </c>
    </row>
    <row r="12023" spans="1:12" x14ac:dyDescent="0.2">
      <c r="A12023" t="s">
        <v>10128</v>
      </c>
      <c r="B12023" t="s">
        <v>1779</v>
      </c>
      <c r="C12023">
        <v>29233</v>
      </c>
      <c r="D12023" t="s">
        <v>8502</v>
      </c>
      <c r="E12023" t="s">
        <v>9944</v>
      </c>
      <c r="F12023">
        <v>800</v>
      </c>
      <c r="G12023" t="s">
        <v>8517</v>
      </c>
      <c r="H12023" t="s">
        <v>8518</v>
      </c>
      <c r="I12023">
        <v>18</v>
      </c>
      <c r="J12023" s="3">
        <v>29233</v>
      </c>
      <c r="K12023">
        <f t="shared" si="187"/>
        <v>2.9232999999999999E-2</v>
      </c>
      <c r="L12023" t="s">
        <v>11174</v>
      </c>
    </row>
    <row r="12024" spans="1:12" x14ac:dyDescent="0.2">
      <c r="A12024" t="s">
        <v>10128</v>
      </c>
      <c r="B12024" t="s">
        <v>1779</v>
      </c>
      <c r="C12024">
        <v>29342</v>
      </c>
      <c r="D12024" t="s">
        <v>8502</v>
      </c>
      <c r="E12024" t="s">
        <v>9944</v>
      </c>
      <c r="F12024">
        <v>800</v>
      </c>
      <c r="G12024" t="s">
        <v>8517</v>
      </c>
      <c r="H12024" t="s">
        <v>8518</v>
      </c>
      <c r="I12024">
        <v>18</v>
      </c>
      <c r="J12024" s="3">
        <v>29342</v>
      </c>
      <c r="K12024">
        <f t="shared" si="187"/>
        <v>2.9342E-2</v>
      </c>
      <c r="L12024" t="s">
        <v>11174</v>
      </c>
    </row>
    <row r="12025" spans="1:12" x14ac:dyDescent="0.2">
      <c r="A12025" t="s">
        <v>10128</v>
      </c>
      <c r="B12025" t="s">
        <v>1779</v>
      </c>
      <c r="C12025">
        <v>29506</v>
      </c>
      <c r="D12025" t="s">
        <v>8502</v>
      </c>
      <c r="E12025" t="s">
        <v>9944</v>
      </c>
      <c r="F12025">
        <v>800</v>
      </c>
      <c r="G12025" t="s">
        <v>8517</v>
      </c>
      <c r="H12025" t="s">
        <v>8518</v>
      </c>
      <c r="I12025">
        <v>18</v>
      </c>
      <c r="J12025" s="3">
        <v>29506</v>
      </c>
      <c r="K12025">
        <f t="shared" si="187"/>
        <v>2.9505999999999998E-2</v>
      </c>
      <c r="L12025" t="s">
        <v>11174</v>
      </c>
    </row>
    <row r="12026" spans="1:12" x14ac:dyDescent="0.2">
      <c r="A12026" t="s">
        <v>10128</v>
      </c>
      <c r="B12026" t="s">
        <v>1779</v>
      </c>
      <c r="C12026">
        <v>30765</v>
      </c>
      <c r="D12026" t="s">
        <v>8502</v>
      </c>
      <c r="E12026" t="s">
        <v>9944</v>
      </c>
      <c r="F12026">
        <v>800</v>
      </c>
      <c r="G12026" t="s">
        <v>8517</v>
      </c>
      <c r="H12026" t="s">
        <v>8518</v>
      </c>
      <c r="I12026">
        <v>18</v>
      </c>
      <c r="J12026" s="3">
        <v>30765</v>
      </c>
      <c r="K12026">
        <f t="shared" si="187"/>
        <v>3.0764999999999997E-2</v>
      </c>
      <c r="L12026" t="s">
        <v>11174</v>
      </c>
    </row>
    <row r="12027" spans="1:12" x14ac:dyDescent="0.2">
      <c r="A12027" t="s">
        <v>10128</v>
      </c>
      <c r="B12027" t="s">
        <v>1779</v>
      </c>
      <c r="C12027">
        <v>29183</v>
      </c>
      <c r="D12027" t="s">
        <v>8502</v>
      </c>
      <c r="E12027" t="s">
        <v>9944</v>
      </c>
      <c r="F12027">
        <v>800</v>
      </c>
      <c r="G12027" t="s">
        <v>8517</v>
      </c>
      <c r="H12027" t="s">
        <v>8518</v>
      </c>
      <c r="I12027">
        <v>18</v>
      </c>
      <c r="J12027" s="3">
        <v>29183</v>
      </c>
      <c r="K12027">
        <f t="shared" si="187"/>
        <v>2.9182999999999997E-2</v>
      </c>
      <c r="L12027" t="s">
        <v>11174</v>
      </c>
    </row>
    <row r="12028" spans="1:12" x14ac:dyDescent="0.2">
      <c r="A12028" t="s">
        <v>10128</v>
      </c>
      <c r="B12028" t="s">
        <v>1779</v>
      </c>
      <c r="C12028">
        <v>29139</v>
      </c>
      <c r="D12028" t="s">
        <v>8502</v>
      </c>
      <c r="E12028" t="s">
        <v>9944</v>
      </c>
      <c r="F12028">
        <v>800</v>
      </c>
      <c r="G12028" t="s">
        <v>8517</v>
      </c>
      <c r="H12028" t="s">
        <v>8518</v>
      </c>
      <c r="I12028">
        <v>18</v>
      </c>
      <c r="J12028" s="3">
        <v>29139</v>
      </c>
      <c r="K12028">
        <f t="shared" si="187"/>
        <v>2.9138999999999998E-2</v>
      </c>
      <c r="L12028" t="s">
        <v>11174</v>
      </c>
    </row>
    <row r="12029" spans="1:12" x14ac:dyDescent="0.2">
      <c r="A12029" t="s">
        <v>10128</v>
      </c>
      <c r="B12029" t="s">
        <v>1779</v>
      </c>
      <c r="C12029">
        <v>29253</v>
      </c>
      <c r="D12029" t="s">
        <v>8502</v>
      </c>
      <c r="E12029" t="s">
        <v>9944</v>
      </c>
      <c r="F12029">
        <v>800</v>
      </c>
      <c r="G12029" t="s">
        <v>8517</v>
      </c>
      <c r="H12029" t="s">
        <v>8518</v>
      </c>
      <c r="I12029">
        <v>18</v>
      </c>
      <c r="J12029" s="3">
        <v>29253</v>
      </c>
      <c r="K12029">
        <f t="shared" si="187"/>
        <v>2.9252999999999998E-2</v>
      </c>
      <c r="L12029" t="s">
        <v>11174</v>
      </c>
    </row>
    <row r="12030" spans="1:12" x14ac:dyDescent="0.2">
      <c r="A12030" t="s">
        <v>10128</v>
      </c>
      <c r="B12030" t="s">
        <v>1779</v>
      </c>
      <c r="C12030">
        <v>29516</v>
      </c>
      <c r="D12030" t="s">
        <v>8502</v>
      </c>
      <c r="E12030" t="s">
        <v>9944</v>
      </c>
      <c r="F12030">
        <v>800</v>
      </c>
      <c r="G12030" t="s">
        <v>8517</v>
      </c>
      <c r="H12030" t="s">
        <v>8518</v>
      </c>
      <c r="I12030">
        <v>18</v>
      </c>
      <c r="J12030" s="3">
        <v>29516</v>
      </c>
      <c r="K12030">
        <f t="shared" si="187"/>
        <v>2.9515999999999997E-2</v>
      </c>
      <c r="L12030" t="s">
        <v>11174</v>
      </c>
    </row>
    <row r="12031" spans="1:12" x14ac:dyDescent="0.2">
      <c r="A12031" t="s">
        <v>10128</v>
      </c>
      <c r="B12031" t="s">
        <v>1779</v>
      </c>
      <c r="C12031">
        <v>29407</v>
      </c>
      <c r="D12031" t="s">
        <v>8502</v>
      </c>
      <c r="E12031" t="s">
        <v>9944</v>
      </c>
      <c r="F12031">
        <v>800</v>
      </c>
      <c r="G12031" t="s">
        <v>8517</v>
      </c>
      <c r="H12031" t="s">
        <v>8518</v>
      </c>
      <c r="I12031">
        <v>18</v>
      </c>
      <c r="J12031" s="3">
        <v>29407</v>
      </c>
      <c r="K12031">
        <f t="shared" si="187"/>
        <v>2.9406999999999999E-2</v>
      </c>
      <c r="L12031" t="s">
        <v>11174</v>
      </c>
    </row>
    <row r="12032" spans="1:12" x14ac:dyDescent="0.2">
      <c r="A12032" t="s">
        <v>10128</v>
      </c>
      <c r="B12032" t="s">
        <v>1779</v>
      </c>
      <c r="C12032">
        <v>29238</v>
      </c>
      <c r="D12032" t="s">
        <v>8502</v>
      </c>
      <c r="E12032" t="s">
        <v>9944</v>
      </c>
      <c r="F12032">
        <v>800</v>
      </c>
      <c r="G12032" t="s">
        <v>8517</v>
      </c>
      <c r="H12032" t="s">
        <v>8518</v>
      </c>
      <c r="I12032">
        <v>18</v>
      </c>
      <c r="J12032" s="3">
        <v>29238</v>
      </c>
      <c r="K12032">
        <f t="shared" si="187"/>
        <v>2.9238E-2</v>
      </c>
      <c r="L12032" t="s">
        <v>11174</v>
      </c>
    </row>
    <row r="12033" spans="1:12" x14ac:dyDescent="0.2">
      <c r="A12033" t="s">
        <v>10128</v>
      </c>
      <c r="B12033" t="s">
        <v>1779</v>
      </c>
      <c r="C12033">
        <v>29529</v>
      </c>
      <c r="D12033" t="s">
        <v>8502</v>
      </c>
      <c r="E12033" t="s">
        <v>9944</v>
      </c>
      <c r="F12033">
        <v>800</v>
      </c>
      <c r="G12033" t="s">
        <v>8517</v>
      </c>
      <c r="H12033" t="s">
        <v>8518</v>
      </c>
      <c r="I12033">
        <v>18</v>
      </c>
      <c r="J12033" s="3">
        <v>29529</v>
      </c>
      <c r="K12033">
        <f t="shared" si="187"/>
        <v>2.9529E-2</v>
      </c>
      <c r="L12033" t="s">
        <v>11174</v>
      </c>
    </row>
    <row r="12034" spans="1:12" x14ac:dyDescent="0.2">
      <c r="A12034" t="s">
        <v>10128</v>
      </c>
      <c r="B12034" t="s">
        <v>1779</v>
      </c>
      <c r="C12034">
        <v>29507</v>
      </c>
      <c r="D12034" t="s">
        <v>8502</v>
      </c>
      <c r="E12034" t="s">
        <v>9944</v>
      </c>
      <c r="F12034">
        <v>800</v>
      </c>
      <c r="G12034" t="s">
        <v>8517</v>
      </c>
      <c r="H12034" t="s">
        <v>8518</v>
      </c>
      <c r="I12034">
        <v>18</v>
      </c>
      <c r="J12034" s="3">
        <v>29507</v>
      </c>
      <c r="K12034">
        <f t="shared" si="187"/>
        <v>2.9506999999999999E-2</v>
      </c>
      <c r="L12034" t="s">
        <v>11174</v>
      </c>
    </row>
    <row r="12035" spans="1:12" x14ac:dyDescent="0.2">
      <c r="A12035" t="s">
        <v>10128</v>
      </c>
      <c r="B12035" t="s">
        <v>1779</v>
      </c>
      <c r="C12035">
        <v>29165</v>
      </c>
      <c r="D12035" t="s">
        <v>8502</v>
      </c>
      <c r="E12035" t="s">
        <v>9944</v>
      </c>
      <c r="F12035">
        <v>800</v>
      </c>
      <c r="G12035" t="s">
        <v>8517</v>
      </c>
      <c r="H12035" t="s">
        <v>8518</v>
      </c>
      <c r="I12035">
        <v>18</v>
      </c>
      <c r="J12035" s="3">
        <v>29165</v>
      </c>
      <c r="K12035">
        <f t="shared" ref="K12035:K12098" si="188">+J12035*0.000001</f>
        <v>2.9165E-2</v>
      </c>
      <c r="L12035" t="s">
        <v>11174</v>
      </c>
    </row>
    <row r="12036" spans="1:12" x14ac:dyDescent="0.2">
      <c r="A12036" t="s">
        <v>10128</v>
      </c>
      <c r="B12036" t="s">
        <v>1779</v>
      </c>
      <c r="C12036">
        <v>29269</v>
      </c>
      <c r="D12036" t="s">
        <v>8502</v>
      </c>
      <c r="E12036" t="s">
        <v>9944</v>
      </c>
      <c r="F12036">
        <v>800</v>
      </c>
      <c r="G12036" t="s">
        <v>8517</v>
      </c>
      <c r="H12036" t="s">
        <v>8518</v>
      </c>
      <c r="I12036">
        <v>18</v>
      </c>
      <c r="J12036" s="3">
        <v>29269</v>
      </c>
      <c r="K12036">
        <f t="shared" si="188"/>
        <v>2.9269E-2</v>
      </c>
      <c r="L12036" t="s">
        <v>11174</v>
      </c>
    </row>
    <row r="12037" spans="1:12" x14ac:dyDescent="0.2">
      <c r="A12037" t="s">
        <v>10128</v>
      </c>
      <c r="B12037" t="s">
        <v>1779</v>
      </c>
      <c r="C12037">
        <v>29508</v>
      </c>
      <c r="D12037" t="s">
        <v>8502</v>
      </c>
      <c r="E12037" t="s">
        <v>9944</v>
      </c>
      <c r="F12037">
        <v>800</v>
      </c>
      <c r="G12037" t="s">
        <v>8517</v>
      </c>
      <c r="H12037" t="s">
        <v>8518</v>
      </c>
      <c r="I12037">
        <v>18</v>
      </c>
      <c r="J12037" s="3">
        <v>29508</v>
      </c>
      <c r="K12037">
        <f t="shared" si="188"/>
        <v>2.9508E-2</v>
      </c>
      <c r="L12037" t="s">
        <v>11174</v>
      </c>
    </row>
    <row r="12038" spans="1:12" x14ac:dyDescent="0.2">
      <c r="A12038" t="s">
        <v>10128</v>
      </c>
      <c r="B12038" t="s">
        <v>1779</v>
      </c>
      <c r="C12038">
        <v>29484</v>
      </c>
      <c r="D12038" t="s">
        <v>8502</v>
      </c>
      <c r="E12038" t="s">
        <v>9944</v>
      </c>
      <c r="F12038">
        <v>800</v>
      </c>
      <c r="G12038" t="s">
        <v>8517</v>
      </c>
      <c r="H12038" t="s">
        <v>8518</v>
      </c>
      <c r="I12038">
        <v>18</v>
      </c>
      <c r="J12038" s="3">
        <v>29484</v>
      </c>
      <c r="K12038">
        <f t="shared" si="188"/>
        <v>2.9484E-2</v>
      </c>
      <c r="L12038" t="s">
        <v>11174</v>
      </c>
    </row>
    <row r="12039" spans="1:12" x14ac:dyDescent="0.2">
      <c r="A12039" t="s">
        <v>10128</v>
      </c>
      <c r="B12039" t="s">
        <v>1779</v>
      </c>
      <c r="C12039">
        <v>29236</v>
      </c>
      <c r="D12039" t="s">
        <v>8502</v>
      </c>
      <c r="E12039" t="s">
        <v>9944</v>
      </c>
      <c r="F12039">
        <v>800</v>
      </c>
      <c r="G12039" t="s">
        <v>8517</v>
      </c>
      <c r="H12039" t="s">
        <v>8518</v>
      </c>
      <c r="I12039">
        <v>18</v>
      </c>
      <c r="J12039" s="3">
        <v>29236</v>
      </c>
      <c r="K12039">
        <f t="shared" si="188"/>
        <v>2.9235999999999998E-2</v>
      </c>
      <c r="L12039" t="s">
        <v>11174</v>
      </c>
    </row>
    <row r="12040" spans="1:12" x14ac:dyDescent="0.2">
      <c r="A12040" t="s">
        <v>10128</v>
      </c>
      <c r="B12040" t="s">
        <v>1779</v>
      </c>
      <c r="C12040">
        <v>29258</v>
      </c>
      <c r="D12040" t="s">
        <v>8502</v>
      </c>
      <c r="E12040" t="s">
        <v>9944</v>
      </c>
      <c r="F12040">
        <v>800</v>
      </c>
      <c r="G12040" t="s">
        <v>8517</v>
      </c>
      <c r="H12040" t="s">
        <v>8518</v>
      </c>
      <c r="I12040">
        <v>18</v>
      </c>
      <c r="J12040" s="3">
        <v>29258</v>
      </c>
      <c r="K12040">
        <f t="shared" si="188"/>
        <v>2.9257999999999999E-2</v>
      </c>
      <c r="L12040" t="s">
        <v>11174</v>
      </c>
    </row>
    <row r="12041" spans="1:12" x14ac:dyDescent="0.2">
      <c r="A12041" t="s">
        <v>10128</v>
      </c>
      <c r="B12041" t="s">
        <v>1779</v>
      </c>
      <c r="C12041">
        <v>29507</v>
      </c>
      <c r="D12041" t="s">
        <v>8502</v>
      </c>
      <c r="E12041" t="s">
        <v>9944</v>
      </c>
      <c r="F12041">
        <v>800</v>
      </c>
      <c r="G12041" t="s">
        <v>8517</v>
      </c>
      <c r="H12041" t="s">
        <v>8518</v>
      </c>
      <c r="I12041">
        <v>18</v>
      </c>
      <c r="J12041" s="3">
        <v>29507</v>
      </c>
      <c r="K12041">
        <f t="shared" si="188"/>
        <v>2.9506999999999999E-2</v>
      </c>
      <c r="L12041" t="s">
        <v>11174</v>
      </c>
    </row>
    <row r="12042" spans="1:12" x14ac:dyDescent="0.2">
      <c r="A12042" t="s">
        <v>10128</v>
      </c>
      <c r="B12042" t="s">
        <v>1779</v>
      </c>
      <c r="C12042">
        <v>29328</v>
      </c>
      <c r="D12042" t="s">
        <v>8502</v>
      </c>
      <c r="E12042" t="s">
        <v>9944</v>
      </c>
      <c r="F12042">
        <v>800</v>
      </c>
      <c r="G12042" t="s">
        <v>8517</v>
      </c>
      <c r="H12042" t="s">
        <v>8518</v>
      </c>
      <c r="I12042">
        <v>18</v>
      </c>
      <c r="J12042" s="3">
        <v>29328</v>
      </c>
      <c r="K12042">
        <f t="shared" si="188"/>
        <v>2.9328E-2</v>
      </c>
      <c r="L12042" t="s">
        <v>11174</v>
      </c>
    </row>
    <row r="12043" spans="1:12" x14ac:dyDescent="0.2">
      <c r="A12043" t="s">
        <v>10128</v>
      </c>
      <c r="B12043" t="s">
        <v>1779</v>
      </c>
      <c r="C12043">
        <v>29501</v>
      </c>
      <c r="D12043" t="s">
        <v>8502</v>
      </c>
      <c r="E12043" t="s">
        <v>9944</v>
      </c>
      <c r="F12043">
        <v>800</v>
      </c>
      <c r="G12043" t="s">
        <v>8517</v>
      </c>
      <c r="H12043" t="s">
        <v>8518</v>
      </c>
      <c r="I12043">
        <v>18</v>
      </c>
      <c r="J12043" s="3">
        <v>29501</v>
      </c>
      <c r="K12043">
        <f t="shared" si="188"/>
        <v>2.9500999999999999E-2</v>
      </c>
      <c r="L12043" t="s">
        <v>11174</v>
      </c>
    </row>
    <row r="12044" spans="1:12" x14ac:dyDescent="0.2">
      <c r="A12044" t="s">
        <v>10128</v>
      </c>
      <c r="B12044" t="s">
        <v>1779</v>
      </c>
      <c r="C12044">
        <v>29508</v>
      </c>
      <c r="D12044" t="s">
        <v>8502</v>
      </c>
      <c r="E12044" t="s">
        <v>9944</v>
      </c>
      <c r="F12044">
        <v>800</v>
      </c>
      <c r="G12044" t="s">
        <v>8517</v>
      </c>
      <c r="H12044" t="s">
        <v>8518</v>
      </c>
      <c r="I12044">
        <v>18</v>
      </c>
      <c r="J12044" s="3">
        <v>29508</v>
      </c>
      <c r="K12044">
        <f t="shared" si="188"/>
        <v>2.9508E-2</v>
      </c>
      <c r="L12044" t="s">
        <v>11174</v>
      </c>
    </row>
    <row r="12045" spans="1:12" x14ac:dyDescent="0.2">
      <c r="A12045" t="s">
        <v>10129</v>
      </c>
      <c r="B12045" t="s">
        <v>1779</v>
      </c>
      <c r="C12045">
        <v>202242</v>
      </c>
      <c r="D12045" t="s">
        <v>8502</v>
      </c>
      <c r="E12045" t="s">
        <v>8491</v>
      </c>
      <c r="F12045">
        <v>800</v>
      </c>
      <c r="G12045" t="s">
        <v>8372</v>
      </c>
      <c r="H12045" t="s">
        <v>8373</v>
      </c>
      <c r="I12045">
        <v>2</v>
      </c>
      <c r="J12045" s="3">
        <v>202242</v>
      </c>
      <c r="K12045">
        <f t="shared" si="188"/>
        <v>0.20224199999999998</v>
      </c>
      <c r="L12045" t="s">
        <v>10752</v>
      </c>
    </row>
    <row r="12046" spans="1:12" x14ac:dyDescent="0.2">
      <c r="A12046" t="s">
        <v>10129</v>
      </c>
      <c r="B12046" t="s">
        <v>1779</v>
      </c>
      <c r="C12046">
        <v>206403</v>
      </c>
      <c r="D12046" t="s">
        <v>8502</v>
      </c>
      <c r="E12046" t="s">
        <v>8491</v>
      </c>
      <c r="F12046">
        <v>800</v>
      </c>
      <c r="G12046" t="s">
        <v>8372</v>
      </c>
      <c r="H12046" t="s">
        <v>8373</v>
      </c>
      <c r="I12046">
        <v>2</v>
      </c>
      <c r="J12046" s="3">
        <v>206403</v>
      </c>
      <c r="K12046">
        <f t="shared" si="188"/>
        <v>0.206403</v>
      </c>
      <c r="L12046" t="s">
        <v>10752</v>
      </c>
    </row>
    <row r="12047" spans="1:12" x14ac:dyDescent="0.2">
      <c r="A12047" t="s">
        <v>10129</v>
      </c>
      <c r="B12047" t="s">
        <v>1779</v>
      </c>
      <c r="C12047">
        <v>213081</v>
      </c>
      <c r="D12047" t="s">
        <v>8502</v>
      </c>
      <c r="E12047" t="s">
        <v>8491</v>
      </c>
      <c r="F12047">
        <v>800</v>
      </c>
      <c r="G12047" t="s">
        <v>8372</v>
      </c>
      <c r="H12047" t="s">
        <v>8373</v>
      </c>
      <c r="I12047">
        <v>2</v>
      </c>
      <c r="J12047" s="3">
        <v>213081</v>
      </c>
      <c r="K12047">
        <f t="shared" si="188"/>
        <v>0.21308099999999999</v>
      </c>
      <c r="L12047" t="s">
        <v>10752</v>
      </c>
    </row>
    <row r="12048" spans="1:12" x14ac:dyDescent="0.2">
      <c r="A12048" t="s">
        <v>10129</v>
      </c>
      <c r="B12048" t="s">
        <v>1779</v>
      </c>
      <c r="C12048">
        <v>206424</v>
      </c>
      <c r="D12048" t="s">
        <v>8502</v>
      </c>
      <c r="E12048" t="s">
        <v>8491</v>
      </c>
      <c r="F12048">
        <v>800</v>
      </c>
      <c r="G12048" t="s">
        <v>8372</v>
      </c>
      <c r="H12048" t="s">
        <v>8373</v>
      </c>
      <c r="I12048">
        <v>2</v>
      </c>
      <c r="J12048" s="3">
        <v>206424</v>
      </c>
      <c r="K12048">
        <f t="shared" si="188"/>
        <v>0.206424</v>
      </c>
      <c r="L12048" t="s">
        <v>10752</v>
      </c>
    </row>
    <row r="12049" spans="1:12" x14ac:dyDescent="0.2">
      <c r="A12049" t="s">
        <v>10129</v>
      </c>
      <c r="B12049" t="s">
        <v>1779</v>
      </c>
      <c r="C12049">
        <v>203251</v>
      </c>
      <c r="D12049" t="s">
        <v>8502</v>
      </c>
      <c r="E12049" t="s">
        <v>8491</v>
      </c>
      <c r="F12049">
        <v>800</v>
      </c>
      <c r="G12049" t="s">
        <v>8372</v>
      </c>
      <c r="H12049" t="s">
        <v>8373</v>
      </c>
      <c r="I12049">
        <v>2</v>
      </c>
      <c r="J12049" s="3">
        <v>203251</v>
      </c>
      <c r="K12049">
        <f t="shared" si="188"/>
        <v>0.20325099999999999</v>
      </c>
      <c r="L12049" t="s">
        <v>10752</v>
      </c>
    </row>
    <row r="12050" spans="1:12" x14ac:dyDescent="0.2">
      <c r="A12050" t="s">
        <v>10129</v>
      </c>
      <c r="B12050" t="s">
        <v>1779</v>
      </c>
      <c r="C12050">
        <v>202463</v>
      </c>
      <c r="D12050" t="s">
        <v>8502</v>
      </c>
      <c r="E12050" t="s">
        <v>8491</v>
      </c>
      <c r="F12050">
        <v>800</v>
      </c>
      <c r="G12050" t="s">
        <v>8372</v>
      </c>
      <c r="H12050" t="s">
        <v>8373</v>
      </c>
      <c r="I12050">
        <v>2</v>
      </c>
      <c r="J12050" s="3">
        <v>202463</v>
      </c>
      <c r="K12050">
        <f t="shared" si="188"/>
        <v>0.202463</v>
      </c>
      <c r="L12050" t="s">
        <v>10752</v>
      </c>
    </row>
    <row r="12051" spans="1:12" x14ac:dyDescent="0.2">
      <c r="A12051" t="s">
        <v>10129</v>
      </c>
      <c r="B12051" t="s">
        <v>1779</v>
      </c>
      <c r="C12051">
        <v>202444</v>
      </c>
      <c r="D12051" t="s">
        <v>8502</v>
      </c>
      <c r="E12051" t="s">
        <v>8491</v>
      </c>
      <c r="F12051">
        <v>800</v>
      </c>
      <c r="G12051" t="s">
        <v>8372</v>
      </c>
      <c r="H12051" t="s">
        <v>8373</v>
      </c>
      <c r="I12051">
        <v>2</v>
      </c>
      <c r="J12051" s="3">
        <v>202444</v>
      </c>
      <c r="K12051">
        <f t="shared" si="188"/>
        <v>0.20244399999999999</v>
      </c>
      <c r="L12051" t="s">
        <v>10752</v>
      </c>
    </row>
    <row r="12052" spans="1:12" x14ac:dyDescent="0.2">
      <c r="A12052" t="s">
        <v>10129</v>
      </c>
      <c r="B12052" t="s">
        <v>1779</v>
      </c>
      <c r="C12052">
        <v>201187</v>
      </c>
      <c r="D12052" t="s">
        <v>8502</v>
      </c>
      <c r="E12052" t="s">
        <v>8491</v>
      </c>
      <c r="F12052">
        <v>800</v>
      </c>
      <c r="G12052" t="s">
        <v>8372</v>
      </c>
      <c r="H12052" t="s">
        <v>8373</v>
      </c>
      <c r="I12052">
        <v>2</v>
      </c>
      <c r="J12052" s="3">
        <v>201187</v>
      </c>
      <c r="K12052">
        <f t="shared" si="188"/>
        <v>0.201187</v>
      </c>
      <c r="L12052" t="s">
        <v>10752</v>
      </c>
    </row>
    <row r="12053" spans="1:12" x14ac:dyDescent="0.2">
      <c r="A12053" t="s">
        <v>10129</v>
      </c>
      <c r="B12053" t="s">
        <v>1779</v>
      </c>
      <c r="C12053">
        <v>206885</v>
      </c>
      <c r="D12053" t="s">
        <v>8502</v>
      </c>
      <c r="E12053" t="s">
        <v>8491</v>
      </c>
      <c r="F12053">
        <v>800</v>
      </c>
      <c r="G12053" t="s">
        <v>8372</v>
      </c>
      <c r="H12053" t="s">
        <v>8373</v>
      </c>
      <c r="I12053">
        <v>2</v>
      </c>
      <c r="J12053" s="3">
        <v>206885</v>
      </c>
      <c r="K12053">
        <f t="shared" si="188"/>
        <v>0.20688499999999999</v>
      </c>
      <c r="L12053" t="s">
        <v>10752</v>
      </c>
    </row>
    <row r="12054" spans="1:12" x14ac:dyDescent="0.2">
      <c r="A12054" t="s">
        <v>10129</v>
      </c>
      <c r="B12054" t="s">
        <v>1779</v>
      </c>
      <c r="C12054">
        <v>202466</v>
      </c>
      <c r="D12054" t="s">
        <v>8502</v>
      </c>
      <c r="E12054" t="s">
        <v>8491</v>
      </c>
      <c r="F12054">
        <v>800</v>
      </c>
      <c r="G12054" t="s">
        <v>8372</v>
      </c>
      <c r="H12054" t="s">
        <v>8373</v>
      </c>
      <c r="I12054">
        <v>2</v>
      </c>
      <c r="J12054" s="3">
        <v>202466</v>
      </c>
      <c r="K12054">
        <f t="shared" si="188"/>
        <v>0.20246599999999998</v>
      </c>
      <c r="L12054" t="s">
        <v>10752</v>
      </c>
    </row>
    <row r="12055" spans="1:12" x14ac:dyDescent="0.2">
      <c r="A12055" t="s">
        <v>10129</v>
      </c>
      <c r="B12055" t="s">
        <v>1779</v>
      </c>
      <c r="C12055">
        <v>213333</v>
      </c>
      <c r="D12055" t="s">
        <v>8502</v>
      </c>
      <c r="E12055" t="s">
        <v>8491</v>
      </c>
      <c r="F12055">
        <v>800</v>
      </c>
      <c r="G12055" t="s">
        <v>8372</v>
      </c>
      <c r="H12055" t="s">
        <v>8373</v>
      </c>
      <c r="I12055">
        <v>2</v>
      </c>
      <c r="J12055" s="3">
        <v>213333</v>
      </c>
      <c r="K12055">
        <f t="shared" si="188"/>
        <v>0.21333299999999999</v>
      </c>
      <c r="L12055" t="s">
        <v>10752</v>
      </c>
    </row>
    <row r="12056" spans="1:12" x14ac:dyDescent="0.2">
      <c r="A12056" t="s">
        <v>10129</v>
      </c>
      <c r="B12056" t="s">
        <v>1779</v>
      </c>
      <c r="C12056">
        <v>207171</v>
      </c>
      <c r="D12056" t="s">
        <v>8502</v>
      </c>
      <c r="E12056" t="s">
        <v>8491</v>
      </c>
      <c r="F12056">
        <v>800</v>
      </c>
      <c r="G12056" t="s">
        <v>8372</v>
      </c>
      <c r="H12056" t="s">
        <v>8373</v>
      </c>
      <c r="I12056">
        <v>2</v>
      </c>
      <c r="J12056" s="3">
        <v>207171</v>
      </c>
      <c r="K12056">
        <f t="shared" si="188"/>
        <v>0.20717099999999999</v>
      </c>
      <c r="L12056" t="s">
        <v>10752</v>
      </c>
    </row>
    <row r="12057" spans="1:12" x14ac:dyDescent="0.2">
      <c r="A12057" t="s">
        <v>10129</v>
      </c>
      <c r="B12057" t="s">
        <v>1779</v>
      </c>
      <c r="C12057">
        <v>202609</v>
      </c>
      <c r="D12057" t="s">
        <v>8502</v>
      </c>
      <c r="E12057" t="s">
        <v>8491</v>
      </c>
      <c r="F12057">
        <v>800</v>
      </c>
      <c r="G12057" t="s">
        <v>8372</v>
      </c>
      <c r="H12057" t="s">
        <v>8373</v>
      </c>
      <c r="I12057">
        <v>2</v>
      </c>
      <c r="J12057" s="3">
        <v>202609</v>
      </c>
      <c r="K12057">
        <f t="shared" si="188"/>
        <v>0.20260899999999998</v>
      </c>
      <c r="L12057" t="s">
        <v>10752</v>
      </c>
    </row>
    <row r="12058" spans="1:12" x14ac:dyDescent="0.2">
      <c r="A12058" t="s">
        <v>10129</v>
      </c>
      <c r="B12058" t="s">
        <v>1779</v>
      </c>
      <c r="C12058">
        <v>202271</v>
      </c>
      <c r="D12058" t="s">
        <v>8502</v>
      </c>
      <c r="E12058" t="s">
        <v>8491</v>
      </c>
      <c r="F12058">
        <v>800</v>
      </c>
      <c r="G12058" t="s">
        <v>8372</v>
      </c>
      <c r="H12058" t="s">
        <v>8373</v>
      </c>
      <c r="I12058">
        <v>2</v>
      </c>
      <c r="J12058" s="3">
        <v>202271</v>
      </c>
      <c r="K12058">
        <f t="shared" si="188"/>
        <v>0.20227099999999998</v>
      </c>
      <c r="L12058" t="s">
        <v>10752</v>
      </c>
    </row>
    <row r="12059" spans="1:12" x14ac:dyDescent="0.2">
      <c r="A12059" t="s">
        <v>10129</v>
      </c>
      <c r="B12059" t="s">
        <v>1779</v>
      </c>
      <c r="C12059">
        <v>202557</v>
      </c>
      <c r="D12059" t="s">
        <v>8502</v>
      </c>
      <c r="E12059" t="s">
        <v>8491</v>
      </c>
      <c r="F12059">
        <v>800</v>
      </c>
      <c r="G12059" t="s">
        <v>8372</v>
      </c>
      <c r="H12059" t="s">
        <v>8373</v>
      </c>
      <c r="I12059">
        <v>2</v>
      </c>
      <c r="J12059" s="3">
        <v>202557</v>
      </c>
      <c r="K12059">
        <f t="shared" si="188"/>
        <v>0.20255699999999999</v>
      </c>
      <c r="L12059" t="s">
        <v>10752</v>
      </c>
    </row>
    <row r="12060" spans="1:12" x14ac:dyDescent="0.2">
      <c r="A12060" t="s">
        <v>10129</v>
      </c>
      <c r="B12060" t="s">
        <v>1779</v>
      </c>
      <c r="C12060">
        <v>206987</v>
      </c>
      <c r="D12060" t="s">
        <v>8502</v>
      </c>
      <c r="E12060" t="s">
        <v>8491</v>
      </c>
      <c r="F12060">
        <v>800</v>
      </c>
      <c r="G12060" t="s">
        <v>8372</v>
      </c>
      <c r="H12060" t="s">
        <v>8373</v>
      </c>
      <c r="I12060">
        <v>2</v>
      </c>
      <c r="J12060" s="3">
        <v>206987</v>
      </c>
      <c r="K12060">
        <f t="shared" si="188"/>
        <v>0.206987</v>
      </c>
      <c r="L12060" t="s">
        <v>10752</v>
      </c>
    </row>
    <row r="12061" spans="1:12" x14ac:dyDescent="0.2">
      <c r="A12061" t="s">
        <v>10129</v>
      </c>
      <c r="B12061" t="s">
        <v>1779</v>
      </c>
      <c r="C12061">
        <v>213404</v>
      </c>
      <c r="D12061" t="s">
        <v>8502</v>
      </c>
      <c r="E12061" t="s">
        <v>8491</v>
      </c>
      <c r="F12061">
        <v>800</v>
      </c>
      <c r="G12061" t="s">
        <v>8372</v>
      </c>
      <c r="H12061" t="s">
        <v>8373</v>
      </c>
      <c r="I12061">
        <v>2</v>
      </c>
      <c r="J12061" s="3">
        <v>213404</v>
      </c>
      <c r="K12061">
        <f t="shared" si="188"/>
        <v>0.21340399999999998</v>
      </c>
      <c r="L12061" t="s">
        <v>10752</v>
      </c>
    </row>
    <row r="12062" spans="1:12" x14ac:dyDescent="0.2">
      <c r="A12062" t="s">
        <v>10129</v>
      </c>
      <c r="B12062" t="s">
        <v>1779</v>
      </c>
      <c r="C12062">
        <v>207546</v>
      </c>
      <c r="D12062" t="s">
        <v>8502</v>
      </c>
      <c r="E12062" t="s">
        <v>8491</v>
      </c>
      <c r="F12062">
        <v>800</v>
      </c>
      <c r="G12062" t="s">
        <v>8372</v>
      </c>
      <c r="H12062" t="s">
        <v>8373</v>
      </c>
      <c r="I12062">
        <v>2</v>
      </c>
      <c r="J12062" s="3">
        <v>207546</v>
      </c>
      <c r="K12062">
        <f t="shared" si="188"/>
        <v>0.20754599999999998</v>
      </c>
      <c r="L12062" t="s">
        <v>10752</v>
      </c>
    </row>
    <row r="12063" spans="1:12" x14ac:dyDescent="0.2">
      <c r="A12063" t="s">
        <v>10129</v>
      </c>
      <c r="B12063" t="s">
        <v>1779</v>
      </c>
      <c r="C12063">
        <v>206378</v>
      </c>
      <c r="D12063" t="s">
        <v>8502</v>
      </c>
      <c r="E12063" t="s">
        <v>8491</v>
      </c>
      <c r="F12063">
        <v>800</v>
      </c>
      <c r="G12063" t="s">
        <v>8372</v>
      </c>
      <c r="H12063" t="s">
        <v>8373</v>
      </c>
      <c r="I12063">
        <v>2</v>
      </c>
      <c r="J12063" s="3">
        <v>206378</v>
      </c>
      <c r="K12063">
        <f t="shared" si="188"/>
        <v>0.20637799999999998</v>
      </c>
      <c r="L12063" t="s">
        <v>10752</v>
      </c>
    </row>
    <row r="12064" spans="1:12" x14ac:dyDescent="0.2">
      <c r="A12064" t="s">
        <v>10129</v>
      </c>
      <c r="B12064" t="s">
        <v>1779</v>
      </c>
      <c r="C12064">
        <v>216357</v>
      </c>
      <c r="D12064" t="s">
        <v>8502</v>
      </c>
      <c r="E12064" t="s">
        <v>8491</v>
      </c>
      <c r="F12064">
        <v>800</v>
      </c>
      <c r="G12064" t="s">
        <v>8372</v>
      </c>
      <c r="H12064" t="s">
        <v>8373</v>
      </c>
      <c r="I12064">
        <v>2</v>
      </c>
      <c r="J12064" s="3">
        <v>216357</v>
      </c>
      <c r="K12064">
        <f t="shared" si="188"/>
        <v>0.21635699999999999</v>
      </c>
      <c r="L12064" t="s">
        <v>10752</v>
      </c>
    </row>
    <row r="12065" spans="1:12" x14ac:dyDescent="0.2">
      <c r="A12065" t="s">
        <v>10129</v>
      </c>
      <c r="B12065" t="s">
        <v>1779</v>
      </c>
      <c r="C12065">
        <v>209487</v>
      </c>
      <c r="D12065" t="s">
        <v>8502</v>
      </c>
      <c r="E12065" t="s">
        <v>8491</v>
      </c>
      <c r="F12065">
        <v>800</v>
      </c>
      <c r="G12065" t="s">
        <v>8372</v>
      </c>
      <c r="H12065" t="s">
        <v>8373</v>
      </c>
      <c r="I12065">
        <v>2</v>
      </c>
      <c r="J12065" s="3">
        <v>209487</v>
      </c>
      <c r="K12065">
        <f t="shared" si="188"/>
        <v>0.20948699999999998</v>
      </c>
      <c r="L12065" t="s">
        <v>10752</v>
      </c>
    </row>
    <row r="12066" spans="1:12" x14ac:dyDescent="0.2">
      <c r="A12066" t="s">
        <v>10129</v>
      </c>
      <c r="B12066" t="s">
        <v>1779</v>
      </c>
      <c r="C12066">
        <v>213507</v>
      </c>
      <c r="D12066" t="s">
        <v>8502</v>
      </c>
      <c r="E12066" t="s">
        <v>8491</v>
      </c>
      <c r="F12066">
        <v>800</v>
      </c>
      <c r="G12066" t="s">
        <v>8372</v>
      </c>
      <c r="H12066" t="s">
        <v>8373</v>
      </c>
      <c r="I12066">
        <v>2</v>
      </c>
      <c r="J12066" s="3">
        <v>213507</v>
      </c>
      <c r="K12066">
        <f t="shared" si="188"/>
        <v>0.213507</v>
      </c>
      <c r="L12066" t="s">
        <v>10752</v>
      </c>
    </row>
    <row r="12067" spans="1:12" x14ac:dyDescent="0.2">
      <c r="A12067" t="s">
        <v>10129</v>
      </c>
      <c r="B12067" t="s">
        <v>1779</v>
      </c>
      <c r="C12067">
        <v>202828</v>
      </c>
      <c r="D12067" t="s">
        <v>8502</v>
      </c>
      <c r="E12067" t="s">
        <v>8491</v>
      </c>
      <c r="F12067">
        <v>800</v>
      </c>
      <c r="G12067" t="s">
        <v>8372</v>
      </c>
      <c r="H12067" t="s">
        <v>8373</v>
      </c>
      <c r="I12067">
        <v>2</v>
      </c>
      <c r="J12067" s="3">
        <v>202828</v>
      </c>
      <c r="K12067">
        <f t="shared" si="188"/>
        <v>0.20282799999999998</v>
      </c>
      <c r="L12067" t="s">
        <v>10752</v>
      </c>
    </row>
    <row r="12068" spans="1:12" x14ac:dyDescent="0.2">
      <c r="A12068" t="s">
        <v>10129</v>
      </c>
      <c r="B12068" t="s">
        <v>1779</v>
      </c>
      <c r="C12068">
        <v>208229</v>
      </c>
      <c r="D12068" t="s">
        <v>8502</v>
      </c>
      <c r="E12068" t="s">
        <v>8491</v>
      </c>
      <c r="F12068">
        <v>800</v>
      </c>
      <c r="G12068" t="s">
        <v>8372</v>
      </c>
      <c r="H12068" t="s">
        <v>8373</v>
      </c>
      <c r="I12068">
        <v>2</v>
      </c>
      <c r="J12068" s="3">
        <v>208229</v>
      </c>
      <c r="K12068">
        <f t="shared" si="188"/>
        <v>0.208229</v>
      </c>
      <c r="L12068" t="s">
        <v>10752</v>
      </c>
    </row>
    <row r="12069" spans="1:12" x14ac:dyDescent="0.2">
      <c r="A12069" t="s">
        <v>10129</v>
      </c>
      <c r="B12069" t="s">
        <v>1779</v>
      </c>
      <c r="C12069">
        <v>203848</v>
      </c>
      <c r="D12069" t="s">
        <v>8502</v>
      </c>
      <c r="E12069" t="s">
        <v>8491</v>
      </c>
      <c r="F12069">
        <v>800</v>
      </c>
      <c r="G12069" t="s">
        <v>8372</v>
      </c>
      <c r="H12069" t="s">
        <v>8373</v>
      </c>
      <c r="I12069">
        <v>2</v>
      </c>
      <c r="J12069" s="3">
        <v>203848</v>
      </c>
      <c r="K12069">
        <f t="shared" si="188"/>
        <v>0.203848</v>
      </c>
      <c r="L12069" t="s">
        <v>10752</v>
      </c>
    </row>
    <row r="12070" spans="1:12" x14ac:dyDescent="0.2">
      <c r="A12070" t="s">
        <v>10129</v>
      </c>
      <c r="B12070" t="s">
        <v>1779</v>
      </c>
      <c r="C12070">
        <v>213866</v>
      </c>
      <c r="D12070" t="s">
        <v>8502</v>
      </c>
      <c r="E12070" t="s">
        <v>8491</v>
      </c>
      <c r="F12070">
        <v>800</v>
      </c>
      <c r="G12070" t="s">
        <v>8372</v>
      </c>
      <c r="H12070" t="s">
        <v>8373</v>
      </c>
      <c r="I12070">
        <v>2</v>
      </c>
      <c r="J12070" s="3">
        <v>213866</v>
      </c>
      <c r="K12070">
        <f t="shared" si="188"/>
        <v>0.213866</v>
      </c>
      <c r="L12070" t="s">
        <v>10752</v>
      </c>
    </row>
    <row r="12071" spans="1:12" x14ac:dyDescent="0.2">
      <c r="A12071" t="s">
        <v>10129</v>
      </c>
      <c r="B12071" t="s">
        <v>1779</v>
      </c>
      <c r="C12071">
        <v>207947</v>
      </c>
      <c r="D12071" t="s">
        <v>8502</v>
      </c>
      <c r="E12071" t="s">
        <v>8491</v>
      </c>
      <c r="F12071">
        <v>800</v>
      </c>
      <c r="G12071" t="s">
        <v>8372</v>
      </c>
      <c r="H12071" t="s">
        <v>8373</v>
      </c>
      <c r="I12071">
        <v>2</v>
      </c>
      <c r="J12071" s="3">
        <v>207947</v>
      </c>
      <c r="K12071">
        <f t="shared" si="188"/>
        <v>0.20794699999999999</v>
      </c>
      <c r="L12071" t="s">
        <v>10752</v>
      </c>
    </row>
    <row r="12072" spans="1:12" x14ac:dyDescent="0.2">
      <c r="A12072" t="s">
        <v>10129</v>
      </c>
      <c r="B12072" t="s">
        <v>1779</v>
      </c>
      <c r="C12072">
        <v>203151</v>
      </c>
      <c r="D12072" t="s">
        <v>8502</v>
      </c>
      <c r="E12072" t="s">
        <v>8491</v>
      </c>
      <c r="F12072">
        <v>800</v>
      </c>
      <c r="G12072" t="s">
        <v>8372</v>
      </c>
      <c r="H12072" t="s">
        <v>8373</v>
      </c>
      <c r="I12072">
        <v>2</v>
      </c>
      <c r="J12072" s="3">
        <v>203151</v>
      </c>
      <c r="K12072">
        <f t="shared" si="188"/>
        <v>0.203151</v>
      </c>
      <c r="L12072" t="s">
        <v>10752</v>
      </c>
    </row>
    <row r="12073" spans="1:12" x14ac:dyDescent="0.2">
      <c r="A12073" t="s">
        <v>10129</v>
      </c>
      <c r="B12073" t="s">
        <v>1779</v>
      </c>
      <c r="C12073">
        <v>213525</v>
      </c>
      <c r="D12073" t="s">
        <v>8502</v>
      </c>
      <c r="E12073" t="s">
        <v>8491</v>
      </c>
      <c r="F12073">
        <v>800</v>
      </c>
      <c r="G12073" t="s">
        <v>8372</v>
      </c>
      <c r="H12073" t="s">
        <v>8373</v>
      </c>
      <c r="I12073">
        <v>2</v>
      </c>
      <c r="J12073" s="3">
        <v>213525</v>
      </c>
      <c r="K12073">
        <f t="shared" si="188"/>
        <v>0.21352499999999999</v>
      </c>
      <c r="L12073" t="s">
        <v>10752</v>
      </c>
    </row>
    <row r="12074" spans="1:12" x14ac:dyDescent="0.2">
      <c r="A12074" t="s">
        <v>10129</v>
      </c>
      <c r="B12074" t="s">
        <v>1779</v>
      </c>
      <c r="C12074">
        <v>202332</v>
      </c>
      <c r="D12074" t="s">
        <v>8502</v>
      </c>
      <c r="E12074" t="s">
        <v>8491</v>
      </c>
      <c r="F12074">
        <v>800</v>
      </c>
      <c r="G12074" t="s">
        <v>8372</v>
      </c>
      <c r="H12074" t="s">
        <v>8373</v>
      </c>
      <c r="I12074">
        <v>2</v>
      </c>
      <c r="J12074" s="3">
        <v>202332</v>
      </c>
      <c r="K12074">
        <f t="shared" si="188"/>
        <v>0.20233199999999998</v>
      </c>
      <c r="L12074" t="s">
        <v>10752</v>
      </c>
    </row>
    <row r="12075" spans="1:12" x14ac:dyDescent="0.2">
      <c r="A12075" t="s">
        <v>10130</v>
      </c>
      <c r="B12075" t="s">
        <v>1779</v>
      </c>
      <c r="C12075">
        <v>23699</v>
      </c>
      <c r="D12075" t="s">
        <v>8502</v>
      </c>
      <c r="E12075" t="s">
        <v>9947</v>
      </c>
      <c r="F12075">
        <v>800</v>
      </c>
      <c r="G12075" t="s">
        <v>8522</v>
      </c>
      <c r="H12075" t="s">
        <v>8523</v>
      </c>
      <c r="I12075">
        <v>20</v>
      </c>
      <c r="J12075" s="3">
        <v>23699</v>
      </c>
      <c r="K12075">
        <f t="shared" si="188"/>
        <v>2.3698999999999998E-2</v>
      </c>
      <c r="L12075" t="s">
        <v>11175</v>
      </c>
    </row>
    <row r="12076" spans="1:12" x14ac:dyDescent="0.2">
      <c r="A12076" t="s">
        <v>10130</v>
      </c>
      <c r="B12076" t="s">
        <v>1779</v>
      </c>
      <c r="C12076">
        <v>23730</v>
      </c>
      <c r="D12076" t="s">
        <v>8502</v>
      </c>
      <c r="E12076" t="s">
        <v>9947</v>
      </c>
      <c r="F12076">
        <v>800</v>
      </c>
      <c r="G12076" t="s">
        <v>8522</v>
      </c>
      <c r="H12076" t="s">
        <v>8523</v>
      </c>
      <c r="I12076">
        <v>20</v>
      </c>
      <c r="J12076" s="3">
        <v>23730</v>
      </c>
      <c r="K12076">
        <f t="shared" si="188"/>
        <v>2.3729999999999998E-2</v>
      </c>
      <c r="L12076" t="s">
        <v>11175</v>
      </c>
    </row>
    <row r="12077" spans="1:12" x14ac:dyDescent="0.2">
      <c r="A12077" t="s">
        <v>10130</v>
      </c>
      <c r="B12077" t="s">
        <v>1779</v>
      </c>
      <c r="C12077">
        <v>24225</v>
      </c>
      <c r="D12077" t="s">
        <v>8502</v>
      </c>
      <c r="E12077" t="s">
        <v>9947</v>
      </c>
      <c r="F12077">
        <v>800</v>
      </c>
      <c r="G12077" t="s">
        <v>8522</v>
      </c>
      <c r="H12077" t="s">
        <v>8523</v>
      </c>
      <c r="I12077">
        <v>20</v>
      </c>
      <c r="J12077" s="3">
        <v>24225</v>
      </c>
      <c r="K12077">
        <f t="shared" si="188"/>
        <v>2.4225E-2</v>
      </c>
      <c r="L12077" t="s">
        <v>11175</v>
      </c>
    </row>
    <row r="12078" spans="1:12" x14ac:dyDescent="0.2">
      <c r="A12078" t="s">
        <v>10130</v>
      </c>
      <c r="B12078" t="s">
        <v>1779</v>
      </c>
      <c r="C12078">
        <v>23228</v>
      </c>
      <c r="D12078" t="s">
        <v>8502</v>
      </c>
      <c r="E12078" t="s">
        <v>9947</v>
      </c>
      <c r="F12078">
        <v>800</v>
      </c>
      <c r="G12078" t="s">
        <v>8522</v>
      </c>
      <c r="H12078" t="s">
        <v>8523</v>
      </c>
      <c r="I12078">
        <v>20</v>
      </c>
      <c r="J12078" s="3">
        <v>23228</v>
      </c>
      <c r="K12078">
        <f t="shared" si="188"/>
        <v>2.3227999999999999E-2</v>
      </c>
      <c r="L12078" t="s">
        <v>11175</v>
      </c>
    </row>
    <row r="12079" spans="1:12" x14ac:dyDescent="0.2">
      <c r="A12079" t="s">
        <v>10130</v>
      </c>
      <c r="B12079" t="s">
        <v>1779</v>
      </c>
      <c r="C12079">
        <v>44719</v>
      </c>
      <c r="D12079" t="s">
        <v>8502</v>
      </c>
      <c r="E12079" t="s">
        <v>9947</v>
      </c>
      <c r="F12079">
        <v>800</v>
      </c>
      <c r="G12079" t="s">
        <v>8522</v>
      </c>
      <c r="H12079" t="s">
        <v>8523</v>
      </c>
      <c r="I12079">
        <v>20</v>
      </c>
      <c r="J12079" s="3">
        <v>44719</v>
      </c>
      <c r="K12079">
        <f t="shared" si="188"/>
        <v>4.4718999999999995E-2</v>
      </c>
      <c r="L12079" t="s">
        <v>11175</v>
      </c>
    </row>
    <row r="12080" spans="1:12" x14ac:dyDescent="0.2">
      <c r="A12080" t="s">
        <v>10130</v>
      </c>
      <c r="B12080" t="s">
        <v>1779</v>
      </c>
      <c r="C12080">
        <v>47220</v>
      </c>
      <c r="D12080" t="s">
        <v>8502</v>
      </c>
      <c r="E12080" t="s">
        <v>9947</v>
      </c>
      <c r="F12080">
        <v>800</v>
      </c>
      <c r="G12080" t="s">
        <v>8522</v>
      </c>
      <c r="H12080" t="s">
        <v>8523</v>
      </c>
      <c r="I12080">
        <v>20</v>
      </c>
      <c r="J12080" s="3">
        <v>47220</v>
      </c>
      <c r="K12080">
        <f t="shared" si="188"/>
        <v>4.7219999999999998E-2</v>
      </c>
      <c r="L12080" t="s">
        <v>11175</v>
      </c>
    </row>
    <row r="12081" spans="1:12" x14ac:dyDescent="0.2">
      <c r="A12081" t="s">
        <v>10130</v>
      </c>
      <c r="B12081" t="s">
        <v>1779</v>
      </c>
      <c r="C12081">
        <v>50892</v>
      </c>
      <c r="D12081" t="s">
        <v>8502</v>
      </c>
      <c r="E12081" t="s">
        <v>9947</v>
      </c>
      <c r="F12081">
        <v>800</v>
      </c>
      <c r="G12081" t="s">
        <v>8522</v>
      </c>
      <c r="H12081" t="s">
        <v>8523</v>
      </c>
      <c r="I12081">
        <v>20</v>
      </c>
      <c r="J12081" s="3">
        <v>50892</v>
      </c>
      <c r="K12081">
        <f t="shared" si="188"/>
        <v>5.0892E-2</v>
      </c>
      <c r="L12081" t="s">
        <v>11175</v>
      </c>
    </row>
    <row r="12082" spans="1:12" x14ac:dyDescent="0.2">
      <c r="A12082" t="s">
        <v>10130</v>
      </c>
      <c r="B12082" t="s">
        <v>1779</v>
      </c>
      <c r="C12082">
        <v>27290</v>
      </c>
      <c r="D12082" t="s">
        <v>8502</v>
      </c>
      <c r="E12082" t="s">
        <v>9947</v>
      </c>
      <c r="F12082">
        <v>800</v>
      </c>
      <c r="G12082" t="s">
        <v>8522</v>
      </c>
      <c r="H12082" t="s">
        <v>8523</v>
      </c>
      <c r="I12082">
        <v>20</v>
      </c>
      <c r="J12082" s="3">
        <v>27290</v>
      </c>
      <c r="K12082">
        <f t="shared" si="188"/>
        <v>2.7289999999999998E-2</v>
      </c>
      <c r="L12082" t="s">
        <v>11175</v>
      </c>
    </row>
    <row r="12083" spans="1:12" x14ac:dyDescent="0.2">
      <c r="A12083" t="s">
        <v>10130</v>
      </c>
      <c r="B12083" t="s">
        <v>1779</v>
      </c>
      <c r="C12083">
        <v>23804</v>
      </c>
      <c r="D12083" t="s">
        <v>8502</v>
      </c>
      <c r="E12083" t="s">
        <v>9947</v>
      </c>
      <c r="F12083">
        <v>800</v>
      </c>
      <c r="G12083" t="s">
        <v>8522</v>
      </c>
      <c r="H12083" t="s">
        <v>8523</v>
      </c>
      <c r="I12083">
        <v>20</v>
      </c>
      <c r="J12083" s="3">
        <v>23804</v>
      </c>
      <c r="K12083">
        <f t="shared" si="188"/>
        <v>2.3803999999999999E-2</v>
      </c>
      <c r="L12083" t="s">
        <v>11175</v>
      </c>
    </row>
    <row r="12084" spans="1:12" x14ac:dyDescent="0.2">
      <c r="A12084" t="s">
        <v>10130</v>
      </c>
      <c r="B12084" t="s">
        <v>1779</v>
      </c>
      <c r="C12084">
        <v>30184</v>
      </c>
      <c r="D12084" t="s">
        <v>8502</v>
      </c>
      <c r="E12084" t="s">
        <v>9947</v>
      </c>
      <c r="F12084">
        <v>800</v>
      </c>
      <c r="G12084" t="s">
        <v>8522</v>
      </c>
      <c r="H12084" t="s">
        <v>8523</v>
      </c>
      <c r="I12084">
        <v>20</v>
      </c>
      <c r="J12084" s="3">
        <v>30184</v>
      </c>
      <c r="K12084">
        <f t="shared" si="188"/>
        <v>3.0183999999999999E-2</v>
      </c>
      <c r="L12084" t="s">
        <v>11175</v>
      </c>
    </row>
    <row r="12085" spans="1:12" x14ac:dyDescent="0.2">
      <c r="A12085" t="s">
        <v>10130</v>
      </c>
      <c r="B12085" t="s">
        <v>1779</v>
      </c>
      <c r="C12085">
        <v>23687</v>
      </c>
      <c r="D12085" t="s">
        <v>8502</v>
      </c>
      <c r="E12085" t="s">
        <v>9947</v>
      </c>
      <c r="F12085">
        <v>800</v>
      </c>
      <c r="G12085" t="s">
        <v>8522</v>
      </c>
      <c r="H12085" t="s">
        <v>8523</v>
      </c>
      <c r="I12085">
        <v>20</v>
      </c>
      <c r="J12085" s="3">
        <v>23687</v>
      </c>
      <c r="K12085">
        <f t="shared" si="188"/>
        <v>2.3687E-2</v>
      </c>
      <c r="L12085" t="s">
        <v>11175</v>
      </c>
    </row>
    <row r="12086" spans="1:12" x14ac:dyDescent="0.2">
      <c r="A12086" t="s">
        <v>10130</v>
      </c>
      <c r="B12086" t="s">
        <v>1779</v>
      </c>
      <c r="C12086">
        <v>23700</v>
      </c>
      <c r="D12086" t="s">
        <v>8502</v>
      </c>
      <c r="E12086" t="s">
        <v>9947</v>
      </c>
      <c r="F12086">
        <v>800</v>
      </c>
      <c r="G12086" t="s">
        <v>8522</v>
      </c>
      <c r="H12086" t="s">
        <v>8523</v>
      </c>
      <c r="I12086">
        <v>20</v>
      </c>
      <c r="J12086" s="3">
        <v>23700</v>
      </c>
      <c r="K12086">
        <f t="shared" si="188"/>
        <v>2.3699999999999999E-2</v>
      </c>
      <c r="L12086" t="s">
        <v>11175</v>
      </c>
    </row>
    <row r="12087" spans="1:12" x14ac:dyDescent="0.2">
      <c r="A12087" t="s">
        <v>10130</v>
      </c>
      <c r="B12087" t="s">
        <v>1779</v>
      </c>
      <c r="C12087">
        <v>38128</v>
      </c>
      <c r="D12087" t="s">
        <v>8502</v>
      </c>
      <c r="E12087" t="s">
        <v>9947</v>
      </c>
      <c r="F12087">
        <v>800</v>
      </c>
      <c r="G12087" t="s">
        <v>8522</v>
      </c>
      <c r="H12087" t="s">
        <v>8523</v>
      </c>
      <c r="I12087">
        <v>20</v>
      </c>
      <c r="J12087" s="3">
        <v>38128</v>
      </c>
      <c r="K12087">
        <f t="shared" si="188"/>
        <v>3.8127999999999995E-2</v>
      </c>
      <c r="L12087" t="s">
        <v>11175</v>
      </c>
    </row>
    <row r="12088" spans="1:12" x14ac:dyDescent="0.2">
      <c r="A12088" t="s">
        <v>10130</v>
      </c>
      <c r="B12088" t="s">
        <v>1779</v>
      </c>
      <c r="C12088">
        <v>36541</v>
      </c>
      <c r="D12088" t="s">
        <v>8502</v>
      </c>
      <c r="E12088" t="s">
        <v>9947</v>
      </c>
      <c r="F12088">
        <v>800</v>
      </c>
      <c r="G12088" t="s">
        <v>8522</v>
      </c>
      <c r="H12088" t="s">
        <v>8523</v>
      </c>
      <c r="I12088">
        <v>20</v>
      </c>
      <c r="J12088" s="3">
        <v>36541</v>
      </c>
      <c r="K12088">
        <f t="shared" si="188"/>
        <v>3.6540999999999997E-2</v>
      </c>
      <c r="L12088" t="s">
        <v>11175</v>
      </c>
    </row>
    <row r="12089" spans="1:12" x14ac:dyDescent="0.2">
      <c r="A12089" t="s">
        <v>10130</v>
      </c>
      <c r="B12089" t="s">
        <v>1779</v>
      </c>
      <c r="C12089">
        <v>23618</v>
      </c>
      <c r="D12089" t="s">
        <v>8502</v>
      </c>
      <c r="E12089" t="s">
        <v>9947</v>
      </c>
      <c r="F12089">
        <v>800</v>
      </c>
      <c r="G12089" t="s">
        <v>8522</v>
      </c>
      <c r="H12089" t="s">
        <v>8523</v>
      </c>
      <c r="I12089">
        <v>20</v>
      </c>
      <c r="J12089" s="3">
        <v>23618</v>
      </c>
      <c r="K12089">
        <f t="shared" si="188"/>
        <v>2.3618E-2</v>
      </c>
      <c r="L12089" t="s">
        <v>11175</v>
      </c>
    </row>
    <row r="12090" spans="1:12" x14ac:dyDescent="0.2">
      <c r="A12090" t="s">
        <v>10130</v>
      </c>
      <c r="B12090" t="s">
        <v>1779</v>
      </c>
      <c r="C12090">
        <v>25506</v>
      </c>
      <c r="D12090" t="s">
        <v>8502</v>
      </c>
      <c r="E12090" t="s">
        <v>9947</v>
      </c>
      <c r="F12090">
        <v>800</v>
      </c>
      <c r="G12090" t="s">
        <v>8522</v>
      </c>
      <c r="H12090" t="s">
        <v>8523</v>
      </c>
      <c r="I12090">
        <v>20</v>
      </c>
      <c r="J12090" s="3">
        <v>25506</v>
      </c>
      <c r="K12090">
        <f t="shared" si="188"/>
        <v>2.5505999999999997E-2</v>
      </c>
      <c r="L12090" t="s">
        <v>11175</v>
      </c>
    </row>
    <row r="12091" spans="1:12" x14ac:dyDescent="0.2">
      <c r="A12091" t="s">
        <v>10130</v>
      </c>
      <c r="B12091" t="s">
        <v>1779</v>
      </c>
      <c r="C12091">
        <v>52283</v>
      </c>
      <c r="D12091" t="s">
        <v>8502</v>
      </c>
      <c r="E12091" t="s">
        <v>9947</v>
      </c>
      <c r="F12091">
        <v>800</v>
      </c>
      <c r="G12091" t="s">
        <v>8522</v>
      </c>
      <c r="H12091" t="s">
        <v>8523</v>
      </c>
      <c r="I12091">
        <v>20</v>
      </c>
      <c r="J12091" s="3">
        <v>52283</v>
      </c>
      <c r="K12091">
        <f t="shared" si="188"/>
        <v>5.2282999999999996E-2</v>
      </c>
      <c r="L12091" t="s">
        <v>11175</v>
      </c>
    </row>
    <row r="12092" spans="1:12" x14ac:dyDescent="0.2">
      <c r="A12092" t="s">
        <v>10130</v>
      </c>
      <c r="B12092" t="s">
        <v>1779</v>
      </c>
      <c r="C12092">
        <v>23213</v>
      </c>
      <c r="D12092" t="s">
        <v>8502</v>
      </c>
      <c r="E12092" t="s">
        <v>9947</v>
      </c>
      <c r="F12092">
        <v>800</v>
      </c>
      <c r="G12092" t="s">
        <v>8522</v>
      </c>
      <c r="H12092" t="s">
        <v>8523</v>
      </c>
      <c r="I12092">
        <v>20</v>
      </c>
      <c r="J12092" s="3">
        <v>23213</v>
      </c>
      <c r="K12092">
        <f t="shared" si="188"/>
        <v>2.3212999999999998E-2</v>
      </c>
      <c r="L12092" t="s">
        <v>11175</v>
      </c>
    </row>
    <row r="12093" spans="1:12" x14ac:dyDescent="0.2">
      <c r="A12093" t="s">
        <v>10130</v>
      </c>
      <c r="B12093" t="s">
        <v>1779</v>
      </c>
      <c r="C12093">
        <v>23389</v>
      </c>
      <c r="D12093" t="s">
        <v>8502</v>
      </c>
      <c r="E12093" t="s">
        <v>9947</v>
      </c>
      <c r="F12093">
        <v>800</v>
      </c>
      <c r="G12093" t="s">
        <v>8522</v>
      </c>
      <c r="H12093" t="s">
        <v>8523</v>
      </c>
      <c r="I12093">
        <v>20</v>
      </c>
      <c r="J12093" s="3">
        <v>23389</v>
      </c>
      <c r="K12093">
        <f t="shared" si="188"/>
        <v>2.3389E-2</v>
      </c>
      <c r="L12093" t="s">
        <v>11175</v>
      </c>
    </row>
    <row r="12094" spans="1:12" x14ac:dyDescent="0.2">
      <c r="A12094" t="s">
        <v>10130</v>
      </c>
      <c r="B12094" t="s">
        <v>1779</v>
      </c>
      <c r="C12094">
        <v>22428</v>
      </c>
      <c r="D12094" t="s">
        <v>8502</v>
      </c>
      <c r="E12094" t="s">
        <v>9947</v>
      </c>
      <c r="F12094">
        <v>800</v>
      </c>
      <c r="G12094" t="s">
        <v>8522</v>
      </c>
      <c r="H12094" t="s">
        <v>8523</v>
      </c>
      <c r="I12094">
        <v>20</v>
      </c>
      <c r="J12094" s="3">
        <v>22428</v>
      </c>
      <c r="K12094">
        <f t="shared" si="188"/>
        <v>2.2428E-2</v>
      </c>
      <c r="L12094" t="s">
        <v>11175</v>
      </c>
    </row>
    <row r="12095" spans="1:12" x14ac:dyDescent="0.2">
      <c r="A12095" t="s">
        <v>10130</v>
      </c>
      <c r="B12095" t="s">
        <v>1779</v>
      </c>
      <c r="C12095">
        <v>25145</v>
      </c>
      <c r="D12095" t="s">
        <v>8502</v>
      </c>
      <c r="E12095" t="s">
        <v>9947</v>
      </c>
      <c r="F12095">
        <v>800</v>
      </c>
      <c r="G12095" t="s">
        <v>8522</v>
      </c>
      <c r="H12095" t="s">
        <v>8523</v>
      </c>
      <c r="I12095">
        <v>20</v>
      </c>
      <c r="J12095" s="3">
        <v>25145</v>
      </c>
      <c r="K12095">
        <f t="shared" si="188"/>
        <v>2.5144999999999997E-2</v>
      </c>
      <c r="L12095" t="s">
        <v>11175</v>
      </c>
    </row>
    <row r="12096" spans="1:12" x14ac:dyDescent="0.2">
      <c r="A12096" t="s">
        <v>10130</v>
      </c>
      <c r="B12096" t="s">
        <v>1779</v>
      </c>
      <c r="C12096">
        <v>26446</v>
      </c>
      <c r="D12096" t="s">
        <v>8502</v>
      </c>
      <c r="E12096" t="s">
        <v>9947</v>
      </c>
      <c r="F12096">
        <v>800</v>
      </c>
      <c r="G12096" t="s">
        <v>8522</v>
      </c>
      <c r="H12096" t="s">
        <v>8523</v>
      </c>
      <c r="I12096">
        <v>20</v>
      </c>
      <c r="J12096" s="3">
        <v>26446</v>
      </c>
      <c r="K12096">
        <f t="shared" si="188"/>
        <v>2.6445999999999997E-2</v>
      </c>
      <c r="L12096" t="s">
        <v>11175</v>
      </c>
    </row>
    <row r="12097" spans="1:12" x14ac:dyDescent="0.2">
      <c r="A12097" t="s">
        <v>10130</v>
      </c>
      <c r="B12097" t="s">
        <v>1779</v>
      </c>
      <c r="C12097">
        <v>36801</v>
      </c>
      <c r="D12097" t="s">
        <v>8502</v>
      </c>
      <c r="E12097" t="s">
        <v>9947</v>
      </c>
      <c r="F12097">
        <v>800</v>
      </c>
      <c r="G12097" t="s">
        <v>8522</v>
      </c>
      <c r="H12097" t="s">
        <v>8523</v>
      </c>
      <c r="I12097">
        <v>20</v>
      </c>
      <c r="J12097" s="3">
        <v>36801</v>
      </c>
      <c r="K12097">
        <f t="shared" si="188"/>
        <v>3.6801E-2</v>
      </c>
      <c r="L12097" t="s">
        <v>11175</v>
      </c>
    </row>
    <row r="12098" spans="1:12" x14ac:dyDescent="0.2">
      <c r="A12098" t="s">
        <v>10130</v>
      </c>
      <c r="B12098" t="s">
        <v>1779</v>
      </c>
      <c r="C12098">
        <v>29091</v>
      </c>
      <c r="D12098" t="s">
        <v>8502</v>
      </c>
      <c r="E12098" t="s">
        <v>9947</v>
      </c>
      <c r="F12098">
        <v>800</v>
      </c>
      <c r="G12098" t="s">
        <v>8522</v>
      </c>
      <c r="H12098" t="s">
        <v>8523</v>
      </c>
      <c r="I12098">
        <v>20</v>
      </c>
      <c r="J12098" s="3">
        <v>29091</v>
      </c>
      <c r="K12098">
        <f t="shared" si="188"/>
        <v>2.9090999999999999E-2</v>
      </c>
      <c r="L12098" t="s">
        <v>11175</v>
      </c>
    </row>
    <row r="12099" spans="1:12" x14ac:dyDescent="0.2">
      <c r="A12099" t="s">
        <v>10130</v>
      </c>
      <c r="B12099" t="s">
        <v>1779</v>
      </c>
      <c r="C12099">
        <v>26429</v>
      </c>
      <c r="D12099" t="s">
        <v>8502</v>
      </c>
      <c r="E12099" t="s">
        <v>9947</v>
      </c>
      <c r="F12099">
        <v>800</v>
      </c>
      <c r="G12099" t="s">
        <v>8522</v>
      </c>
      <c r="H12099" t="s">
        <v>8523</v>
      </c>
      <c r="I12099">
        <v>20</v>
      </c>
      <c r="J12099" s="3">
        <v>26429</v>
      </c>
      <c r="K12099">
        <f t="shared" ref="K12099:K12162" si="189">+J12099*0.000001</f>
        <v>2.6428999999999998E-2</v>
      </c>
      <c r="L12099" t="s">
        <v>11175</v>
      </c>
    </row>
    <row r="12100" spans="1:12" x14ac:dyDescent="0.2">
      <c r="A12100" t="s">
        <v>10130</v>
      </c>
      <c r="B12100" t="s">
        <v>1779</v>
      </c>
      <c r="C12100">
        <v>28611</v>
      </c>
      <c r="D12100" t="s">
        <v>8502</v>
      </c>
      <c r="E12100" t="s">
        <v>9947</v>
      </c>
      <c r="F12100">
        <v>800</v>
      </c>
      <c r="G12100" t="s">
        <v>8522</v>
      </c>
      <c r="H12100" t="s">
        <v>8523</v>
      </c>
      <c r="I12100">
        <v>20</v>
      </c>
      <c r="J12100" s="3">
        <v>28611</v>
      </c>
      <c r="K12100">
        <f t="shared" si="189"/>
        <v>2.8610999999999998E-2</v>
      </c>
      <c r="L12100" t="s">
        <v>11175</v>
      </c>
    </row>
    <row r="12101" spans="1:12" x14ac:dyDescent="0.2">
      <c r="A12101" t="s">
        <v>10130</v>
      </c>
      <c r="B12101" t="s">
        <v>1779</v>
      </c>
      <c r="C12101">
        <v>24208</v>
      </c>
      <c r="D12101" t="s">
        <v>8502</v>
      </c>
      <c r="E12101" t="s">
        <v>9947</v>
      </c>
      <c r="F12101">
        <v>800</v>
      </c>
      <c r="G12101" t="s">
        <v>8522</v>
      </c>
      <c r="H12101" t="s">
        <v>8523</v>
      </c>
      <c r="I12101">
        <v>20</v>
      </c>
      <c r="J12101" s="3">
        <v>24208</v>
      </c>
      <c r="K12101">
        <f t="shared" si="189"/>
        <v>2.4208E-2</v>
      </c>
      <c r="L12101" t="s">
        <v>11175</v>
      </c>
    </row>
    <row r="12102" spans="1:12" x14ac:dyDescent="0.2">
      <c r="A12102" t="s">
        <v>10130</v>
      </c>
      <c r="B12102" t="s">
        <v>1779</v>
      </c>
      <c r="C12102">
        <v>36427</v>
      </c>
      <c r="D12102" t="s">
        <v>8502</v>
      </c>
      <c r="E12102" t="s">
        <v>9947</v>
      </c>
      <c r="F12102">
        <v>800</v>
      </c>
      <c r="G12102" t="s">
        <v>8522</v>
      </c>
      <c r="H12102" t="s">
        <v>8523</v>
      </c>
      <c r="I12102">
        <v>20</v>
      </c>
      <c r="J12102" s="3">
        <v>36427</v>
      </c>
      <c r="K12102">
        <f t="shared" si="189"/>
        <v>3.6427000000000001E-2</v>
      </c>
      <c r="L12102" t="s">
        <v>11175</v>
      </c>
    </row>
    <row r="12103" spans="1:12" x14ac:dyDescent="0.2">
      <c r="A12103" t="s">
        <v>10130</v>
      </c>
      <c r="B12103" t="s">
        <v>1779</v>
      </c>
      <c r="C12103">
        <v>34852</v>
      </c>
      <c r="D12103" t="s">
        <v>8502</v>
      </c>
      <c r="E12103" t="s">
        <v>9947</v>
      </c>
      <c r="F12103">
        <v>800</v>
      </c>
      <c r="G12103" t="s">
        <v>8522</v>
      </c>
      <c r="H12103" t="s">
        <v>8523</v>
      </c>
      <c r="I12103">
        <v>20</v>
      </c>
      <c r="J12103" s="3">
        <v>34852</v>
      </c>
      <c r="K12103">
        <f t="shared" si="189"/>
        <v>3.4852000000000001E-2</v>
      </c>
      <c r="L12103" t="s">
        <v>11175</v>
      </c>
    </row>
    <row r="12104" spans="1:12" x14ac:dyDescent="0.2">
      <c r="A12104" t="s">
        <v>10130</v>
      </c>
      <c r="B12104" t="s">
        <v>1779</v>
      </c>
      <c r="C12104">
        <v>24925</v>
      </c>
      <c r="D12104" t="s">
        <v>8502</v>
      </c>
      <c r="E12104" t="s">
        <v>9947</v>
      </c>
      <c r="F12104">
        <v>800</v>
      </c>
      <c r="G12104" t="s">
        <v>8522</v>
      </c>
      <c r="H12104" t="s">
        <v>8523</v>
      </c>
      <c r="I12104">
        <v>20</v>
      </c>
      <c r="J12104" s="3">
        <v>24925</v>
      </c>
      <c r="K12104">
        <f t="shared" si="189"/>
        <v>2.4924999999999999E-2</v>
      </c>
      <c r="L12104" t="s">
        <v>11175</v>
      </c>
    </row>
    <row r="12105" spans="1:12" x14ac:dyDescent="0.2">
      <c r="A12105" t="s">
        <v>10131</v>
      </c>
      <c r="B12105" t="s">
        <v>1779</v>
      </c>
      <c r="C12105">
        <v>104682</v>
      </c>
      <c r="D12105" t="s">
        <v>8502</v>
      </c>
      <c r="E12105" t="s">
        <v>8492</v>
      </c>
      <c r="F12105">
        <v>800</v>
      </c>
      <c r="G12105" t="s">
        <v>8375</v>
      </c>
      <c r="H12105" t="s">
        <v>8376</v>
      </c>
      <c r="I12105">
        <v>4</v>
      </c>
      <c r="J12105" s="3">
        <v>104682</v>
      </c>
      <c r="K12105">
        <f t="shared" si="189"/>
        <v>0.104682</v>
      </c>
      <c r="L12105" t="s">
        <v>10753</v>
      </c>
    </row>
    <row r="12106" spans="1:12" x14ac:dyDescent="0.2">
      <c r="A12106" t="s">
        <v>10131</v>
      </c>
      <c r="B12106" t="s">
        <v>1779</v>
      </c>
      <c r="C12106">
        <v>103616</v>
      </c>
      <c r="D12106" t="s">
        <v>8502</v>
      </c>
      <c r="E12106" t="s">
        <v>8492</v>
      </c>
      <c r="F12106">
        <v>800</v>
      </c>
      <c r="G12106" t="s">
        <v>8375</v>
      </c>
      <c r="H12106" t="s">
        <v>8376</v>
      </c>
      <c r="I12106">
        <v>4</v>
      </c>
      <c r="J12106" s="3">
        <v>103616</v>
      </c>
      <c r="K12106">
        <f t="shared" si="189"/>
        <v>0.103616</v>
      </c>
      <c r="L12106" t="s">
        <v>10753</v>
      </c>
    </row>
    <row r="12107" spans="1:12" x14ac:dyDescent="0.2">
      <c r="A12107" t="s">
        <v>10131</v>
      </c>
      <c r="B12107" t="s">
        <v>1779</v>
      </c>
      <c r="C12107">
        <v>102980</v>
      </c>
      <c r="D12107" t="s">
        <v>8502</v>
      </c>
      <c r="E12107" t="s">
        <v>8492</v>
      </c>
      <c r="F12107">
        <v>800</v>
      </c>
      <c r="G12107" t="s">
        <v>8375</v>
      </c>
      <c r="H12107" t="s">
        <v>8376</v>
      </c>
      <c r="I12107">
        <v>4</v>
      </c>
      <c r="J12107" s="3">
        <v>102980</v>
      </c>
      <c r="K12107">
        <f t="shared" si="189"/>
        <v>0.10298</v>
      </c>
      <c r="L12107" t="s">
        <v>10753</v>
      </c>
    </row>
    <row r="12108" spans="1:12" x14ac:dyDescent="0.2">
      <c r="A12108" t="s">
        <v>10131</v>
      </c>
      <c r="B12108" t="s">
        <v>1779</v>
      </c>
      <c r="C12108">
        <v>103507</v>
      </c>
      <c r="D12108" t="s">
        <v>8502</v>
      </c>
      <c r="E12108" t="s">
        <v>8492</v>
      </c>
      <c r="F12108">
        <v>800</v>
      </c>
      <c r="G12108" t="s">
        <v>8375</v>
      </c>
      <c r="H12108" t="s">
        <v>8376</v>
      </c>
      <c r="I12108">
        <v>4</v>
      </c>
      <c r="J12108" s="3">
        <v>103507</v>
      </c>
      <c r="K12108">
        <f t="shared" si="189"/>
        <v>0.103507</v>
      </c>
      <c r="L12108" t="s">
        <v>10753</v>
      </c>
    </row>
    <row r="12109" spans="1:12" x14ac:dyDescent="0.2">
      <c r="A12109" t="s">
        <v>10131</v>
      </c>
      <c r="B12109" t="s">
        <v>1779</v>
      </c>
      <c r="C12109">
        <v>104143</v>
      </c>
      <c r="D12109" t="s">
        <v>8502</v>
      </c>
      <c r="E12109" t="s">
        <v>8492</v>
      </c>
      <c r="F12109">
        <v>800</v>
      </c>
      <c r="G12109" t="s">
        <v>8375</v>
      </c>
      <c r="H12109" t="s">
        <v>8376</v>
      </c>
      <c r="I12109">
        <v>4</v>
      </c>
      <c r="J12109" s="3">
        <v>104143</v>
      </c>
      <c r="K12109">
        <f t="shared" si="189"/>
        <v>0.104143</v>
      </c>
      <c r="L12109" t="s">
        <v>10753</v>
      </c>
    </row>
    <row r="12110" spans="1:12" x14ac:dyDescent="0.2">
      <c r="A12110" t="s">
        <v>10131</v>
      </c>
      <c r="B12110" t="s">
        <v>1779</v>
      </c>
      <c r="C12110">
        <v>104075</v>
      </c>
      <c r="D12110" t="s">
        <v>8502</v>
      </c>
      <c r="E12110" t="s">
        <v>8492</v>
      </c>
      <c r="F12110">
        <v>800</v>
      </c>
      <c r="G12110" t="s">
        <v>8375</v>
      </c>
      <c r="H12110" t="s">
        <v>8376</v>
      </c>
      <c r="I12110">
        <v>4</v>
      </c>
      <c r="J12110" s="3">
        <v>104075</v>
      </c>
      <c r="K12110">
        <f t="shared" si="189"/>
        <v>0.104075</v>
      </c>
      <c r="L12110" t="s">
        <v>10753</v>
      </c>
    </row>
    <row r="12111" spans="1:12" x14ac:dyDescent="0.2">
      <c r="A12111" t="s">
        <v>10131</v>
      </c>
      <c r="B12111" t="s">
        <v>1779</v>
      </c>
      <c r="C12111">
        <v>104266</v>
      </c>
      <c r="D12111" t="s">
        <v>8502</v>
      </c>
      <c r="E12111" t="s">
        <v>8492</v>
      </c>
      <c r="F12111">
        <v>800</v>
      </c>
      <c r="G12111" t="s">
        <v>8375</v>
      </c>
      <c r="H12111" t="s">
        <v>8376</v>
      </c>
      <c r="I12111">
        <v>4</v>
      </c>
      <c r="J12111" s="3">
        <v>104266</v>
      </c>
      <c r="K12111">
        <f t="shared" si="189"/>
        <v>0.104266</v>
      </c>
      <c r="L12111" t="s">
        <v>10753</v>
      </c>
    </row>
    <row r="12112" spans="1:12" x14ac:dyDescent="0.2">
      <c r="A12112" t="s">
        <v>10131</v>
      </c>
      <c r="B12112" t="s">
        <v>1779</v>
      </c>
      <c r="C12112">
        <v>103809</v>
      </c>
      <c r="D12112" t="s">
        <v>8502</v>
      </c>
      <c r="E12112" t="s">
        <v>8492</v>
      </c>
      <c r="F12112">
        <v>800</v>
      </c>
      <c r="G12112" t="s">
        <v>8375</v>
      </c>
      <c r="H12112" t="s">
        <v>8376</v>
      </c>
      <c r="I12112">
        <v>4</v>
      </c>
      <c r="J12112" s="3">
        <v>103809</v>
      </c>
      <c r="K12112">
        <f t="shared" si="189"/>
        <v>0.103809</v>
      </c>
      <c r="L12112" t="s">
        <v>10753</v>
      </c>
    </row>
    <row r="12113" spans="1:12" x14ac:dyDescent="0.2">
      <c r="A12113" t="s">
        <v>10131</v>
      </c>
      <c r="B12113" t="s">
        <v>1779</v>
      </c>
      <c r="C12113">
        <v>103763</v>
      </c>
      <c r="D12113" t="s">
        <v>8502</v>
      </c>
      <c r="E12113" t="s">
        <v>8492</v>
      </c>
      <c r="F12113">
        <v>800</v>
      </c>
      <c r="G12113" t="s">
        <v>8375</v>
      </c>
      <c r="H12113" t="s">
        <v>8376</v>
      </c>
      <c r="I12113">
        <v>4</v>
      </c>
      <c r="J12113" s="3">
        <v>103763</v>
      </c>
      <c r="K12113">
        <f t="shared" si="189"/>
        <v>0.10376299999999999</v>
      </c>
      <c r="L12113" t="s">
        <v>10753</v>
      </c>
    </row>
    <row r="12114" spans="1:12" x14ac:dyDescent="0.2">
      <c r="A12114" t="s">
        <v>10131</v>
      </c>
      <c r="B12114" t="s">
        <v>1779</v>
      </c>
      <c r="C12114">
        <v>103969</v>
      </c>
      <c r="D12114" t="s">
        <v>8502</v>
      </c>
      <c r="E12114" t="s">
        <v>8492</v>
      </c>
      <c r="F12114">
        <v>800</v>
      </c>
      <c r="G12114" t="s">
        <v>8375</v>
      </c>
      <c r="H12114" t="s">
        <v>8376</v>
      </c>
      <c r="I12114">
        <v>4</v>
      </c>
      <c r="J12114" s="3">
        <v>103969</v>
      </c>
      <c r="K12114">
        <f t="shared" si="189"/>
        <v>0.10396899999999999</v>
      </c>
      <c r="L12114" t="s">
        <v>10753</v>
      </c>
    </row>
    <row r="12115" spans="1:12" x14ac:dyDescent="0.2">
      <c r="A12115" t="s">
        <v>10131</v>
      </c>
      <c r="B12115" t="s">
        <v>1779</v>
      </c>
      <c r="C12115">
        <v>103463</v>
      </c>
      <c r="D12115" t="s">
        <v>8502</v>
      </c>
      <c r="E12115" t="s">
        <v>8492</v>
      </c>
      <c r="F12115">
        <v>800</v>
      </c>
      <c r="G12115" t="s">
        <v>8375</v>
      </c>
      <c r="H12115" t="s">
        <v>8376</v>
      </c>
      <c r="I12115">
        <v>4</v>
      </c>
      <c r="J12115" s="3">
        <v>103463</v>
      </c>
      <c r="K12115">
        <f t="shared" si="189"/>
        <v>0.103463</v>
      </c>
      <c r="L12115" t="s">
        <v>10753</v>
      </c>
    </row>
    <row r="12116" spans="1:12" x14ac:dyDescent="0.2">
      <c r="A12116" t="s">
        <v>10131</v>
      </c>
      <c r="B12116" t="s">
        <v>1779</v>
      </c>
      <c r="C12116">
        <v>103300</v>
      </c>
      <c r="D12116" t="s">
        <v>8502</v>
      </c>
      <c r="E12116" t="s">
        <v>8492</v>
      </c>
      <c r="F12116">
        <v>800</v>
      </c>
      <c r="G12116" t="s">
        <v>8375</v>
      </c>
      <c r="H12116" t="s">
        <v>8376</v>
      </c>
      <c r="I12116">
        <v>4</v>
      </c>
      <c r="J12116" s="3">
        <v>103300</v>
      </c>
      <c r="K12116">
        <f t="shared" si="189"/>
        <v>0.10329999999999999</v>
      </c>
      <c r="L12116" t="s">
        <v>10753</v>
      </c>
    </row>
    <row r="12117" spans="1:12" x14ac:dyDescent="0.2">
      <c r="A12117" t="s">
        <v>10131</v>
      </c>
      <c r="B12117" t="s">
        <v>1779</v>
      </c>
      <c r="C12117">
        <v>103454</v>
      </c>
      <c r="D12117" t="s">
        <v>8502</v>
      </c>
      <c r="E12117" t="s">
        <v>8492</v>
      </c>
      <c r="F12117">
        <v>800</v>
      </c>
      <c r="G12117" t="s">
        <v>8375</v>
      </c>
      <c r="H12117" t="s">
        <v>8376</v>
      </c>
      <c r="I12117">
        <v>4</v>
      </c>
      <c r="J12117" s="3">
        <v>103454</v>
      </c>
      <c r="K12117">
        <f t="shared" si="189"/>
        <v>0.10345399999999999</v>
      </c>
      <c r="L12117" t="s">
        <v>10753</v>
      </c>
    </row>
    <row r="12118" spans="1:12" x14ac:dyDescent="0.2">
      <c r="A12118" t="s">
        <v>10131</v>
      </c>
      <c r="B12118" t="s">
        <v>1779</v>
      </c>
      <c r="C12118">
        <v>104305</v>
      </c>
      <c r="D12118" t="s">
        <v>8502</v>
      </c>
      <c r="E12118" t="s">
        <v>8492</v>
      </c>
      <c r="F12118">
        <v>800</v>
      </c>
      <c r="G12118" t="s">
        <v>8375</v>
      </c>
      <c r="H12118" t="s">
        <v>8376</v>
      </c>
      <c r="I12118">
        <v>4</v>
      </c>
      <c r="J12118" s="3">
        <v>104305</v>
      </c>
      <c r="K12118">
        <f t="shared" si="189"/>
        <v>0.10430499999999999</v>
      </c>
      <c r="L12118" t="s">
        <v>10753</v>
      </c>
    </row>
    <row r="12119" spans="1:12" x14ac:dyDescent="0.2">
      <c r="A12119" t="s">
        <v>10131</v>
      </c>
      <c r="B12119" t="s">
        <v>1779</v>
      </c>
      <c r="C12119">
        <v>103598</v>
      </c>
      <c r="D12119" t="s">
        <v>8502</v>
      </c>
      <c r="E12119" t="s">
        <v>8492</v>
      </c>
      <c r="F12119">
        <v>800</v>
      </c>
      <c r="G12119" t="s">
        <v>8375</v>
      </c>
      <c r="H12119" t="s">
        <v>8376</v>
      </c>
      <c r="I12119">
        <v>4</v>
      </c>
      <c r="J12119" s="3">
        <v>103598</v>
      </c>
      <c r="K12119">
        <f t="shared" si="189"/>
        <v>0.103598</v>
      </c>
      <c r="L12119" t="s">
        <v>10753</v>
      </c>
    </row>
    <row r="12120" spans="1:12" x14ac:dyDescent="0.2">
      <c r="A12120" t="s">
        <v>10131</v>
      </c>
      <c r="B12120" t="s">
        <v>1779</v>
      </c>
      <c r="C12120">
        <v>103388</v>
      </c>
      <c r="D12120" t="s">
        <v>8502</v>
      </c>
      <c r="E12120" t="s">
        <v>8492</v>
      </c>
      <c r="F12120">
        <v>800</v>
      </c>
      <c r="G12120" t="s">
        <v>8375</v>
      </c>
      <c r="H12120" t="s">
        <v>8376</v>
      </c>
      <c r="I12120">
        <v>4</v>
      </c>
      <c r="J12120" s="3">
        <v>103388</v>
      </c>
      <c r="K12120">
        <f t="shared" si="189"/>
        <v>0.10338799999999999</v>
      </c>
      <c r="L12120" t="s">
        <v>10753</v>
      </c>
    </row>
    <row r="12121" spans="1:12" x14ac:dyDescent="0.2">
      <c r="A12121" t="s">
        <v>10131</v>
      </c>
      <c r="B12121" t="s">
        <v>1779</v>
      </c>
      <c r="C12121">
        <v>103736</v>
      </c>
      <c r="D12121" t="s">
        <v>8502</v>
      </c>
      <c r="E12121" t="s">
        <v>8492</v>
      </c>
      <c r="F12121">
        <v>800</v>
      </c>
      <c r="G12121" t="s">
        <v>8375</v>
      </c>
      <c r="H12121" t="s">
        <v>8376</v>
      </c>
      <c r="I12121">
        <v>4</v>
      </c>
      <c r="J12121" s="3">
        <v>103736</v>
      </c>
      <c r="K12121">
        <f t="shared" si="189"/>
        <v>0.10373599999999999</v>
      </c>
      <c r="L12121" t="s">
        <v>10753</v>
      </c>
    </row>
    <row r="12122" spans="1:12" x14ac:dyDescent="0.2">
      <c r="A12122" t="s">
        <v>10131</v>
      </c>
      <c r="B12122" t="s">
        <v>1779</v>
      </c>
      <c r="C12122">
        <v>104000</v>
      </c>
      <c r="D12122" t="s">
        <v>8502</v>
      </c>
      <c r="E12122" t="s">
        <v>8492</v>
      </c>
      <c r="F12122">
        <v>800</v>
      </c>
      <c r="G12122" t="s">
        <v>8375</v>
      </c>
      <c r="H12122" t="s">
        <v>8376</v>
      </c>
      <c r="I12122">
        <v>4</v>
      </c>
      <c r="J12122" s="3">
        <v>104000</v>
      </c>
      <c r="K12122">
        <f t="shared" si="189"/>
        <v>0.104</v>
      </c>
      <c r="L12122" t="s">
        <v>10753</v>
      </c>
    </row>
    <row r="12123" spans="1:12" x14ac:dyDescent="0.2">
      <c r="A12123" t="s">
        <v>10131</v>
      </c>
      <c r="B12123" t="s">
        <v>1779</v>
      </c>
      <c r="C12123">
        <v>104000</v>
      </c>
      <c r="D12123" t="s">
        <v>8502</v>
      </c>
      <c r="E12123" t="s">
        <v>8492</v>
      </c>
      <c r="F12123">
        <v>800</v>
      </c>
      <c r="G12123" t="s">
        <v>8375</v>
      </c>
      <c r="H12123" t="s">
        <v>8376</v>
      </c>
      <c r="I12123">
        <v>4</v>
      </c>
      <c r="J12123" s="3">
        <v>104000</v>
      </c>
      <c r="K12123">
        <f t="shared" si="189"/>
        <v>0.104</v>
      </c>
      <c r="L12123" t="s">
        <v>10753</v>
      </c>
    </row>
    <row r="12124" spans="1:12" x14ac:dyDescent="0.2">
      <c r="A12124" t="s">
        <v>10131</v>
      </c>
      <c r="B12124" t="s">
        <v>1779</v>
      </c>
      <c r="C12124">
        <v>103128</v>
      </c>
      <c r="D12124" t="s">
        <v>8502</v>
      </c>
      <c r="E12124" t="s">
        <v>8492</v>
      </c>
      <c r="F12124">
        <v>800</v>
      </c>
      <c r="G12124" t="s">
        <v>8375</v>
      </c>
      <c r="H12124" t="s">
        <v>8376</v>
      </c>
      <c r="I12124">
        <v>4</v>
      </c>
      <c r="J12124" s="3">
        <v>103128</v>
      </c>
      <c r="K12124">
        <f t="shared" si="189"/>
        <v>0.103128</v>
      </c>
      <c r="L12124" t="s">
        <v>10753</v>
      </c>
    </row>
    <row r="12125" spans="1:12" x14ac:dyDescent="0.2">
      <c r="A12125" t="s">
        <v>10131</v>
      </c>
      <c r="B12125" t="s">
        <v>1779</v>
      </c>
      <c r="C12125">
        <v>103600</v>
      </c>
      <c r="D12125" t="s">
        <v>8502</v>
      </c>
      <c r="E12125" t="s">
        <v>8492</v>
      </c>
      <c r="F12125">
        <v>800</v>
      </c>
      <c r="G12125" t="s">
        <v>8375</v>
      </c>
      <c r="H12125" t="s">
        <v>8376</v>
      </c>
      <c r="I12125">
        <v>4</v>
      </c>
      <c r="J12125" s="3">
        <v>103600</v>
      </c>
      <c r="K12125">
        <f t="shared" si="189"/>
        <v>0.1036</v>
      </c>
      <c r="L12125" t="s">
        <v>10753</v>
      </c>
    </row>
    <row r="12126" spans="1:12" x14ac:dyDescent="0.2">
      <c r="A12126" t="s">
        <v>10131</v>
      </c>
      <c r="B12126" t="s">
        <v>1779</v>
      </c>
      <c r="C12126">
        <v>103949</v>
      </c>
      <c r="D12126" t="s">
        <v>8502</v>
      </c>
      <c r="E12126" t="s">
        <v>8492</v>
      </c>
      <c r="F12126">
        <v>800</v>
      </c>
      <c r="G12126" t="s">
        <v>8375</v>
      </c>
      <c r="H12126" t="s">
        <v>8376</v>
      </c>
      <c r="I12126">
        <v>4</v>
      </c>
      <c r="J12126" s="3">
        <v>103949</v>
      </c>
      <c r="K12126">
        <f t="shared" si="189"/>
        <v>0.103949</v>
      </c>
      <c r="L12126" t="s">
        <v>10753</v>
      </c>
    </row>
    <row r="12127" spans="1:12" x14ac:dyDescent="0.2">
      <c r="A12127" t="s">
        <v>10131</v>
      </c>
      <c r="B12127" t="s">
        <v>1779</v>
      </c>
      <c r="C12127">
        <v>104957</v>
      </c>
      <c r="D12127" t="s">
        <v>8502</v>
      </c>
      <c r="E12127" t="s">
        <v>8492</v>
      </c>
      <c r="F12127">
        <v>800</v>
      </c>
      <c r="G12127" t="s">
        <v>8375</v>
      </c>
      <c r="H12127" t="s">
        <v>8376</v>
      </c>
      <c r="I12127">
        <v>4</v>
      </c>
      <c r="J12127" s="3">
        <v>104957</v>
      </c>
      <c r="K12127">
        <f t="shared" si="189"/>
        <v>0.10495699999999999</v>
      </c>
      <c r="L12127" t="s">
        <v>10753</v>
      </c>
    </row>
    <row r="12128" spans="1:12" x14ac:dyDescent="0.2">
      <c r="A12128" t="s">
        <v>10131</v>
      </c>
      <c r="B12128" t="s">
        <v>1779</v>
      </c>
      <c r="C12128">
        <v>104075</v>
      </c>
      <c r="D12128" t="s">
        <v>8502</v>
      </c>
      <c r="E12128" t="s">
        <v>8492</v>
      </c>
      <c r="F12128">
        <v>800</v>
      </c>
      <c r="G12128" t="s">
        <v>8375</v>
      </c>
      <c r="H12128" t="s">
        <v>8376</v>
      </c>
      <c r="I12128">
        <v>4</v>
      </c>
      <c r="J12128" s="3">
        <v>104075</v>
      </c>
      <c r="K12128">
        <f t="shared" si="189"/>
        <v>0.104075</v>
      </c>
      <c r="L12128" t="s">
        <v>10753</v>
      </c>
    </row>
    <row r="12129" spans="1:12" x14ac:dyDescent="0.2">
      <c r="A12129" t="s">
        <v>10131</v>
      </c>
      <c r="B12129" t="s">
        <v>1779</v>
      </c>
      <c r="C12129">
        <v>103891</v>
      </c>
      <c r="D12129" t="s">
        <v>8502</v>
      </c>
      <c r="E12129" t="s">
        <v>8492</v>
      </c>
      <c r="F12129">
        <v>800</v>
      </c>
      <c r="G12129" t="s">
        <v>8375</v>
      </c>
      <c r="H12129" t="s">
        <v>8376</v>
      </c>
      <c r="I12129">
        <v>4</v>
      </c>
      <c r="J12129" s="3">
        <v>103891</v>
      </c>
      <c r="K12129">
        <f t="shared" si="189"/>
        <v>0.103891</v>
      </c>
      <c r="L12129" t="s">
        <v>10753</v>
      </c>
    </row>
    <row r="12130" spans="1:12" x14ac:dyDescent="0.2">
      <c r="A12130" t="s">
        <v>10131</v>
      </c>
      <c r="B12130" t="s">
        <v>1779</v>
      </c>
      <c r="C12130">
        <v>103903</v>
      </c>
      <c r="D12130" t="s">
        <v>8502</v>
      </c>
      <c r="E12130" t="s">
        <v>8492</v>
      </c>
      <c r="F12130">
        <v>800</v>
      </c>
      <c r="G12130" t="s">
        <v>8375</v>
      </c>
      <c r="H12130" t="s">
        <v>8376</v>
      </c>
      <c r="I12130">
        <v>4</v>
      </c>
      <c r="J12130" s="3">
        <v>103903</v>
      </c>
      <c r="K12130">
        <f t="shared" si="189"/>
        <v>0.103903</v>
      </c>
      <c r="L12130" t="s">
        <v>10753</v>
      </c>
    </row>
    <row r="12131" spans="1:12" x14ac:dyDescent="0.2">
      <c r="A12131" t="s">
        <v>10131</v>
      </c>
      <c r="B12131" t="s">
        <v>1779</v>
      </c>
      <c r="C12131">
        <v>104050</v>
      </c>
      <c r="D12131" t="s">
        <v>8502</v>
      </c>
      <c r="E12131" t="s">
        <v>8492</v>
      </c>
      <c r="F12131">
        <v>800</v>
      </c>
      <c r="G12131" t="s">
        <v>8375</v>
      </c>
      <c r="H12131" t="s">
        <v>8376</v>
      </c>
      <c r="I12131">
        <v>4</v>
      </c>
      <c r="J12131" s="3">
        <v>104050</v>
      </c>
      <c r="K12131">
        <f t="shared" si="189"/>
        <v>0.10404999999999999</v>
      </c>
      <c r="L12131" t="s">
        <v>10753</v>
      </c>
    </row>
    <row r="12132" spans="1:12" x14ac:dyDescent="0.2">
      <c r="A12132" t="s">
        <v>10131</v>
      </c>
      <c r="B12132" t="s">
        <v>1779</v>
      </c>
      <c r="C12132">
        <v>104653</v>
      </c>
      <c r="D12132" t="s">
        <v>8502</v>
      </c>
      <c r="E12132" t="s">
        <v>8492</v>
      </c>
      <c r="F12132">
        <v>800</v>
      </c>
      <c r="G12132" t="s">
        <v>8375</v>
      </c>
      <c r="H12132" t="s">
        <v>8376</v>
      </c>
      <c r="I12132">
        <v>4</v>
      </c>
      <c r="J12132" s="3">
        <v>104653</v>
      </c>
      <c r="K12132">
        <f t="shared" si="189"/>
        <v>0.104653</v>
      </c>
      <c r="L12132" t="s">
        <v>10753</v>
      </c>
    </row>
    <row r="12133" spans="1:12" x14ac:dyDescent="0.2">
      <c r="A12133" t="s">
        <v>10131</v>
      </c>
      <c r="B12133" t="s">
        <v>1779</v>
      </c>
      <c r="C12133">
        <v>103649</v>
      </c>
      <c r="D12133" t="s">
        <v>8502</v>
      </c>
      <c r="E12133" t="s">
        <v>8492</v>
      </c>
      <c r="F12133">
        <v>800</v>
      </c>
      <c r="G12133" t="s">
        <v>8375</v>
      </c>
      <c r="H12133" t="s">
        <v>8376</v>
      </c>
      <c r="I12133">
        <v>4</v>
      </c>
      <c r="J12133" s="3">
        <v>103649</v>
      </c>
      <c r="K12133">
        <f t="shared" si="189"/>
        <v>0.10364899999999999</v>
      </c>
      <c r="L12133" t="s">
        <v>10753</v>
      </c>
    </row>
    <row r="12134" spans="1:12" x14ac:dyDescent="0.2">
      <c r="A12134" t="s">
        <v>10131</v>
      </c>
      <c r="B12134" t="s">
        <v>1779</v>
      </c>
      <c r="C12134">
        <v>103460</v>
      </c>
      <c r="D12134" t="s">
        <v>8502</v>
      </c>
      <c r="E12134" t="s">
        <v>8492</v>
      </c>
      <c r="F12134">
        <v>800</v>
      </c>
      <c r="G12134" t="s">
        <v>8375</v>
      </c>
      <c r="H12134" t="s">
        <v>8376</v>
      </c>
      <c r="I12134">
        <v>4</v>
      </c>
      <c r="J12134" s="3">
        <v>103460</v>
      </c>
      <c r="K12134">
        <f t="shared" si="189"/>
        <v>0.10346</v>
      </c>
      <c r="L12134" t="s">
        <v>10753</v>
      </c>
    </row>
    <row r="12135" spans="1:12" x14ac:dyDescent="0.2">
      <c r="A12135" t="s">
        <v>10132</v>
      </c>
      <c r="B12135" t="s">
        <v>1779</v>
      </c>
      <c r="C12135">
        <v>71501</v>
      </c>
      <c r="D12135" t="s">
        <v>8502</v>
      </c>
      <c r="E12135" t="s">
        <v>8493</v>
      </c>
      <c r="F12135">
        <v>800</v>
      </c>
      <c r="G12135" t="s">
        <v>8378</v>
      </c>
      <c r="H12135" t="s">
        <v>8379</v>
      </c>
      <c r="I12135">
        <v>6</v>
      </c>
      <c r="J12135" s="3">
        <v>71501</v>
      </c>
      <c r="K12135">
        <f t="shared" si="189"/>
        <v>7.1500999999999995E-2</v>
      </c>
      <c r="L12135" t="s">
        <v>10754</v>
      </c>
    </row>
    <row r="12136" spans="1:12" x14ac:dyDescent="0.2">
      <c r="A12136" t="s">
        <v>10132</v>
      </c>
      <c r="B12136" t="s">
        <v>1779</v>
      </c>
      <c r="C12136">
        <v>70472</v>
      </c>
      <c r="D12136" t="s">
        <v>8502</v>
      </c>
      <c r="E12136" t="s">
        <v>8493</v>
      </c>
      <c r="F12136">
        <v>800</v>
      </c>
      <c r="G12136" t="s">
        <v>8378</v>
      </c>
      <c r="H12136" t="s">
        <v>8379</v>
      </c>
      <c r="I12136">
        <v>6</v>
      </c>
      <c r="J12136" s="3">
        <v>70472</v>
      </c>
      <c r="K12136">
        <f t="shared" si="189"/>
        <v>7.0471999999999993E-2</v>
      </c>
      <c r="L12136" t="s">
        <v>10754</v>
      </c>
    </row>
    <row r="12137" spans="1:12" x14ac:dyDescent="0.2">
      <c r="A12137" t="s">
        <v>10132</v>
      </c>
      <c r="B12137" t="s">
        <v>1779</v>
      </c>
      <c r="C12137">
        <v>70886</v>
      </c>
      <c r="D12137" t="s">
        <v>8502</v>
      </c>
      <c r="E12137" t="s">
        <v>8493</v>
      </c>
      <c r="F12137">
        <v>800</v>
      </c>
      <c r="G12137" t="s">
        <v>8378</v>
      </c>
      <c r="H12137" t="s">
        <v>8379</v>
      </c>
      <c r="I12137">
        <v>6</v>
      </c>
      <c r="J12137" s="3">
        <v>70886</v>
      </c>
      <c r="K12137">
        <f t="shared" si="189"/>
        <v>7.0885999999999991E-2</v>
      </c>
      <c r="L12137" t="s">
        <v>10754</v>
      </c>
    </row>
    <row r="12138" spans="1:12" x14ac:dyDescent="0.2">
      <c r="A12138" t="s">
        <v>10132</v>
      </c>
      <c r="B12138" t="s">
        <v>1779</v>
      </c>
      <c r="C12138">
        <v>70743</v>
      </c>
      <c r="D12138" t="s">
        <v>8502</v>
      </c>
      <c r="E12138" t="s">
        <v>8493</v>
      </c>
      <c r="F12138">
        <v>800</v>
      </c>
      <c r="G12138" t="s">
        <v>8378</v>
      </c>
      <c r="H12138" t="s">
        <v>8379</v>
      </c>
      <c r="I12138">
        <v>6</v>
      </c>
      <c r="J12138" s="3">
        <v>70743</v>
      </c>
      <c r="K12138">
        <f t="shared" si="189"/>
        <v>7.0743E-2</v>
      </c>
      <c r="L12138" t="s">
        <v>10754</v>
      </c>
    </row>
    <row r="12139" spans="1:12" x14ac:dyDescent="0.2">
      <c r="A12139" t="s">
        <v>10132</v>
      </c>
      <c r="B12139" t="s">
        <v>1779</v>
      </c>
      <c r="C12139">
        <v>71878</v>
      </c>
      <c r="D12139" t="s">
        <v>8502</v>
      </c>
      <c r="E12139" t="s">
        <v>8493</v>
      </c>
      <c r="F12139">
        <v>800</v>
      </c>
      <c r="G12139" t="s">
        <v>8378</v>
      </c>
      <c r="H12139" t="s">
        <v>8379</v>
      </c>
      <c r="I12139">
        <v>6</v>
      </c>
      <c r="J12139" s="3">
        <v>71878</v>
      </c>
      <c r="K12139">
        <f t="shared" si="189"/>
        <v>7.1877999999999997E-2</v>
      </c>
      <c r="L12139" t="s">
        <v>10754</v>
      </c>
    </row>
    <row r="12140" spans="1:12" x14ac:dyDescent="0.2">
      <c r="A12140" t="s">
        <v>10132</v>
      </c>
      <c r="B12140" t="s">
        <v>1779</v>
      </c>
      <c r="C12140">
        <v>71107</v>
      </c>
      <c r="D12140" t="s">
        <v>8502</v>
      </c>
      <c r="E12140" t="s">
        <v>8493</v>
      </c>
      <c r="F12140">
        <v>800</v>
      </c>
      <c r="G12140" t="s">
        <v>8378</v>
      </c>
      <c r="H12140" t="s">
        <v>8379</v>
      </c>
      <c r="I12140">
        <v>6</v>
      </c>
      <c r="J12140" s="3">
        <v>71107</v>
      </c>
      <c r="K12140">
        <f t="shared" si="189"/>
        <v>7.1107000000000004E-2</v>
      </c>
      <c r="L12140" t="s">
        <v>10754</v>
      </c>
    </row>
    <row r="12141" spans="1:12" x14ac:dyDescent="0.2">
      <c r="A12141" t="s">
        <v>10132</v>
      </c>
      <c r="B12141" t="s">
        <v>1779</v>
      </c>
      <c r="C12141">
        <v>71602</v>
      </c>
      <c r="D12141" t="s">
        <v>8502</v>
      </c>
      <c r="E12141" t="s">
        <v>8493</v>
      </c>
      <c r="F12141">
        <v>800</v>
      </c>
      <c r="G12141" t="s">
        <v>8378</v>
      </c>
      <c r="H12141" t="s">
        <v>8379</v>
      </c>
      <c r="I12141">
        <v>6</v>
      </c>
      <c r="J12141" s="3">
        <v>71602</v>
      </c>
      <c r="K12141">
        <f t="shared" si="189"/>
        <v>7.1601999999999999E-2</v>
      </c>
      <c r="L12141" t="s">
        <v>10754</v>
      </c>
    </row>
    <row r="12142" spans="1:12" x14ac:dyDescent="0.2">
      <c r="A12142" t="s">
        <v>10132</v>
      </c>
      <c r="B12142" t="s">
        <v>1779</v>
      </c>
      <c r="C12142">
        <v>72115</v>
      </c>
      <c r="D12142" t="s">
        <v>8502</v>
      </c>
      <c r="E12142" t="s">
        <v>8493</v>
      </c>
      <c r="F12142">
        <v>800</v>
      </c>
      <c r="G12142" t="s">
        <v>8378</v>
      </c>
      <c r="H12142" t="s">
        <v>8379</v>
      </c>
      <c r="I12142">
        <v>6</v>
      </c>
      <c r="J12142" s="3">
        <v>72115</v>
      </c>
      <c r="K12142">
        <f t="shared" si="189"/>
        <v>7.2114999999999999E-2</v>
      </c>
      <c r="L12142" t="s">
        <v>10754</v>
      </c>
    </row>
    <row r="12143" spans="1:12" x14ac:dyDescent="0.2">
      <c r="A12143" t="s">
        <v>10132</v>
      </c>
      <c r="B12143" t="s">
        <v>1779</v>
      </c>
      <c r="C12143">
        <v>71519</v>
      </c>
      <c r="D12143" t="s">
        <v>8502</v>
      </c>
      <c r="E12143" t="s">
        <v>8493</v>
      </c>
      <c r="F12143">
        <v>800</v>
      </c>
      <c r="G12143" t="s">
        <v>8378</v>
      </c>
      <c r="H12143" t="s">
        <v>8379</v>
      </c>
      <c r="I12143">
        <v>6</v>
      </c>
      <c r="J12143" s="3">
        <v>71519</v>
      </c>
      <c r="K12143">
        <f t="shared" si="189"/>
        <v>7.1518999999999999E-2</v>
      </c>
      <c r="L12143" t="s">
        <v>10754</v>
      </c>
    </row>
    <row r="12144" spans="1:12" x14ac:dyDescent="0.2">
      <c r="A12144" t="s">
        <v>10132</v>
      </c>
      <c r="B12144" t="s">
        <v>1779</v>
      </c>
      <c r="C12144">
        <v>70829</v>
      </c>
      <c r="D12144" t="s">
        <v>8502</v>
      </c>
      <c r="E12144" t="s">
        <v>8493</v>
      </c>
      <c r="F12144">
        <v>800</v>
      </c>
      <c r="G12144" t="s">
        <v>8378</v>
      </c>
      <c r="H12144" t="s">
        <v>8379</v>
      </c>
      <c r="I12144">
        <v>6</v>
      </c>
      <c r="J12144" s="3">
        <v>70829</v>
      </c>
      <c r="K12144">
        <f t="shared" si="189"/>
        <v>7.0829000000000003E-2</v>
      </c>
      <c r="L12144" t="s">
        <v>10754</v>
      </c>
    </row>
    <row r="12145" spans="1:12" x14ac:dyDescent="0.2">
      <c r="A12145" t="s">
        <v>10132</v>
      </c>
      <c r="B12145" t="s">
        <v>1779</v>
      </c>
      <c r="C12145">
        <v>71254</v>
      </c>
      <c r="D12145" t="s">
        <v>8502</v>
      </c>
      <c r="E12145" t="s">
        <v>8493</v>
      </c>
      <c r="F12145">
        <v>800</v>
      </c>
      <c r="G12145" t="s">
        <v>8378</v>
      </c>
      <c r="H12145" t="s">
        <v>8379</v>
      </c>
      <c r="I12145">
        <v>6</v>
      </c>
      <c r="J12145" s="3">
        <v>71254</v>
      </c>
      <c r="K12145">
        <f t="shared" si="189"/>
        <v>7.1253999999999998E-2</v>
      </c>
      <c r="L12145" t="s">
        <v>10754</v>
      </c>
    </row>
    <row r="12146" spans="1:12" x14ac:dyDescent="0.2">
      <c r="A12146" t="s">
        <v>10132</v>
      </c>
      <c r="B12146" t="s">
        <v>1779</v>
      </c>
      <c r="C12146">
        <v>71758</v>
      </c>
      <c r="D12146" t="s">
        <v>8502</v>
      </c>
      <c r="E12146" t="s">
        <v>8493</v>
      </c>
      <c r="F12146">
        <v>800</v>
      </c>
      <c r="G12146" t="s">
        <v>8378</v>
      </c>
      <c r="H12146" t="s">
        <v>8379</v>
      </c>
      <c r="I12146">
        <v>6</v>
      </c>
      <c r="J12146" s="3">
        <v>71758</v>
      </c>
      <c r="K12146">
        <f t="shared" si="189"/>
        <v>7.1758000000000002E-2</v>
      </c>
      <c r="L12146" t="s">
        <v>10754</v>
      </c>
    </row>
    <row r="12147" spans="1:12" x14ac:dyDescent="0.2">
      <c r="A12147" t="s">
        <v>10132</v>
      </c>
      <c r="B12147" t="s">
        <v>1779</v>
      </c>
      <c r="C12147">
        <v>71537</v>
      </c>
      <c r="D12147" t="s">
        <v>8502</v>
      </c>
      <c r="E12147" t="s">
        <v>8493</v>
      </c>
      <c r="F12147">
        <v>800</v>
      </c>
      <c r="G12147" t="s">
        <v>8378</v>
      </c>
      <c r="H12147" t="s">
        <v>8379</v>
      </c>
      <c r="I12147">
        <v>6</v>
      </c>
      <c r="J12147" s="3">
        <v>71537</v>
      </c>
      <c r="K12147">
        <f t="shared" si="189"/>
        <v>7.1537000000000003E-2</v>
      </c>
      <c r="L12147" t="s">
        <v>10754</v>
      </c>
    </row>
    <row r="12148" spans="1:12" x14ac:dyDescent="0.2">
      <c r="A12148" t="s">
        <v>10132</v>
      </c>
      <c r="B12148" t="s">
        <v>1779</v>
      </c>
      <c r="C12148">
        <v>71588</v>
      </c>
      <c r="D12148" t="s">
        <v>8502</v>
      </c>
      <c r="E12148" t="s">
        <v>8493</v>
      </c>
      <c r="F12148">
        <v>800</v>
      </c>
      <c r="G12148" t="s">
        <v>8378</v>
      </c>
      <c r="H12148" t="s">
        <v>8379</v>
      </c>
      <c r="I12148">
        <v>6</v>
      </c>
      <c r="J12148" s="3">
        <v>71588</v>
      </c>
      <c r="K12148">
        <f t="shared" si="189"/>
        <v>7.1587999999999999E-2</v>
      </c>
      <c r="L12148" t="s">
        <v>10754</v>
      </c>
    </row>
    <row r="12149" spans="1:12" x14ac:dyDescent="0.2">
      <c r="A12149" t="s">
        <v>10132</v>
      </c>
      <c r="B12149" t="s">
        <v>1779</v>
      </c>
      <c r="C12149">
        <v>71417</v>
      </c>
      <c r="D12149" t="s">
        <v>8502</v>
      </c>
      <c r="E12149" t="s">
        <v>8493</v>
      </c>
      <c r="F12149">
        <v>800</v>
      </c>
      <c r="G12149" t="s">
        <v>8378</v>
      </c>
      <c r="H12149" t="s">
        <v>8379</v>
      </c>
      <c r="I12149">
        <v>6</v>
      </c>
      <c r="J12149" s="3">
        <v>71417</v>
      </c>
      <c r="K12149">
        <f t="shared" si="189"/>
        <v>7.1416999999999994E-2</v>
      </c>
      <c r="L12149" t="s">
        <v>10754</v>
      </c>
    </row>
    <row r="12150" spans="1:12" x14ac:dyDescent="0.2">
      <c r="A12150" t="s">
        <v>10132</v>
      </c>
      <c r="B12150" t="s">
        <v>1779</v>
      </c>
      <c r="C12150">
        <v>70796</v>
      </c>
      <c r="D12150" t="s">
        <v>8502</v>
      </c>
      <c r="E12150" t="s">
        <v>8493</v>
      </c>
      <c r="F12150">
        <v>800</v>
      </c>
      <c r="G12150" t="s">
        <v>8378</v>
      </c>
      <c r="H12150" t="s">
        <v>8379</v>
      </c>
      <c r="I12150">
        <v>6</v>
      </c>
      <c r="J12150" s="3">
        <v>70796</v>
      </c>
      <c r="K12150">
        <f t="shared" si="189"/>
        <v>7.0795999999999998E-2</v>
      </c>
      <c r="L12150" t="s">
        <v>10754</v>
      </c>
    </row>
    <row r="12151" spans="1:12" x14ac:dyDescent="0.2">
      <c r="A12151" t="s">
        <v>10132</v>
      </c>
      <c r="B12151" t="s">
        <v>1779</v>
      </c>
      <c r="C12151">
        <v>71115</v>
      </c>
      <c r="D12151" t="s">
        <v>8502</v>
      </c>
      <c r="E12151" t="s">
        <v>8493</v>
      </c>
      <c r="F12151">
        <v>800</v>
      </c>
      <c r="G12151" t="s">
        <v>8378</v>
      </c>
      <c r="H12151" t="s">
        <v>8379</v>
      </c>
      <c r="I12151">
        <v>6</v>
      </c>
      <c r="J12151" s="3">
        <v>71115</v>
      </c>
      <c r="K12151">
        <f t="shared" si="189"/>
        <v>7.1114999999999998E-2</v>
      </c>
      <c r="L12151" t="s">
        <v>10754</v>
      </c>
    </row>
    <row r="12152" spans="1:12" x14ac:dyDescent="0.2">
      <c r="A12152" t="s">
        <v>10132</v>
      </c>
      <c r="B12152" t="s">
        <v>1779</v>
      </c>
      <c r="C12152">
        <v>71384</v>
      </c>
      <c r="D12152" t="s">
        <v>8502</v>
      </c>
      <c r="E12152" t="s">
        <v>8493</v>
      </c>
      <c r="F12152">
        <v>800</v>
      </c>
      <c r="G12152" t="s">
        <v>8378</v>
      </c>
      <c r="H12152" t="s">
        <v>8379</v>
      </c>
      <c r="I12152">
        <v>6</v>
      </c>
      <c r="J12152" s="3">
        <v>71384</v>
      </c>
      <c r="K12152">
        <f t="shared" si="189"/>
        <v>7.1384000000000003E-2</v>
      </c>
      <c r="L12152" t="s">
        <v>10754</v>
      </c>
    </row>
    <row r="12153" spans="1:12" x14ac:dyDescent="0.2">
      <c r="A12153" t="s">
        <v>10132</v>
      </c>
      <c r="B12153" t="s">
        <v>1779</v>
      </c>
      <c r="C12153">
        <v>70844</v>
      </c>
      <c r="D12153" t="s">
        <v>8502</v>
      </c>
      <c r="E12153" t="s">
        <v>8493</v>
      </c>
      <c r="F12153">
        <v>800</v>
      </c>
      <c r="G12153" t="s">
        <v>8378</v>
      </c>
      <c r="H12153" t="s">
        <v>8379</v>
      </c>
      <c r="I12153">
        <v>6</v>
      </c>
      <c r="J12153" s="3">
        <v>70844</v>
      </c>
      <c r="K12153">
        <f t="shared" si="189"/>
        <v>7.084399999999999E-2</v>
      </c>
      <c r="L12153" t="s">
        <v>10754</v>
      </c>
    </row>
    <row r="12154" spans="1:12" x14ac:dyDescent="0.2">
      <c r="A12154" t="s">
        <v>10132</v>
      </c>
      <c r="B12154" t="s">
        <v>1779</v>
      </c>
      <c r="C12154">
        <v>71035</v>
      </c>
      <c r="D12154" t="s">
        <v>8502</v>
      </c>
      <c r="E12154" t="s">
        <v>8493</v>
      </c>
      <c r="F12154">
        <v>800</v>
      </c>
      <c r="G12154" t="s">
        <v>8378</v>
      </c>
      <c r="H12154" t="s">
        <v>8379</v>
      </c>
      <c r="I12154">
        <v>6</v>
      </c>
      <c r="J12154" s="3">
        <v>71035</v>
      </c>
      <c r="K12154">
        <f t="shared" si="189"/>
        <v>7.1035000000000001E-2</v>
      </c>
      <c r="L12154" t="s">
        <v>10754</v>
      </c>
    </row>
    <row r="12155" spans="1:12" x14ac:dyDescent="0.2">
      <c r="A12155" t="s">
        <v>10132</v>
      </c>
      <c r="B12155" t="s">
        <v>1779</v>
      </c>
      <c r="C12155">
        <v>71111</v>
      </c>
      <c r="D12155" t="s">
        <v>8502</v>
      </c>
      <c r="E12155" t="s">
        <v>8493</v>
      </c>
      <c r="F12155">
        <v>800</v>
      </c>
      <c r="G12155" t="s">
        <v>8378</v>
      </c>
      <c r="H12155" t="s">
        <v>8379</v>
      </c>
      <c r="I12155">
        <v>6</v>
      </c>
      <c r="J12155" s="3">
        <v>71111</v>
      </c>
      <c r="K12155">
        <f t="shared" si="189"/>
        <v>7.1110999999999994E-2</v>
      </c>
      <c r="L12155" t="s">
        <v>10754</v>
      </c>
    </row>
    <row r="12156" spans="1:12" x14ac:dyDescent="0.2">
      <c r="A12156" t="s">
        <v>10132</v>
      </c>
      <c r="B12156" t="s">
        <v>1779</v>
      </c>
      <c r="C12156">
        <v>70865</v>
      </c>
      <c r="D12156" t="s">
        <v>8502</v>
      </c>
      <c r="E12156" t="s">
        <v>8493</v>
      </c>
      <c r="F12156">
        <v>800</v>
      </c>
      <c r="G12156" t="s">
        <v>8378</v>
      </c>
      <c r="H12156" t="s">
        <v>8379</v>
      </c>
      <c r="I12156">
        <v>6</v>
      </c>
      <c r="J12156" s="3">
        <v>70865</v>
      </c>
      <c r="K12156">
        <f t="shared" si="189"/>
        <v>7.0864999999999997E-2</v>
      </c>
      <c r="L12156" t="s">
        <v>10754</v>
      </c>
    </row>
    <row r="12157" spans="1:12" x14ac:dyDescent="0.2">
      <c r="A12157" t="s">
        <v>10132</v>
      </c>
      <c r="B12157" t="s">
        <v>1779</v>
      </c>
      <c r="C12157">
        <v>71468</v>
      </c>
      <c r="D12157" t="s">
        <v>8502</v>
      </c>
      <c r="E12157" t="s">
        <v>8493</v>
      </c>
      <c r="F12157">
        <v>800</v>
      </c>
      <c r="G12157" t="s">
        <v>8378</v>
      </c>
      <c r="H12157" t="s">
        <v>8379</v>
      </c>
      <c r="I12157">
        <v>6</v>
      </c>
      <c r="J12157" s="3">
        <v>71468</v>
      </c>
      <c r="K12157">
        <f t="shared" si="189"/>
        <v>7.146799999999999E-2</v>
      </c>
      <c r="L12157" t="s">
        <v>10754</v>
      </c>
    </row>
    <row r="12158" spans="1:12" x14ac:dyDescent="0.2">
      <c r="A12158" t="s">
        <v>10132</v>
      </c>
      <c r="B12158" t="s">
        <v>1779</v>
      </c>
      <c r="C12158">
        <v>72007</v>
      </c>
      <c r="D12158" t="s">
        <v>8502</v>
      </c>
      <c r="E12158" t="s">
        <v>8493</v>
      </c>
      <c r="F12158">
        <v>800</v>
      </c>
      <c r="G12158" t="s">
        <v>8378</v>
      </c>
      <c r="H12158" t="s">
        <v>8379</v>
      </c>
      <c r="I12158">
        <v>6</v>
      </c>
      <c r="J12158" s="3">
        <v>72007</v>
      </c>
      <c r="K12158">
        <f t="shared" si="189"/>
        <v>7.2007000000000002E-2</v>
      </c>
      <c r="L12158" t="s">
        <v>10754</v>
      </c>
    </row>
    <row r="12159" spans="1:12" x14ac:dyDescent="0.2">
      <c r="A12159" t="s">
        <v>10132</v>
      </c>
      <c r="B12159" t="s">
        <v>1779</v>
      </c>
      <c r="C12159">
        <v>71235</v>
      </c>
      <c r="D12159" t="s">
        <v>8502</v>
      </c>
      <c r="E12159" t="s">
        <v>8493</v>
      </c>
      <c r="F12159">
        <v>800</v>
      </c>
      <c r="G12159" t="s">
        <v>8378</v>
      </c>
      <c r="H12159" t="s">
        <v>8379</v>
      </c>
      <c r="I12159">
        <v>6</v>
      </c>
      <c r="J12159" s="3">
        <v>71235</v>
      </c>
      <c r="K12159">
        <f t="shared" si="189"/>
        <v>7.1234999999999993E-2</v>
      </c>
      <c r="L12159" t="s">
        <v>10754</v>
      </c>
    </row>
    <row r="12160" spans="1:12" x14ac:dyDescent="0.2">
      <c r="A12160" t="s">
        <v>10132</v>
      </c>
      <c r="B12160" t="s">
        <v>1779</v>
      </c>
      <c r="C12160">
        <v>70467</v>
      </c>
      <c r="D12160" t="s">
        <v>8502</v>
      </c>
      <c r="E12160" t="s">
        <v>8493</v>
      </c>
      <c r="F12160">
        <v>800</v>
      </c>
      <c r="G12160" t="s">
        <v>8378</v>
      </c>
      <c r="H12160" t="s">
        <v>8379</v>
      </c>
      <c r="I12160">
        <v>6</v>
      </c>
      <c r="J12160" s="3">
        <v>70467</v>
      </c>
      <c r="K12160">
        <f t="shared" si="189"/>
        <v>7.0467000000000002E-2</v>
      </c>
      <c r="L12160" t="s">
        <v>10754</v>
      </c>
    </row>
    <row r="12161" spans="1:12" x14ac:dyDescent="0.2">
      <c r="A12161" t="s">
        <v>10132</v>
      </c>
      <c r="B12161" t="s">
        <v>1779</v>
      </c>
      <c r="C12161">
        <v>70994</v>
      </c>
      <c r="D12161" t="s">
        <v>8502</v>
      </c>
      <c r="E12161" t="s">
        <v>8493</v>
      </c>
      <c r="F12161">
        <v>800</v>
      </c>
      <c r="G12161" t="s">
        <v>8378</v>
      </c>
      <c r="H12161" t="s">
        <v>8379</v>
      </c>
      <c r="I12161">
        <v>6</v>
      </c>
      <c r="J12161" s="3">
        <v>70994</v>
      </c>
      <c r="K12161">
        <f t="shared" si="189"/>
        <v>7.0994000000000002E-2</v>
      </c>
      <c r="L12161" t="s">
        <v>10754</v>
      </c>
    </row>
    <row r="12162" spans="1:12" x14ac:dyDescent="0.2">
      <c r="A12162" t="s">
        <v>10132</v>
      </c>
      <c r="B12162" t="s">
        <v>1779</v>
      </c>
      <c r="C12162">
        <v>70745</v>
      </c>
      <c r="D12162" t="s">
        <v>8502</v>
      </c>
      <c r="E12162" t="s">
        <v>8493</v>
      </c>
      <c r="F12162">
        <v>800</v>
      </c>
      <c r="G12162" t="s">
        <v>8378</v>
      </c>
      <c r="H12162" t="s">
        <v>8379</v>
      </c>
      <c r="I12162">
        <v>6</v>
      </c>
      <c r="J12162" s="3">
        <v>70745</v>
      </c>
      <c r="K12162">
        <f t="shared" si="189"/>
        <v>7.0745000000000002E-2</v>
      </c>
      <c r="L12162" t="s">
        <v>10754</v>
      </c>
    </row>
    <row r="12163" spans="1:12" x14ac:dyDescent="0.2">
      <c r="A12163" t="s">
        <v>10132</v>
      </c>
      <c r="B12163" t="s">
        <v>1779</v>
      </c>
      <c r="C12163">
        <v>73533</v>
      </c>
      <c r="D12163" t="s">
        <v>8502</v>
      </c>
      <c r="E12163" t="s">
        <v>8493</v>
      </c>
      <c r="F12163">
        <v>800</v>
      </c>
      <c r="G12163" t="s">
        <v>8378</v>
      </c>
      <c r="H12163" t="s">
        <v>8379</v>
      </c>
      <c r="I12163">
        <v>6</v>
      </c>
      <c r="J12163" s="3">
        <v>73533</v>
      </c>
      <c r="K12163">
        <f t="shared" ref="K12163:K12226" si="190">+J12163*0.000001</f>
        <v>7.3533000000000001E-2</v>
      </c>
      <c r="L12163" t="s">
        <v>10754</v>
      </c>
    </row>
    <row r="12164" spans="1:12" x14ac:dyDescent="0.2">
      <c r="A12164" t="s">
        <v>10132</v>
      </c>
      <c r="B12164" t="s">
        <v>1779</v>
      </c>
      <c r="C12164">
        <v>71391</v>
      </c>
      <c r="D12164" t="s">
        <v>8502</v>
      </c>
      <c r="E12164" t="s">
        <v>8493</v>
      </c>
      <c r="F12164">
        <v>800</v>
      </c>
      <c r="G12164" t="s">
        <v>8378</v>
      </c>
      <c r="H12164" t="s">
        <v>8379</v>
      </c>
      <c r="I12164">
        <v>6</v>
      </c>
      <c r="J12164" s="3">
        <v>71391</v>
      </c>
      <c r="K12164">
        <f t="shared" si="190"/>
        <v>7.1390999999999996E-2</v>
      </c>
      <c r="L12164" t="s">
        <v>10754</v>
      </c>
    </row>
    <row r="12165" spans="1:12" x14ac:dyDescent="0.2">
      <c r="A12165" t="s">
        <v>10133</v>
      </c>
      <c r="B12165" t="s">
        <v>1779</v>
      </c>
      <c r="C12165">
        <v>53580</v>
      </c>
      <c r="D12165" t="s">
        <v>8502</v>
      </c>
      <c r="E12165" t="s">
        <v>8494</v>
      </c>
      <c r="F12165">
        <v>800</v>
      </c>
      <c r="G12165" t="s">
        <v>8381</v>
      </c>
      <c r="H12165" t="s">
        <v>8382</v>
      </c>
      <c r="I12165">
        <v>8</v>
      </c>
      <c r="J12165" s="3">
        <v>53580</v>
      </c>
      <c r="K12165">
        <f t="shared" si="190"/>
        <v>5.3579999999999996E-2</v>
      </c>
      <c r="L12165" t="s">
        <v>10755</v>
      </c>
    </row>
    <row r="12166" spans="1:12" x14ac:dyDescent="0.2">
      <c r="A12166" t="s">
        <v>10133</v>
      </c>
      <c r="B12166" t="s">
        <v>1779</v>
      </c>
      <c r="C12166">
        <v>53473</v>
      </c>
      <c r="D12166" t="s">
        <v>8502</v>
      </c>
      <c r="E12166" t="s">
        <v>8494</v>
      </c>
      <c r="F12166">
        <v>800</v>
      </c>
      <c r="G12166" t="s">
        <v>8381</v>
      </c>
      <c r="H12166" t="s">
        <v>8382</v>
      </c>
      <c r="I12166">
        <v>8</v>
      </c>
      <c r="J12166" s="3">
        <v>53473</v>
      </c>
      <c r="K12166">
        <f t="shared" si="190"/>
        <v>5.3473E-2</v>
      </c>
      <c r="L12166" t="s">
        <v>10755</v>
      </c>
    </row>
    <row r="12167" spans="1:12" x14ac:dyDescent="0.2">
      <c r="A12167" t="s">
        <v>10133</v>
      </c>
      <c r="B12167" t="s">
        <v>1779</v>
      </c>
      <c r="C12167">
        <v>53439</v>
      </c>
      <c r="D12167" t="s">
        <v>8502</v>
      </c>
      <c r="E12167" t="s">
        <v>8494</v>
      </c>
      <c r="F12167">
        <v>800</v>
      </c>
      <c r="G12167" t="s">
        <v>8381</v>
      </c>
      <c r="H12167" t="s">
        <v>8382</v>
      </c>
      <c r="I12167">
        <v>8</v>
      </c>
      <c r="J12167" s="3">
        <v>53439</v>
      </c>
      <c r="K12167">
        <f t="shared" si="190"/>
        <v>5.3439E-2</v>
      </c>
      <c r="L12167" t="s">
        <v>10755</v>
      </c>
    </row>
    <row r="12168" spans="1:12" x14ac:dyDescent="0.2">
      <c r="A12168" t="s">
        <v>10133</v>
      </c>
      <c r="B12168" t="s">
        <v>1779</v>
      </c>
      <c r="C12168">
        <v>53442</v>
      </c>
      <c r="D12168" t="s">
        <v>8502</v>
      </c>
      <c r="E12168" t="s">
        <v>8494</v>
      </c>
      <c r="F12168">
        <v>800</v>
      </c>
      <c r="G12168" t="s">
        <v>8381</v>
      </c>
      <c r="H12168" t="s">
        <v>8382</v>
      </c>
      <c r="I12168">
        <v>8</v>
      </c>
      <c r="J12168" s="3">
        <v>53442</v>
      </c>
      <c r="K12168">
        <f t="shared" si="190"/>
        <v>5.3441999999999996E-2</v>
      </c>
      <c r="L12168" t="s">
        <v>10755</v>
      </c>
    </row>
    <row r="12169" spans="1:12" x14ac:dyDescent="0.2">
      <c r="A12169" t="s">
        <v>10133</v>
      </c>
      <c r="B12169" t="s">
        <v>1779</v>
      </c>
      <c r="C12169">
        <v>54116</v>
      </c>
      <c r="D12169" t="s">
        <v>8502</v>
      </c>
      <c r="E12169" t="s">
        <v>8494</v>
      </c>
      <c r="F12169">
        <v>800</v>
      </c>
      <c r="G12169" t="s">
        <v>8381</v>
      </c>
      <c r="H12169" t="s">
        <v>8382</v>
      </c>
      <c r="I12169">
        <v>8</v>
      </c>
      <c r="J12169" s="3">
        <v>54116</v>
      </c>
      <c r="K12169">
        <f t="shared" si="190"/>
        <v>5.4115999999999997E-2</v>
      </c>
      <c r="L12169" t="s">
        <v>10755</v>
      </c>
    </row>
    <row r="12170" spans="1:12" x14ac:dyDescent="0.2">
      <c r="A12170" t="s">
        <v>10133</v>
      </c>
      <c r="B12170" t="s">
        <v>1779</v>
      </c>
      <c r="C12170">
        <v>53444</v>
      </c>
      <c r="D12170" t="s">
        <v>8502</v>
      </c>
      <c r="E12170" t="s">
        <v>8494</v>
      </c>
      <c r="F12170">
        <v>800</v>
      </c>
      <c r="G12170" t="s">
        <v>8381</v>
      </c>
      <c r="H12170" t="s">
        <v>8382</v>
      </c>
      <c r="I12170">
        <v>8</v>
      </c>
      <c r="J12170" s="3">
        <v>53444</v>
      </c>
      <c r="K12170">
        <f t="shared" si="190"/>
        <v>5.3443999999999998E-2</v>
      </c>
      <c r="L12170" t="s">
        <v>10755</v>
      </c>
    </row>
    <row r="12171" spans="1:12" x14ac:dyDescent="0.2">
      <c r="A12171" t="s">
        <v>10133</v>
      </c>
      <c r="B12171" t="s">
        <v>1779</v>
      </c>
      <c r="C12171">
        <v>53506</v>
      </c>
      <c r="D12171" t="s">
        <v>8502</v>
      </c>
      <c r="E12171" t="s">
        <v>8494</v>
      </c>
      <c r="F12171">
        <v>800</v>
      </c>
      <c r="G12171" t="s">
        <v>8381</v>
      </c>
      <c r="H12171" t="s">
        <v>8382</v>
      </c>
      <c r="I12171">
        <v>8</v>
      </c>
      <c r="J12171" s="3">
        <v>53506</v>
      </c>
      <c r="K12171">
        <f t="shared" si="190"/>
        <v>5.3505999999999998E-2</v>
      </c>
      <c r="L12171" t="s">
        <v>10755</v>
      </c>
    </row>
    <row r="12172" spans="1:12" x14ac:dyDescent="0.2">
      <c r="A12172" t="s">
        <v>10133</v>
      </c>
      <c r="B12172" t="s">
        <v>1779</v>
      </c>
      <c r="C12172">
        <v>53441</v>
      </c>
      <c r="D12172" t="s">
        <v>8502</v>
      </c>
      <c r="E12172" t="s">
        <v>8494</v>
      </c>
      <c r="F12172">
        <v>800</v>
      </c>
      <c r="G12172" t="s">
        <v>8381</v>
      </c>
      <c r="H12172" t="s">
        <v>8382</v>
      </c>
      <c r="I12172">
        <v>8</v>
      </c>
      <c r="J12172" s="3">
        <v>53441</v>
      </c>
      <c r="K12172">
        <f t="shared" si="190"/>
        <v>5.3440999999999995E-2</v>
      </c>
      <c r="L12172" t="s">
        <v>10755</v>
      </c>
    </row>
    <row r="12173" spans="1:12" x14ac:dyDescent="0.2">
      <c r="A12173" t="s">
        <v>10133</v>
      </c>
      <c r="B12173" t="s">
        <v>1779</v>
      </c>
      <c r="C12173">
        <v>53433</v>
      </c>
      <c r="D12173" t="s">
        <v>8502</v>
      </c>
      <c r="E12173" t="s">
        <v>8494</v>
      </c>
      <c r="F12173">
        <v>800</v>
      </c>
      <c r="G12173" t="s">
        <v>8381</v>
      </c>
      <c r="H12173" t="s">
        <v>8382</v>
      </c>
      <c r="I12173">
        <v>8</v>
      </c>
      <c r="J12173" s="3">
        <v>53433</v>
      </c>
      <c r="K12173">
        <f t="shared" si="190"/>
        <v>5.3432999999999994E-2</v>
      </c>
      <c r="L12173" t="s">
        <v>10755</v>
      </c>
    </row>
    <row r="12174" spans="1:12" x14ac:dyDescent="0.2">
      <c r="A12174" t="s">
        <v>10133</v>
      </c>
      <c r="B12174" t="s">
        <v>1779</v>
      </c>
      <c r="C12174">
        <v>53439</v>
      </c>
      <c r="D12174" t="s">
        <v>8502</v>
      </c>
      <c r="E12174" t="s">
        <v>8494</v>
      </c>
      <c r="F12174">
        <v>800</v>
      </c>
      <c r="G12174" t="s">
        <v>8381</v>
      </c>
      <c r="H12174" t="s">
        <v>8382</v>
      </c>
      <c r="I12174">
        <v>8</v>
      </c>
      <c r="J12174" s="3">
        <v>53439</v>
      </c>
      <c r="K12174">
        <f t="shared" si="190"/>
        <v>5.3439E-2</v>
      </c>
      <c r="L12174" t="s">
        <v>10755</v>
      </c>
    </row>
    <row r="12175" spans="1:12" x14ac:dyDescent="0.2">
      <c r="A12175" t="s">
        <v>10133</v>
      </c>
      <c r="B12175" t="s">
        <v>1779</v>
      </c>
      <c r="C12175">
        <v>53453</v>
      </c>
      <c r="D12175" t="s">
        <v>8502</v>
      </c>
      <c r="E12175" t="s">
        <v>8494</v>
      </c>
      <c r="F12175">
        <v>800</v>
      </c>
      <c r="G12175" t="s">
        <v>8381</v>
      </c>
      <c r="H12175" t="s">
        <v>8382</v>
      </c>
      <c r="I12175">
        <v>8</v>
      </c>
      <c r="J12175" s="3">
        <v>53453</v>
      </c>
      <c r="K12175">
        <f t="shared" si="190"/>
        <v>5.3453000000000001E-2</v>
      </c>
      <c r="L12175" t="s">
        <v>10755</v>
      </c>
    </row>
    <row r="12176" spans="1:12" x14ac:dyDescent="0.2">
      <c r="A12176" t="s">
        <v>10133</v>
      </c>
      <c r="B12176" t="s">
        <v>1779</v>
      </c>
      <c r="C12176">
        <v>53485</v>
      </c>
      <c r="D12176" t="s">
        <v>8502</v>
      </c>
      <c r="E12176" t="s">
        <v>8494</v>
      </c>
      <c r="F12176">
        <v>800</v>
      </c>
      <c r="G12176" t="s">
        <v>8381</v>
      </c>
      <c r="H12176" t="s">
        <v>8382</v>
      </c>
      <c r="I12176">
        <v>8</v>
      </c>
      <c r="J12176" s="3">
        <v>53485</v>
      </c>
      <c r="K12176">
        <f t="shared" si="190"/>
        <v>5.3484999999999998E-2</v>
      </c>
      <c r="L12176" t="s">
        <v>10755</v>
      </c>
    </row>
    <row r="12177" spans="1:12" x14ac:dyDescent="0.2">
      <c r="A12177" t="s">
        <v>10133</v>
      </c>
      <c r="B12177" t="s">
        <v>1779</v>
      </c>
      <c r="C12177">
        <v>53432</v>
      </c>
      <c r="D12177" t="s">
        <v>8502</v>
      </c>
      <c r="E12177" t="s">
        <v>8494</v>
      </c>
      <c r="F12177">
        <v>800</v>
      </c>
      <c r="G12177" t="s">
        <v>8381</v>
      </c>
      <c r="H12177" t="s">
        <v>8382</v>
      </c>
      <c r="I12177">
        <v>8</v>
      </c>
      <c r="J12177" s="3">
        <v>53432</v>
      </c>
      <c r="K12177">
        <f t="shared" si="190"/>
        <v>5.3432E-2</v>
      </c>
      <c r="L12177" t="s">
        <v>10755</v>
      </c>
    </row>
    <row r="12178" spans="1:12" x14ac:dyDescent="0.2">
      <c r="A12178" t="s">
        <v>10133</v>
      </c>
      <c r="B12178" t="s">
        <v>1779</v>
      </c>
      <c r="C12178">
        <v>53453</v>
      </c>
      <c r="D12178" t="s">
        <v>8502</v>
      </c>
      <c r="E12178" t="s">
        <v>8494</v>
      </c>
      <c r="F12178">
        <v>800</v>
      </c>
      <c r="G12178" t="s">
        <v>8381</v>
      </c>
      <c r="H12178" t="s">
        <v>8382</v>
      </c>
      <c r="I12178">
        <v>8</v>
      </c>
      <c r="J12178" s="3">
        <v>53453</v>
      </c>
      <c r="K12178">
        <f t="shared" si="190"/>
        <v>5.3453000000000001E-2</v>
      </c>
      <c r="L12178" t="s">
        <v>10755</v>
      </c>
    </row>
    <row r="12179" spans="1:12" x14ac:dyDescent="0.2">
      <c r="A12179" t="s">
        <v>10133</v>
      </c>
      <c r="B12179" t="s">
        <v>1779</v>
      </c>
      <c r="C12179">
        <v>53404</v>
      </c>
      <c r="D12179" t="s">
        <v>8502</v>
      </c>
      <c r="E12179" t="s">
        <v>8494</v>
      </c>
      <c r="F12179">
        <v>800</v>
      </c>
      <c r="G12179" t="s">
        <v>8381</v>
      </c>
      <c r="H12179" t="s">
        <v>8382</v>
      </c>
      <c r="I12179">
        <v>8</v>
      </c>
      <c r="J12179" s="3">
        <v>53404</v>
      </c>
      <c r="K12179">
        <f t="shared" si="190"/>
        <v>5.3404E-2</v>
      </c>
      <c r="L12179" t="s">
        <v>10755</v>
      </c>
    </row>
    <row r="12180" spans="1:12" x14ac:dyDescent="0.2">
      <c r="A12180" t="s">
        <v>10133</v>
      </c>
      <c r="B12180" t="s">
        <v>1779</v>
      </c>
      <c r="C12180">
        <v>53410</v>
      </c>
      <c r="D12180" t="s">
        <v>8502</v>
      </c>
      <c r="E12180" t="s">
        <v>8494</v>
      </c>
      <c r="F12180">
        <v>800</v>
      </c>
      <c r="G12180" t="s">
        <v>8381</v>
      </c>
      <c r="H12180" t="s">
        <v>8382</v>
      </c>
      <c r="I12180">
        <v>8</v>
      </c>
      <c r="J12180" s="3">
        <v>53410</v>
      </c>
      <c r="K12180">
        <f t="shared" si="190"/>
        <v>5.3409999999999999E-2</v>
      </c>
      <c r="L12180" t="s">
        <v>10755</v>
      </c>
    </row>
    <row r="12181" spans="1:12" x14ac:dyDescent="0.2">
      <c r="A12181" t="s">
        <v>10133</v>
      </c>
      <c r="B12181" t="s">
        <v>1779</v>
      </c>
      <c r="C12181">
        <v>54380</v>
      </c>
      <c r="D12181" t="s">
        <v>8502</v>
      </c>
      <c r="E12181" t="s">
        <v>8494</v>
      </c>
      <c r="F12181">
        <v>800</v>
      </c>
      <c r="G12181" t="s">
        <v>8381</v>
      </c>
      <c r="H12181" t="s">
        <v>8382</v>
      </c>
      <c r="I12181">
        <v>8</v>
      </c>
      <c r="J12181" s="3">
        <v>54380</v>
      </c>
      <c r="K12181">
        <f t="shared" si="190"/>
        <v>5.4379999999999998E-2</v>
      </c>
      <c r="L12181" t="s">
        <v>10755</v>
      </c>
    </row>
    <row r="12182" spans="1:12" x14ac:dyDescent="0.2">
      <c r="A12182" t="s">
        <v>10133</v>
      </c>
      <c r="B12182" t="s">
        <v>1779</v>
      </c>
      <c r="C12182">
        <v>54379</v>
      </c>
      <c r="D12182" t="s">
        <v>8502</v>
      </c>
      <c r="E12182" t="s">
        <v>8494</v>
      </c>
      <c r="F12182">
        <v>800</v>
      </c>
      <c r="G12182" t="s">
        <v>8381</v>
      </c>
      <c r="H12182" t="s">
        <v>8382</v>
      </c>
      <c r="I12182">
        <v>8</v>
      </c>
      <c r="J12182" s="3">
        <v>54379</v>
      </c>
      <c r="K12182">
        <f t="shared" si="190"/>
        <v>5.4378999999999997E-2</v>
      </c>
      <c r="L12182" t="s">
        <v>10755</v>
      </c>
    </row>
    <row r="12183" spans="1:12" x14ac:dyDescent="0.2">
      <c r="A12183" t="s">
        <v>10133</v>
      </c>
      <c r="B12183" t="s">
        <v>1779</v>
      </c>
      <c r="C12183">
        <v>54386</v>
      </c>
      <c r="D12183" t="s">
        <v>8502</v>
      </c>
      <c r="E12183" t="s">
        <v>8494</v>
      </c>
      <c r="F12183">
        <v>800</v>
      </c>
      <c r="G12183" t="s">
        <v>8381</v>
      </c>
      <c r="H12183" t="s">
        <v>8382</v>
      </c>
      <c r="I12183">
        <v>8</v>
      </c>
      <c r="J12183" s="3">
        <v>54386</v>
      </c>
      <c r="K12183">
        <f t="shared" si="190"/>
        <v>5.4385999999999997E-2</v>
      </c>
      <c r="L12183" t="s">
        <v>10755</v>
      </c>
    </row>
    <row r="12184" spans="1:12" x14ac:dyDescent="0.2">
      <c r="A12184" t="s">
        <v>10133</v>
      </c>
      <c r="B12184" t="s">
        <v>1779</v>
      </c>
      <c r="C12184">
        <v>54391</v>
      </c>
      <c r="D12184" t="s">
        <v>8502</v>
      </c>
      <c r="E12184" t="s">
        <v>8494</v>
      </c>
      <c r="F12184">
        <v>800</v>
      </c>
      <c r="G12184" t="s">
        <v>8381</v>
      </c>
      <c r="H12184" t="s">
        <v>8382</v>
      </c>
      <c r="I12184">
        <v>8</v>
      </c>
      <c r="J12184" s="3">
        <v>54391</v>
      </c>
      <c r="K12184">
        <f t="shared" si="190"/>
        <v>5.4390999999999995E-2</v>
      </c>
      <c r="L12184" t="s">
        <v>10755</v>
      </c>
    </row>
    <row r="12185" spans="1:12" x14ac:dyDescent="0.2">
      <c r="A12185" t="s">
        <v>10133</v>
      </c>
      <c r="B12185" t="s">
        <v>1779</v>
      </c>
      <c r="C12185">
        <v>54388</v>
      </c>
      <c r="D12185" t="s">
        <v>8502</v>
      </c>
      <c r="E12185" t="s">
        <v>8494</v>
      </c>
      <c r="F12185">
        <v>800</v>
      </c>
      <c r="G12185" t="s">
        <v>8381</v>
      </c>
      <c r="H12185" t="s">
        <v>8382</v>
      </c>
      <c r="I12185">
        <v>8</v>
      </c>
      <c r="J12185" s="3">
        <v>54388</v>
      </c>
      <c r="K12185">
        <f t="shared" si="190"/>
        <v>5.4387999999999999E-2</v>
      </c>
      <c r="L12185" t="s">
        <v>10755</v>
      </c>
    </row>
    <row r="12186" spans="1:12" x14ac:dyDescent="0.2">
      <c r="A12186" t="s">
        <v>10133</v>
      </c>
      <c r="B12186" t="s">
        <v>1779</v>
      </c>
      <c r="C12186">
        <v>54060</v>
      </c>
      <c r="D12186" t="s">
        <v>8502</v>
      </c>
      <c r="E12186" t="s">
        <v>8494</v>
      </c>
      <c r="F12186">
        <v>800</v>
      </c>
      <c r="G12186" t="s">
        <v>8381</v>
      </c>
      <c r="H12186" t="s">
        <v>8382</v>
      </c>
      <c r="I12186">
        <v>8</v>
      </c>
      <c r="J12186" s="3">
        <v>54060</v>
      </c>
      <c r="K12186">
        <f t="shared" si="190"/>
        <v>5.4059999999999997E-2</v>
      </c>
      <c r="L12186" t="s">
        <v>10755</v>
      </c>
    </row>
    <row r="12187" spans="1:12" x14ac:dyDescent="0.2">
      <c r="A12187" t="s">
        <v>10133</v>
      </c>
      <c r="B12187" t="s">
        <v>1779</v>
      </c>
      <c r="C12187">
        <v>54475</v>
      </c>
      <c r="D12187" t="s">
        <v>8502</v>
      </c>
      <c r="E12187" t="s">
        <v>8494</v>
      </c>
      <c r="F12187">
        <v>800</v>
      </c>
      <c r="G12187" t="s">
        <v>8381</v>
      </c>
      <c r="H12187" t="s">
        <v>8382</v>
      </c>
      <c r="I12187">
        <v>8</v>
      </c>
      <c r="J12187" s="3">
        <v>54475</v>
      </c>
      <c r="K12187">
        <f t="shared" si="190"/>
        <v>5.4474999999999996E-2</v>
      </c>
      <c r="L12187" t="s">
        <v>10755</v>
      </c>
    </row>
    <row r="12188" spans="1:12" x14ac:dyDescent="0.2">
      <c r="A12188" t="s">
        <v>10133</v>
      </c>
      <c r="B12188" t="s">
        <v>1779</v>
      </c>
      <c r="C12188">
        <v>58669</v>
      </c>
      <c r="D12188" t="s">
        <v>8502</v>
      </c>
      <c r="E12188" t="s">
        <v>8494</v>
      </c>
      <c r="F12188">
        <v>800</v>
      </c>
      <c r="G12188" t="s">
        <v>8381</v>
      </c>
      <c r="H12188" t="s">
        <v>8382</v>
      </c>
      <c r="I12188">
        <v>8</v>
      </c>
      <c r="J12188" s="3">
        <v>58669</v>
      </c>
      <c r="K12188">
        <f t="shared" si="190"/>
        <v>5.8668999999999999E-2</v>
      </c>
      <c r="L12188" t="s">
        <v>10755</v>
      </c>
    </row>
    <row r="12189" spans="1:12" x14ac:dyDescent="0.2">
      <c r="A12189" t="s">
        <v>10133</v>
      </c>
      <c r="B12189" t="s">
        <v>1779</v>
      </c>
      <c r="C12189">
        <v>59223</v>
      </c>
      <c r="D12189" t="s">
        <v>8502</v>
      </c>
      <c r="E12189" t="s">
        <v>8494</v>
      </c>
      <c r="F12189">
        <v>800</v>
      </c>
      <c r="G12189" t="s">
        <v>8381</v>
      </c>
      <c r="H12189" t="s">
        <v>8382</v>
      </c>
      <c r="I12189">
        <v>8</v>
      </c>
      <c r="J12189" s="3">
        <v>59223</v>
      </c>
      <c r="K12189">
        <f t="shared" si="190"/>
        <v>5.9222999999999998E-2</v>
      </c>
      <c r="L12189" t="s">
        <v>10755</v>
      </c>
    </row>
    <row r="12190" spans="1:12" x14ac:dyDescent="0.2">
      <c r="A12190" t="s">
        <v>10133</v>
      </c>
      <c r="B12190" t="s">
        <v>1779</v>
      </c>
      <c r="C12190">
        <v>54834</v>
      </c>
      <c r="D12190" t="s">
        <v>8502</v>
      </c>
      <c r="E12190" t="s">
        <v>8494</v>
      </c>
      <c r="F12190">
        <v>800</v>
      </c>
      <c r="G12190" t="s">
        <v>8381</v>
      </c>
      <c r="H12190" t="s">
        <v>8382</v>
      </c>
      <c r="I12190">
        <v>8</v>
      </c>
      <c r="J12190" s="3">
        <v>54834</v>
      </c>
      <c r="K12190">
        <f t="shared" si="190"/>
        <v>5.4834000000000001E-2</v>
      </c>
      <c r="L12190" t="s">
        <v>10755</v>
      </c>
    </row>
    <row r="12191" spans="1:12" x14ac:dyDescent="0.2">
      <c r="A12191" t="s">
        <v>10133</v>
      </c>
      <c r="B12191" t="s">
        <v>1779</v>
      </c>
      <c r="C12191">
        <v>61029</v>
      </c>
      <c r="D12191" t="s">
        <v>8502</v>
      </c>
      <c r="E12191" t="s">
        <v>8494</v>
      </c>
      <c r="F12191">
        <v>800</v>
      </c>
      <c r="G12191" t="s">
        <v>8381</v>
      </c>
      <c r="H12191" t="s">
        <v>8382</v>
      </c>
      <c r="I12191">
        <v>8</v>
      </c>
      <c r="J12191" s="3">
        <v>61029</v>
      </c>
      <c r="K12191">
        <f t="shared" si="190"/>
        <v>6.1029E-2</v>
      </c>
      <c r="L12191" t="s">
        <v>10755</v>
      </c>
    </row>
    <row r="12192" spans="1:12" x14ac:dyDescent="0.2">
      <c r="A12192" t="s">
        <v>10133</v>
      </c>
      <c r="B12192" t="s">
        <v>1779</v>
      </c>
      <c r="C12192">
        <v>60429</v>
      </c>
      <c r="D12192" t="s">
        <v>8502</v>
      </c>
      <c r="E12192" t="s">
        <v>8494</v>
      </c>
      <c r="F12192">
        <v>800</v>
      </c>
      <c r="G12192" t="s">
        <v>8381</v>
      </c>
      <c r="H12192" t="s">
        <v>8382</v>
      </c>
      <c r="I12192">
        <v>8</v>
      </c>
      <c r="J12192" s="3">
        <v>60429</v>
      </c>
      <c r="K12192">
        <f t="shared" si="190"/>
        <v>6.0428999999999997E-2</v>
      </c>
      <c r="L12192" t="s">
        <v>10755</v>
      </c>
    </row>
    <row r="12193" spans="1:12" x14ac:dyDescent="0.2">
      <c r="A12193" t="s">
        <v>10133</v>
      </c>
      <c r="B12193" t="s">
        <v>1779</v>
      </c>
      <c r="C12193">
        <v>55498</v>
      </c>
      <c r="D12193" t="s">
        <v>8502</v>
      </c>
      <c r="E12193" t="s">
        <v>8494</v>
      </c>
      <c r="F12193">
        <v>800</v>
      </c>
      <c r="G12193" t="s">
        <v>8381</v>
      </c>
      <c r="H12193" t="s">
        <v>8382</v>
      </c>
      <c r="I12193">
        <v>8</v>
      </c>
      <c r="J12193" s="3">
        <v>55498</v>
      </c>
      <c r="K12193">
        <f t="shared" si="190"/>
        <v>5.5497999999999999E-2</v>
      </c>
      <c r="L12193" t="s">
        <v>10755</v>
      </c>
    </row>
    <row r="12194" spans="1:12" x14ac:dyDescent="0.2">
      <c r="A12194" t="s">
        <v>10133</v>
      </c>
      <c r="B12194" t="s">
        <v>1779</v>
      </c>
      <c r="C12194">
        <v>58167</v>
      </c>
      <c r="D12194" t="s">
        <v>8502</v>
      </c>
      <c r="E12194" t="s">
        <v>8494</v>
      </c>
      <c r="F12194">
        <v>800</v>
      </c>
      <c r="G12194" t="s">
        <v>8381</v>
      </c>
      <c r="H12194" t="s">
        <v>8382</v>
      </c>
      <c r="I12194">
        <v>8</v>
      </c>
      <c r="J12194" s="3">
        <v>58167</v>
      </c>
      <c r="K12194">
        <f t="shared" si="190"/>
        <v>5.8166999999999996E-2</v>
      </c>
      <c r="L12194" t="s">
        <v>10755</v>
      </c>
    </row>
    <row r="12195" spans="1:12" x14ac:dyDescent="0.2">
      <c r="A12195" t="s">
        <v>10134</v>
      </c>
      <c r="B12195" t="s">
        <v>1779</v>
      </c>
      <c r="C12195">
        <v>64389</v>
      </c>
      <c r="D12195" t="s">
        <v>8502</v>
      </c>
      <c r="E12195" t="s">
        <v>8495</v>
      </c>
      <c r="F12195">
        <v>900</v>
      </c>
      <c r="G12195" t="s">
        <v>8360</v>
      </c>
      <c r="H12195" t="s">
        <v>8361</v>
      </c>
      <c r="I12195">
        <v>10</v>
      </c>
      <c r="J12195" s="3">
        <v>64389</v>
      </c>
      <c r="K12195">
        <f t="shared" si="190"/>
        <v>6.4389000000000002E-2</v>
      </c>
      <c r="L12195" t="s">
        <v>10756</v>
      </c>
    </row>
    <row r="12196" spans="1:12" x14ac:dyDescent="0.2">
      <c r="A12196" t="s">
        <v>10134</v>
      </c>
      <c r="B12196" t="s">
        <v>1779</v>
      </c>
      <c r="C12196">
        <v>64957</v>
      </c>
      <c r="D12196" t="s">
        <v>8502</v>
      </c>
      <c r="E12196" t="s">
        <v>8495</v>
      </c>
      <c r="F12196">
        <v>900</v>
      </c>
      <c r="G12196" t="s">
        <v>8360</v>
      </c>
      <c r="H12196" t="s">
        <v>8361</v>
      </c>
      <c r="I12196">
        <v>10</v>
      </c>
      <c r="J12196" s="3">
        <v>64957</v>
      </c>
      <c r="K12196">
        <f t="shared" si="190"/>
        <v>6.4957000000000001E-2</v>
      </c>
      <c r="L12196" t="s">
        <v>10756</v>
      </c>
    </row>
    <row r="12197" spans="1:12" x14ac:dyDescent="0.2">
      <c r="A12197" t="s">
        <v>10134</v>
      </c>
      <c r="B12197" t="s">
        <v>1779</v>
      </c>
      <c r="C12197">
        <v>68181</v>
      </c>
      <c r="D12197" t="s">
        <v>8502</v>
      </c>
      <c r="E12197" t="s">
        <v>8495</v>
      </c>
      <c r="F12197">
        <v>900</v>
      </c>
      <c r="G12197" t="s">
        <v>8360</v>
      </c>
      <c r="H12197" t="s">
        <v>8361</v>
      </c>
      <c r="I12197">
        <v>10</v>
      </c>
      <c r="J12197" s="3">
        <v>68181</v>
      </c>
      <c r="K12197">
        <f t="shared" si="190"/>
        <v>6.8180999999999992E-2</v>
      </c>
      <c r="L12197" t="s">
        <v>10756</v>
      </c>
    </row>
    <row r="12198" spans="1:12" x14ac:dyDescent="0.2">
      <c r="A12198" t="s">
        <v>10134</v>
      </c>
      <c r="B12198" t="s">
        <v>1779</v>
      </c>
      <c r="C12198">
        <v>69017</v>
      </c>
      <c r="D12198" t="s">
        <v>8502</v>
      </c>
      <c r="E12198" t="s">
        <v>8495</v>
      </c>
      <c r="F12198">
        <v>900</v>
      </c>
      <c r="G12198" t="s">
        <v>8360</v>
      </c>
      <c r="H12198" t="s">
        <v>8361</v>
      </c>
      <c r="I12198">
        <v>10</v>
      </c>
      <c r="J12198" s="3">
        <v>69017</v>
      </c>
      <c r="K12198">
        <f t="shared" si="190"/>
        <v>6.9016999999999995E-2</v>
      </c>
      <c r="L12198" t="s">
        <v>10756</v>
      </c>
    </row>
    <row r="12199" spans="1:12" x14ac:dyDescent="0.2">
      <c r="A12199" t="s">
        <v>10134</v>
      </c>
      <c r="B12199" t="s">
        <v>1779</v>
      </c>
      <c r="C12199">
        <v>68888</v>
      </c>
      <c r="D12199" t="s">
        <v>8502</v>
      </c>
      <c r="E12199" t="s">
        <v>8495</v>
      </c>
      <c r="F12199">
        <v>900</v>
      </c>
      <c r="G12199" t="s">
        <v>8360</v>
      </c>
      <c r="H12199" t="s">
        <v>8361</v>
      </c>
      <c r="I12199">
        <v>10</v>
      </c>
      <c r="J12199" s="3">
        <v>68888</v>
      </c>
      <c r="K12199">
        <f t="shared" si="190"/>
        <v>6.8887999999999991E-2</v>
      </c>
      <c r="L12199" t="s">
        <v>10756</v>
      </c>
    </row>
    <row r="12200" spans="1:12" x14ac:dyDescent="0.2">
      <c r="A12200" t="s">
        <v>10134</v>
      </c>
      <c r="B12200" t="s">
        <v>1779</v>
      </c>
      <c r="C12200">
        <v>69226</v>
      </c>
      <c r="D12200" t="s">
        <v>8502</v>
      </c>
      <c r="E12200" t="s">
        <v>8495</v>
      </c>
      <c r="F12200">
        <v>900</v>
      </c>
      <c r="G12200" t="s">
        <v>8360</v>
      </c>
      <c r="H12200" t="s">
        <v>8361</v>
      </c>
      <c r="I12200">
        <v>10</v>
      </c>
      <c r="J12200" s="3">
        <v>69226</v>
      </c>
      <c r="K12200">
        <f t="shared" si="190"/>
        <v>6.9225999999999996E-2</v>
      </c>
      <c r="L12200" t="s">
        <v>10756</v>
      </c>
    </row>
    <row r="12201" spans="1:12" x14ac:dyDescent="0.2">
      <c r="A12201" t="s">
        <v>10134</v>
      </c>
      <c r="B12201" t="s">
        <v>1779</v>
      </c>
      <c r="C12201">
        <v>69071</v>
      </c>
      <c r="D12201" t="s">
        <v>8502</v>
      </c>
      <c r="E12201" t="s">
        <v>8495</v>
      </c>
      <c r="F12201">
        <v>900</v>
      </c>
      <c r="G12201" t="s">
        <v>8360</v>
      </c>
      <c r="H12201" t="s">
        <v>8361</v>
      </c>
      <c r="I12201">
        <v>10</v>
      </c>
      <c r="J12201" s="3">
        <v>69071</v>
      </c>
      <c r="K12201">
        <f t="shared" si="190"/>
        <v>6.9070999999999994E-2</v>
      </c>
      <c r="L12201" t="s">
        <v>10756</v>
      </c>
    </row>
    <row r="12202" spans="1:12" x14ac:dyDescent="0.2">
      <c r="A12202" t="s">
        <v>10134</v>
      </c>
      <c r="B12202" t="s">
        <v>1779</v>
      </c>
      <c r="C12202">
        <v>68900</v>
      </c>
      <c r="D12202" t="s">
        <v>8502</v>
      </c>
      <c r="E12202" t="s">
        <v>8495</v>
      </c>
      <c r="F12202">
        <v>900</v>
      </c>
      <c r="G12202" t="s">
        <v>8360</v>
      </c>
      <c r="H12202" t="s">
        <v>8361</v>
      </c>
      <c r="I12202">
        <v>10</v>
      </c>
      <c r="J12202" s="3">
        <v>68900</v>
      </c>
      <c r="K12202">
        <f t="shared" si="190"/>
        <v>6.8900000000000003E-2</v>
      </c>
      <c r="L12202" t="s">
        <v>10756</v>
      </c>
    </row>
    <row r="12203" spans="1:12" x14ac:dyDescent="0.2">
      <c r="A12203" t="s">
        <v>10134</v>
      </c>
      <c r="B12203" t="s">
        <v>1779</v>
      </c>
      <c r="C12203">
        <v>69069</v>
      </c>
      <c r="D12203" t="s">
        <v>8502</v>
      </c>
      <c r="E12203" t="s">
        <v>8495</v>
      </c>
      <c r="F12203">
        <v>900</v>
      </c>
      <c r="G12203" t="s">
        <v>8360</v>
      </c>
      <c r="H12203" t="s">
        <v>8361</v>
      </c>
      <c r="I12203">
        <v>10</v>
      </c>
      <c r="J12203" s="3">
        <v>69069</v>
      </c>
      <c r="K12203">
        <f t="shared" si="190"/>
        <v>6.9068999999999992E-2</v>
      </c>
      <c r="L12203" t="s">
        <v>10756</v>
      </c>
    </row>
    <row r="12204" spans="1:12" x14ac:dyDescent="0.2">
      <c r="A12204" t="s">
        <v>10134</v>
      </c>
      <c r="B12204" t="s">
        <v>1779</v>
      </c>
      <c r="C12204">
        <v>68999</v>
      </c>
      <c r="D12204" t="s">
        <v>8502</v>
      </c>
      <c r="E12204" t="s">
        <v>8495</v>
      </c>
      <c r="F12204">
        <v>900</v>
      </c>
      <c r="G12204" t="s">
        <v>8360</v>
      </c>
      <c r="H12204" t="s">
        <v>8361</v>
      </c>
      <c r="I12204">
        <v>10</v>
      </c>
      <c r="J12204" s="3">
        <v>68999</v>
      </c>
      <c r="K12204">
        <f t="shared" si="190"/>
        <v>6.8998999999999991E-2</v>
      </c>
      <c r="L12204" t="s">
        <v>10756</v>
      </c>
    </row>
    <row r="12205" spans="1:12" x14ac:dyDescent="0.2">
      <c r="A12205" t="s">
        <v>10134</v>
      </c>
      <c r="B12205" t="s">
        <v>1779</v>
      </c>
      <c r="C12205">
        <v>69424</v>
      </c>
      <c r="D12205" t="s">
        <v>8502</v>
      </c>
      <c r="E12205" t="s">
        <v>8495</v>
      </c>
      <c r="F12205">
        <v>900</v>
      </c>
      <c r="G12205" t="s">
        <v>8360</v>
      </c>
      <c r="H12205" t="s">
        <v>8361</v>
      </c>
      <c r="I12205">
        <v>10</v>
      </c>
      <c r="J12205" s="3">
        <v>69424</v>
      </c>
      <c r="K12205">
        <f t="shared" si="190"/>
        <v>6.9424E-2</v>
      </c>
      <c r="L12205" t="s">
        <v>10756</v>
      </c>
    </row>
    <row r="12206" spans="1:12" x14ac:dyDescent="0.2">
      <c r="A12206" t="s">
        <v>10134</v>
      </c>
      <c r="B12206" t="s">
        <v>1779</v>
      </c>
      <c r="C12206">
        <v>69113</v>
      </c>
      <c r="D12206" t="s">
        <v>8502</v>
      </c>
      <c r="E12206" t="s">
        <v>8495</v>
      </c>
      <c r="F12206">
        <v>900</v>
      </c>
      <c r="G12206" t="s">
        <v>8360</v>
      </c>
      <c r="H12206" t="s">
        <v>8361</v>
      </c>
      <c r="I12206">
        <v>10</v>
      </c>
      <c r="J12206" s="3">
        <v>69113</v>
      </c>
      <c r="K12206">
        <f t="shared" si="190"/>
        <v>6.9112999999999994E-2</v>
      </c>
      <c r="L12206" t="s">
        <v>10756</v>
      </c>
    </row>
    <row r="12207" spans="1:12" x14ac:dyDescent="0.2">
      <c r="A12207" t="s">
        <v>10134</v>
      </c>
      <c r="B12207" t="s">
        <v>1779</v>
      </c>
      <c r="C12207">
        <v>68852</v>
      </c>
      <c r="D12207" t="s">
        <v>8502</v>
      </c>
      <c r="E12207" t="s">
        <v>8495</v>
      </c>
      <c r="F12207">
        <v>900</v>
      </c>
      <c r="G12207" t="s">
        <v>8360</v>
      </c>
      <c r="H12207" t="s">
        <v>8361</v>
      </c>
      <c r="I12207">
        <v>10</v>
      </c>
      <c r="J12207" s="3">
        <v>68852</v>
      </c>
      <c r="K12207">
        <f t="shared" si="190"/>
        <v>6.8851999999999997E-2</v>
      </c>
      <c r="L12207" t="s">
        <v>10756</v>
      </c>
    </row>
    <row r="12208" spans="1:12" x14ac:dyDescent="0.2">
      <c r="A12208" t="s">
        <v>10134</v>
      </c>
      <c r="B12208" t="s">
        <v>1779</v>
      </c>
      <c r="C12208">
        <v>68845</v>
      </c>
      <c r="D12208" t="s">
        <v>8502</v>
      </c>
      <c r="E12208" t="s">
        <v>8495</v>
      </c>
      <c r="F12208">
        <v>900</v>
      </c>
      <c r="G12208" t="s">
        <v>8360</v>
      </c>
      <c r="H12208" t="s">
        <v>8361</v>
      </c>
      <c r="I12208">
        <v>10</v>
      </c>
      <c r="J12208" s="3">
        <v>68845</v>
      </c>
      <c r="K12208">
        <f t="shared" si="190"/>
        <v>6.8845000000000003E-2</v>
      </c>
      <c r="L12208" t="s">
        <v>10756</v>
      </c>
    </row>
    <row r="12209" spans="1:12" x14ac:dyDescent="0.2">
      <c r="A12209" t="s">
        <v>10134</v>
      </c>
      <c r="B12209" t="s">
        <v>1779</v>
      </c>
      <c r="C12209">
        <v>68852</v>
      </c>
      <c r="D12209" t="s">
        <v>8502</v>
      </c>
      <c r="E12209" t="s">
        <v>8495</v>
      </c>
      <c r="F12209">
        <v>900</v>
      </c>
      <c r="G12209" t="s">
        <v>8360</v>
      </c>
      <c r="H12209" t="s">
        <v>8361</v>
      </c>
      <c r="I12209">
        <v>10</v>
      </c>
      <c r="J12209" s="3">
        <v>68852</v>
      </c>
      <c r="K12209">
        <f t="shared" si="190"/>
        <v>6.8851999999999997E-2</v>
      </c>
      <c r="L12209" t="s">
        <v>10756</v>
      </c>
    </row>
    <row r="12210" spans="1:12" x14ac:dyDescent="0.2">
      <c r="A12210" t="s">
        <v>10134</v>
      </c>
      <c r="B12210" t="s">
        <v>1779</v>
      </c>
      <c r="C12210">
        <v>68842</v>
      </c>
      <c r="D12210" t="s">
        <v>8502</v>
      </c>
      <c r="E12210" t="s">
        <v>8495</v>
      </c>
      <c r="F12210">
        <v>900</v>
      </c>
      <c r="G12210" t="s">
        <v>8360</v>
      </c>
      <c r="H12210" t="s">
        <v>8361</v>
      </c>
      <c r="I12210">
        <v>10</v>
      </c>
      <c r="J12210" s="3">
        <v>68842</v>
      </c>
      <c r="K12210">
        <f t="shared" si="190"/>
        <v>6.8842E-2</v>
      </c>
      <c r="L12210" t="s">
        <v>10756</v>
      </c>
    </row>
    <row r="12211" spans="1:12" x14ac:dyDescent="0.2">
      <c r="A12211" t="s">
        <v>10134</v>
      </c>
      <c r="B12211" t="s">
        <v>1779</v>
      </c>
      <c r="C12211">
        <v>68861</v>
      </c>
      <c r="D12211" t="s">
        <v>8502</v>
      </c>
      <c r="E12211" t="s">
        <v>8495</v>
      </c>
      <c r="F12211">
        <v>900</v>
      </c>
      <c r="G12211" t="s">
        <v>8360</v>
      </c>
      <c r="H12211" t="s">
        <v>8361</v>
      </c>
      <c r="I12211">
        <v>10</v>
      </c>
      <c r="J12211" s="3">
        <v>68861</v>
      </c>
      <c r="K12211">
        <f t="shared" si="190"/>
        <v>6.8860999999999992E-2</v>
      </c>
      <c r="L12211" t="s">
        <v>10756</v>
      </c>
    </row>
    <row r="12212" spans="1:12" x14ac:dyDescent="0.2">
      <c r="A12212" t="s">
        <v>10134</v>
      </c>
      <c r="B12212" t="s">
        <v>1779</v>
      </c>
      <c r="C12212">
        <v>68878</v>
      </c>
      <c r="D12212" t="s">
        <v>8502</v>
      </c>
      <c r="E12212" t="s">
        <v>8495</v>
      </c>
      <c r="F12212">
        <v>900</v>
      </c>
      <c r="G12212" t="s">
        <v>8360</v>
      </c>
      <c r="H12212" t="s">
        <v>8361</v>
      </c>
      <c r="I12212">
        <v>10</v>
      </c>
      <c r="J12212" s="3">
        <v>68878</v>
      </c>
      <c r="K12212">
        <f t="shared" si="190"/>
        <v>6.8877999999999995E-2</v>
      </c>
      <c r="L12212" t="s">
        <v>10756</v>
      </c>
    </row>
    <row r="12213" spans="1:12" x14ac:dyDescent="0.2">
      <c r="A12213" t="s">
        <v>10134</v>
      </c>
      <c r="B12213" t="s">
        <v>1779</v>
      </c>
      <c r="C12213">
        <v>68971</v>
      </c>
      <c r="D12213" t="s">
        <v>8502</v>
      </c>
      <c r="E12213" t="s">
        <v>8495</v>
      </c>
      <c r="F12213">
        <v>900</v>
      </c>
      <c r="G12213" t="s">
        <v>8360</v>
      </c>
      <c r="H12213" t="s">
        <v>8361</v>
      </c>
      <c r="I12213">
        <v>10</v>
      </c>
      <c r="J12213" s="3">
        <v>68971</v>
      </c>
      <c r="K12213">
        <f t="shared" si="190"/>
        <v>6.8970999999999991E-2</v>
      </c>
      <c r="L12213" t="s">
        <v>10756</v>
      </c>
    </row>
    <row r="12214" spans="1:12" x14ac:dyDescent="0.2">
      <c r="A12214" t="s">
        <v>10134</v>
      </c>
      <c r="B12214" t="s">
        <v>1779</v>
      </c>
      <c r="C12214">
        <v>69285</v>
      </c>
      <c r="D12214" t="s">
        <v>8502</v>
      </c>
      <c r="E12214" t="s">
        <v>8495</v>
      </c>
      <c r="F12214">
        <v>900</v>
      </c>
      <c r="G12214" t="s">
        <v>8360</v>
      </c>
      <c r="H12214" t="s">
        <v>8361</v>
      </c>
      <c r="I12214">
        <v>10</v>
      </c>
      <c r="J12214" s="3">
        <v>69285</v>
      </c>
      <c r="K12214">
        <f t="shared" si="190"/>
        <v>6.9284999999999999E-2</v>
      </c>
      <c r="L12214" t="s">
        <v>10756</v>
      </c>
    </row>
    <row r="12215" spans="1:12" x14ac:dyDescent="0.2">
      <c r="A12215" t="s">
        <v>10134</v>
      </c>
      <c r="B12215" t="s">
        <v>1779</v>
      </c>
      <c r="C12215">
        <v>68655</v>
      </c>
      <c r="D12215" t="s">
        <v>8502</v>
      </c>
      <c r="E12215" t="s">
        <v>8495</v>
      </c>
      <c r="F12215">
        <v>900</v>
      </c>
      <c r="G12215" t="s">
        <v>8360</v>
      </c>
      <c r="H12215" t="s">
        <v>8361</v>
      </c>
      <c r="I12215">
        <v>10</v>
      </c>
      <c r="J12215" s="3">
        <v>68655</v>
      </c>
      <c r="K12215">
        <f t="shared" si="190"/>
        <v>6.8654999999999994E-2</v>
      </c>
      <c r="L12215" t="s">
        <v>10756</v>
      </c>
    </row>
    <row r="12216" spans="1:12" x14ac:dyDescent="0.2">
      <c r="A12216" t="s">
        <v>10134</v>
      </c>
      <c r="B12216" t="s">
        <v>1779</v>
      </c>
      <c r="C12216">
        <v>68206</v>
      </c>
      <c r="D12216" t="s">
        <v>8502</v>
      </c>
      <c r="E12216" t="s">
        <v>8495</v>
      </c>
      <c r="F12216">
        <v>900</v>
      </c>
      <c r="G12216" t="s">
        <v>8360</v>
      </c>
      <c r="H12216" t="s">
        <v>8361</v>
      </c>
      <c r="I12216">
        <v>10</v>
      </c>
      <c r="J12216" s="3">
        <v>68206</v>
      </c>
      <c r="K12216">
        <f t="shared" si="190"/>
        <v>6.8206000000000003E-2</v>
      </c>
      <c r="L12216" t="s">
        <v>10756</v>
      </c>
    </row>
    <row r="12217" spans="1:12" x14ac:dyDescent="0.2">
      <c r="A12217" t="s">
        <v>10134</v>
      </c>
      <c r="B12217" t="s">
        <v>1779</v>
      </c>
      <c r="C12217">
        <v>68939</v>
      </c>
      <c r="D12217" t="s">
        <v>8502</v>
      </c>
      <c r="E12217" t="s">
        <v>8495</v>
      </c>
      <c r="F12217">
        <v>900</v>
      </c>
      <c r="G12217" t="s">
        <v>8360</v>
      </c>
      <c r="H12217" t="s">
        <v>8361</v>
      </c>
      <c r="I12217">
        <v>10</v>
      </c>
      <c r="J12217" s="3">
        <v>68939</v>
      </c>
      <c r="K12217">
        <f t="shared" si="190"/>
        <v>6.8939E-2</v>
      </c>
      <c r="L12217" t="s">
        <v>10756</v>
      </c>
    </row>
    <row r="12218" spans="1:12" x14ac:dyDescent="0.2">
      <c r="A12218" t="s">
        <v>10134</v>
      </c>
      <c r="B12218" t="s">
        <v>1779</v>
      </c>
      <c r="C12218">
        <v>69115</v>
      </c>
      <c r="D12218" t="s">
        <v>8502</v>
      </c>
      <c r="E12218" t="s">
        <v>8495</v>
      </c>
      <c r="F12218">
        <v>900</v>
      </c>
      <c r="G12218" t="s">
        <v>8360</v>
      </c>
      <c r="H12218" t="s">
        <v>8361</v>
      </c>
      <c r="I12218">
        <v>10</v>
      </c>
      <c r="J12218" s="3">
        <v>69115</v>
      </c>
      <c r="K12218">
        <f t="shared" si="190"/>
        <v>6.9114999999999996E-2</v>
      </c>
      <c r="L12218" t="s">
        <v>10756</v>
      </c>
    </row>
    <row r="12219" spans="1:12" x14ac:dyDescent="0.2">
      <c r="A12219" t="s">
        <v>10134</v>
      </c>
      <c r="B12219" t="s">
        <v>1779</v>
      </c>
      <c r="C12219">
        <v>68750</v>
      </c>
      <c r="D12219" t="s">
        <v>8502</v>
      </c>
      <c r="E12219" t="s">
        <v>8495</v>
      </c>
      <c r="F12219">
        <v>900</v>
      </c>
      <c r="G12219" t="s">
        <v>8360</v>
      </c>
      <c r="H12219" t="s">
        <v>8361</v>
      </c>
      <c r="I12219">
        <v>10</v>
      </c>
      <c r="J12219" s="3">
        <v>68750</v>
      </c>
      <c r="K12219">
        <f t="shared" si="190"/>
        <v>6.8749999999999992E-2</v>
      </c>
      <c r="L12219" t="s">
        <v>10756</v>
      </c>
    </row>
    <row r="12220" spans="1:12" x14ac:dyDescent="0.2">
      <c r="A12220" t="s">
        <v>10134</v>
      </c>
      <c r="B12220" t="s">
        <v>1779</v>
      </c>
      <c r="C12220">
        <v>68638</v>
      </c>
      <c r="D12220" t="s">
        <v>8502</v>
      </c>
      <c r="E12220" t="s">
        <v>8495</v>
      </c>
      <c r="F12220">
        <v>900</v>
      </c>
      <c r="G12220" t="s">
        <v>8360</v>
      </c>
      <c r="H12220" t="s">
        <v>8361</v>
      </c>
      <c r="I12220">
        <v>10</v>
      </c>
      <c r="J12220" s="3">
        <v>68638</v>
      </c>
      <c r="K12220">
        <f t="shared" si="190"/>
        <v>6.8637999999999991E-2</v>
      </c>
      <c r="L12220" t="s">
        <v>10756</v>
      </c>
    </row>
    <row r="12221" spans="1:12" x14ac:dyDescent="0.2">
      <c r="A12221" t="s">
        <v>10134</v>
      </c>
      <c r="B12221" t="s">
        <v>1779</v>
      </c>
      <c r="C12221">
        <v>68928</v>
      </c>
      <c r="D12221" t="s">
        <v>8502</v>
      </c>
      <c r="E12221" t="s">
        <v>8495</v>
      </c>
      <c r="F12221">
        <v>900</v>
      </c>
      <c r="G12221" t="s">
        <v>8360</v>
      </c>
      <c r="H12221" t="s">
        <v>8361</v>
      </c>
      <c r="I12221">
        <v>10</v>
      </c>
      <c r="J12221" s="3">
        <v>68928</v>
      </c>
      <c r="K12221">
        <f t="shared" si="190"/>
        <v>6.8928000000000003E-2</v>
      </c>
      <c r="L12221" t="s">
        <v>10756</v>
      </c>
    </row>
    <row r="12222" spans="1:12" x14ac:dyDescent="0.2">
      <c r="A12222" t="s">
        <v>10134</v>
      </c>
      <c r="B12222" t="s">
        <v>1779</v>
      </c>
      <c r="C12222">
        <v>67646</v>
      </c>
      <c r="D12222" t="s">
        <v>8502</v>
      </c>
      <c r="E12222" t="s">
        <v>8495</v>
      </c>
      <c r="F12222">
        <v>900</v>
      </c>
      <c r="G12222" t="s">
        <v>8360</v>
      </c>
      <c r="H12222" t="s">
        <v>8361</v>
      </c>
      <c r="I12222">
        <v>10</v>
      </c>
      <c r="J12222" s="3">
        <v>67646</v>
      </c>
      <c r="K12222">
        <f t="shared" si="190"/>
        <v>6.7645999999999998E-2</v>
      </c>
      <c r="L12222" t="s">
        <v>10756</v>
      </c>
    </row>
    <row r="12223" spans="1:12" x14ac:dyDescent="0.2">
      <c r="A12223" t="s">
        <v>10134</v>
      </c>
      <c r="B12223" t="s">
        <v>1779</v>
      </c>
      <c r="C12223">
        <v>69286</v>
      </c>
      <c r="D12223" t="s">
        <v>8502</v>
      </c>
      <c r="E12223" t="s">
        <v>8495</v>
      </c>
      <c r="F12223">
        <v>900</v>
      </c>
      <c r="G12223" t="s">
        <v>8360</v>
      </c>
      <c r="H12223" t="s">
        <v>8361</v>
      </c>
      <c r="I12223">
        <v>10</v>
      </c>
      <c r="J12223" s="3">
        <v>69286</v>
      </c>
      <c r="K12223">
        <f t="shared" si="190"/>
        <v>6.9286E-2</v>
      </c>
      <c r="L12223" t="s">
        <v>10756</v>
      </c>
    </row>
    <row r="12224" spans="1:12" x14ac:dyDescent="0.2">
      <c r="A12224" t="s">
        <v>10134</v>
      </c>
      <c r="B12224" t="s">
        <v>1779</v>
      </c>
      <c r="C12224">
        <v>68705</v>
      </c>
      <c r="D12224" t="s">
        <v>8502</v>
      </c>
      <c r="E12224" t="s">
        <v>8495</v>
      </c>
      <c r="F12224">
        <v>900</v>
      </c>
      <c r="G12224" t="s">
        <v>8360</v>
      </c>
      <c r="H12224" t="s">
        <v>8361</v>
      </c>
      <c r="I12224">
        <v>10</v>
      </c>
      <c r="J12224" s="3">
        <v>68705</v>
      </c>
      <c r="K12224">
        <f t="shared" si="190"/>
        <v>6.8705000000000002E-2</v>
      </c>
      <c r="L12224" t="s">
        <v>10756</v>
      </c>
    </row>
    <row r="12225" spans="1:12" x14ac:dyDescent="0.2">
      <c r="A12225" t="s">
        <v>10135</v>
      </c>
      <c r="B12225" t="s">
        <v>1779</v>
      </c>
      <c r="C12225">
        <v>58267</v>
      </c>
      <c r="D12225" t="s">
        <v>8502</v>
      </c>
      <c r="E12225" t="s">
        <v>8496</v>
      </c>
      <c r="F12225">
        <v>900</v>
      </c>
      <c r="G12225" t="s">
        <v>8366</v>
      </c>
      <c r="H12225" t="s">
        <v>8367</v>
      </c>
      <c r="I12225">
        <v>12</v>
      </c>
      <c r="J12225" s="3">
        <v>58267</v>
      </c>
      <c r="K12225">
        <f t="shared" si="190"/>
        <v>5.8266999999999999E-2</v>
      </c>
      <c r="L12225" t="s">
        <v>10757</v>
      </c>
    </row>
    <row r="12226" spans="1:12" x14ac:dyDescent="0.2">
      <c r="A12226" t="s">
        <v>10135</v>
      </c>
      <c r="B12226" t="s">
        <v>1779</v>
      </c>
      <c r="C12226">
        <v>58789</v>
      </c>
      <c r="D12226" t="s">
        <v>8502</v>
      </c>
      <c r="E12226" t="s">
        <v>8496</v>
      </c>
      <c r="F12226">
        <v>900</v>
      </c>
      <c r="G12226" t="s">
        <v>8366</v>
      </c>
      <c r="H12226" t="s">
        <v>8367</v>
      </c>
      <c r="I12226">
        <v>12</v>
      </c>
      <c r="J12226" s="3">
        <v>58789</v>
      </c>
      <c r="K12226">
        <f t="shared" si="190"/>
        <v>5.8788999999999994E-2</v>
      </c>
      <c r="L12226" t="s">
        <v>10757</v>
      </c>
    </row>
    <row r="12227" spans="1:12" x14ac:dyDescent="0.2">
      <c r="A12227" t="s">
        <v>10135</v>
      </c>
      <c r="B12227" t="s">
        <v>1779</v>
      </c>
      <c r="C12227">
        <v>58593</v>
      </c>
      <c r="D12227" t="s">
        <v>8502</v>
      </c>
      <c r="E12227" t="s">
        <v>8496</v>
      </c>
      <c r="F12227">
        <v>900</v>
      </c>
      <c r="G12227" t="s">
        <v>8366</v>
      </c>
      <c r="H12227" t="s">
        <v>8367</v>
      </c>
      <c r="I12227">
        <v>12</v>
      </c>
      <c r="J12227" s="3">
        <v>58593</v>
      </c>
      <c r="K12227">
        <f t="shared" ref="K12227:K12290" si="191">+J12227*0.000001</f>
        <v>5.8592999999999999E-2</v>
      </c>
      <c r="L12227" t="s">
        <v>10757</v>
      </c>
    </row>
    <row r="12228" spans="1:12" x14ac:dyDescent="0.2">
      <c r="A12228" t="s">
        <v>10135</v>
      </c>
      <c r="B12228" t="s">
        <v>1779</v>
      </c>
      <c r="C12228">
        <v>59223</v>
      </c>
      <c r="D12228" t="s">
        <v>8502</v>
      </c>
      <c r="E12228" t="s">
        <v>8496</v>
      </c>
      <c r="F12228">
        <v>900</v>
      </c>
      <c r="G12228" t="s">
        <v>8366</v>
      </c>
      <c r="H12228" t="s">
        <v>8367</v>
      </c>
      <c r="I12228">
        <v>12</v>
      </c>
      <c r="J12228" s="3">
        <v>59223</v>
      </c>
      <c r="K12228">
        <f t="shared" si="191"/>
        <v>5.9222999999999998E-2</v>
      </c>
      <c r="L12228" t="s">
        <v>10757</v>
      </c>
    </row>
    <row r="12229" spans="1:12" x14ac:dyDescent="0.2">
      <c r="A12229" t="s">
        <v>10135</v>
      </c>
      <c r="B12229" t="s">
        <v>1779</v>
      </c>
      <c r="C12229">
        <v>59253</v>
      </c>
      <c r="D12229" t="s">
        <v>8502</v>
      </c>
      <c r="E12229" t="s">
        <v>8496</v>
      </c>
      <c r="F12229">
        <v>900</v>
      </c>
      <c r="G12229" t="s">
        <v>8366</v>
      </c>
      <c r="H12229" t="s">
        <v>8367</v>
      </c>
      <c r="I12229">
        <v>12</v>
      </c>
      <c r="J12229" s="3">
        <v>59253</v>
      </c>
      <c r="K12229">
        <f t="shared" si="191"/>
        <v>5.9253E-2</v>
      </c>
      <c r="L12229" t="s">
        <v>10757</v>
      </c>
    </row>
    <row r="12230" spans="1:12" x14ac:dyDescent="0.2">
      <c r="A12230" t="s">
        <v>10135</v>
      </c>
      <c r="B12230" t="s">
        <v>1779</v>
      </c>
      <c r="C12230">
        <v>60320</v>
      </c>
      <c r="D12230" t="s">
        <v>8502</v>
      </c>
      <c r="E12230" t="s">
        <v>8496</v>
      </c>
      <c r="F12230">
        <v>900</v>
      </c>
      <c r="G12230" t="s">
        <v>8366</v>
      </c>
      <c r="H12230" t="s">
        <v>8367</v>
      </c>
      <c r="I12230">
        <v>12</v>
      </c>
      <c r="J12230" s="3">
        <v>60320</v>
      </c>
      <c r="K12230">
        <f t="shared" si="191"/>
        <v>6.0319999999999999E-2</v>
      </c>
      <c r="L12230" t="s">
        <v>10757</v>
      </c>
    </row>
    <row r="12231" spans="1:12" x14ac:dyDescent="0.2">
      <c r="A12231" t="s">
        <v>10135</v>
      </c>
      <c r="B12231" t="s">
        <v>1779</v>
      </c>
      <c r="C12231">
        <v>59227</v>
      </c>
      <c r="D12231" t="s">
        <v>8502</v>
      </c>
      <c r="E12231" t="s">
        <v>8496</v>
      </c>
      <c r="F12231">
        <v>900</v>
      </c>
      <c r="G12231" t="s">
        <v>8366</v>
      </c>
      <c r="H12231" t="s">
        <v>8367</v>
      </c>
      <c r="I12231">
        <v>12</v>
      </c>
      <c r="J12231" s="3">
        <v>59227</v>
      </c>
      <c r="K12231">
        <f t="shared" si="191"/>
        <v>5.9226999999999995E-2</v>
      </c>
      <c r="L12231" t="s">
        <v>10757</v>
      </c>
    </row>
    <row r="12232" spans="1:12" x14ac:dyDescent="0.2">
      <c r="A12232" t="s">
        <v>10135</v>
      </c>
      <c r="B12232" t="s">
        <v>1779</v>
      </c>
      <c r="C12232">
        <v>59789</v>
      </c>
      <c r="D12232" t="s">
        <v>8502</v>
      </c>
      <c r="E12232" t="s">
        <v>8496</v>
      </c>
      <c r="F12232">
        <v>900</v>
      </c>
      <c r="G12232" t="s">
        <v>8366</v>
      </c>
      <c r="H12232" t="s">
        <v>8367</v>
      </c>
      <c r="I12232">
        <v>12</v>
      </c>
      <c r="J12232" s="3">
        <v>59789</v>
      </c>
      <c r="K12232">
        <f t="shared" si="191"/>
        <v>5.9788999999999995E-2</v>
      </c>
      <c r="L12232" t="s">
        <v>10757</v>
      </c>
    </row>
    <row r="12233" spans="1:12" x14ac:dyDescent="0.2">
      <c r="A12233" t="s">
        <v>10135</v>
      </c>
      <c r="B12233" t="s">
        <v>1779</v>
      </c>
      <c r="C12233">
        <v>59147</v>
      </c>
      <c r="D12233" t="s">
        <v>8502</v>
      </c>
      <c r="E12233" t="s">
        <v>8496</v>
      </c>
      <c r="F12233">
        <v>900</v>
      </c>
      <c r="G12233" t="s">
        <v>8366</v>
      </c>
      <c r="H12233" t="s">
        <v>8367</v>
      </c>
      <c r="I12233">
        <v>12</v>
      </c>
      <c r="J12233" s="3">
        <v>59147</v>
      </c>
      <c r="K12233">
        <f t="shared" si="191"/>
        <v>5.9146999999999998E-2</v>
      </c>
      <c r="L12233" t="s">
        <v>10757</v>
      </c>
    </row>
    <row r="12234" spans="1:12" x14ac:dyDescent="0.2">
      <c r="A12234" t="s">
        <v>10135</v>
      </c>
      <c r="B12234" t="s">
        <v>1779</v>
      </c>
      <c r="C12234">
        <v>59186</v>
      </c>
      <c r="D12234" t="s">
        <v>8502</v>
      </c>
      <c r="E12234" t="s">
        <v>8496</v>
      </c>
      <c r="F12234">
        <v>900</v>
      </c>
      <c r="G12234" t="s">
        <v>8366</v>
      </c>
      <c r="H12234" t="s">
        <v>8367</v>
      </c>
      <c r="I12234">
        <v>12</v>
      </c>
      <c r="J12234" s="3">
        <v>59186</v>
      </c>
      <c r="K12234">
        <f t="shared" si="191"/>
        <v>5.9185999999999996E-2</v>
      </c>
      <c r="L12234" t="s">
        <v>10757</v>
      </c>
    </row>
    <row r="12235" spans="1:12" x14ac:dyDescent="0.2">
      <c r="A12235" t="s">
        <v>10135</v>
      </c>
      <c r="B12235" t="s">
        <v>1779</v>
      </c>
      <c r="C12235">
        <v>59453</v>
      </c>
      <c r="D12235" t="s">
        <v>8502</v>
      </c>
      <c r="E12235" t="s">
        <v>8496</v>
      </c>
      <c r="F12235">
        <v>900</v>
      </c>
      <c r="G12235" t="s">
        <v>8366</v>
      </c>
      <c r="H12235" t="s">
        <v>8367</v>
      </c>
      <c r="I12235">
        <v>12</v>
      </c>
      <c r="J12235" s="3">
        <v>59453</v>
      </c>
      <c r="K12235">
        <f t="shared" si="191"/>
        <v>5.9452999999999999E-2</v>
      </c>
      <c r="L12235" t="s">
        <v>10757</v>
      </c>
    </row>
    <row r="12236" spans="1:12" x14ac:dyDescent="0.2">
      <c r="A12236" t="s">
        <v>10135</v>
      </c>
      <c r="B12236" t="s">
        <v>1779</v>
      </c>
      <c r="C12236">
        <v>59211</v>
      </c>
      <c r="D12236" t="s">
        <v>8502</v>
      </c>
      <c r="E12236" t="s">
        <v>8496</v>
      </c>
      <c r="F12236">
        <v>900</v>
      </c>
      <c r="G12236" t="s">
        <v>8366</v>
      </c>
      <c r="H12236" t="s">
        <v>8367</v>
      </c>
      <c r="I12236">
        <v>12</v>
      </c>
      <c r="J12236" s="3">
        <v>59211</v>
      </c>
      <c r="K12236">
        <f t="shared" si="191"/>
        <v>5.9211E-2</v>
      </c>
      <c r="L12236" t="s">
        <v>10757</v>
      </c>
    </row>
    <row r="12237" spans="1:12" x14ac:dyDescent="0.2">
      <c r="A12237" t="s">
        <v>10135</v>
      </c>
      <c r="B12237" t="s">
        <v>1779</v>
      </c>
      <c r="C12237">
        <v>59728</v>
      </c>
      <c r="D12237" t="s">
        <v>8502</v>
      </c>
      <c r="E12237" t="s">
        <v>8496</v>
      </c>
      <c r="F12237">
        <v>900</v>
      </c>
      <c r="G12237" t="s">
        <v>8366</v>
      </c>
      <c r="H12237" t="s">
        <v>8367</v>
      </c>
      <c r="I12237">
        <v>12</v>
      </c>
      <c r="J12237" s="3">
        <v>59728</v>
      </c>
      <c r="K12237">
        <f t="shared" si="191"/>
        <v>5.9727999999999996E-2</v>
      </c>
      <c r="L12237" t="s">
        <v>10757</v>
      </c>
    </row>
    <row r="12238" spans="1:12" x14ac:dyDescent="0.2">
      <c r="A12238" t="s">
        <v>10135</v>
      </c>
      <c r="B12238" t="s">
        <v>1779</v>
      </c>
      <c r="C12238">
        <v>60592</v>
      </c>
      <c r="D12238" t="s">
        <v>8502</v>
      </c>
      <c r="E12238" t="s">
        <v>8496</v>
      </c>
      <c r="F12238">
        <v>900</v>
      </c>
      <c r="G12238" t="s">
        <v>8366</v>
      </c>
      <c r="H12238" t="s">
        <v>8367</v>
      </c>
      <c r="I12238">
        <v>12</v>
      </c>
      <c r="J12238" s="3">
        <v>60592</v>
      </c>
      <c r="K12238">
        <f t="shared" si="191"/>
        <v>6.0592E-2</v>
      </c>
      <c r="L12238" t="s">
        <v>10757</v>
      </c>
    </row>
    <row r="12239" spans="1:12" x14ac:dyDescent="0.2">
      <c r="A12239" t="s">
        <v>10135</v>
      </c>
      <c r="B12239" t="s">
        <v>1779</v>
      </c>
      <c r="C12239">
        <v>58511</v>
      </c>
      <c r="D12239" t="s">
        <v>8502</v>
      </c>
      <c r="E12239" t="s">
        <v>8496</v>
      </c>
      <c r="F12239">
        <v>900</v>
      </c>
      <c r="G12239" t="s">
        <v>8366</v>
      </c>
      <c r="H12239" t="s">
        <v>8367</v>
      </c>
      <c r="I12239">
        <v>12</v>
      </c>
      <c r="J12239" s="3">
        <v>58511</v>
      </c>
      <c r="K12239">
        <f t="shared" si="191"/>
        <v>5.8511000000000001E-2</v>
      </c>
      <c r="L12239" t="s">
        <v>10757</v>
      </c>
    </row>
    <row r="12240" spans="1:12" x14ac:dyDescent="0.2">
      <c r="A12240" t="s">
        <v>10135</v>
      </c>
      <c r="B12240" t="s">
        <v>1779</v>
      </c>
      <c r="C12240">
        <v>59204</v>
      </c>
      <c r="D12240" t="s">
        <v>8502</v>
      </c>
      <c r="E12240" t="s">
        <v>8496</v>
      </c>
      <c r="F12240">
        <v>900</v>
      </c>
      <c r="G12240" t="s">
        <v>8366</v>
      </c>
      <c r="H12240" t="s">
        <v>8367</v>
      </c>
      <c r="I12240">
        <v>12</v>
      </c>
      <c r="J12240" s="3">
        <v>59204</v>
      </c>
      <c r="K12240">
        <f t="shared" si="191"/>
        <v>5.9204E-2</v>
      </c>
      <c r="L12240" t="s">
        <v>10757</v>
      </c>
    </row>
    <row r="12241" spans="1:12" x14ac:dyDescent="0.2">
      <c r="A12241" t="s">
        <v>10135</v>
      </c>
      <c r="B12241" t="s">
        <v>1779</v>
      </c>
      <c r="C12241">
        <v>58769</v>
      </c>
      <c r="D12241" t="s">
        <v>8502</v>
      </c>
      <c r="E12241" t="s">
        <v>8496</v>
      </c>
      <c r="F12241">
        <v>900</v>
      </c>
      <c r="G12241" t="s">
        <v>8366</v>
      </c>
      <c r="H12241" t="s">
        <v>8367</v>
      </c>
      <c r="I12241">
        <v>12</v>
      </c>
      <c r="J12241" s="3">
        <v>58769</v>
      </c>
      <c r="K12241">
        <f t="shared" si="191"/>
        <v>5.8768999999999995E-2</v>
      </c>
      <c r="L12241" t="s">
        <v>10757</v>
      </c>
    </row>
    <row r="12242" spans="1:12" x14ac:dyDescent="0.2">
      <c r="A12242" t="s">
        <v>10135</v>
      </c>
      <c r="B12242" t="s">
        <v>1779</v>
      </c>
      <c r="C12242">
        <v>60017</v>
      </c>
      <c r="D12242" t="s">
        <v>8502</v>
      </c>
      <c r="E12242" t="s">
        <v>8496</v>
      </c>
      <c r="F12242">
        <v>900</v>
      </c>
      <c r="G12242" t="s">
        <v>8366</v>
      </c>
      <c r="H12242" t="s">
        <v>8367</v>
      </c>
      <c r="I12242">
        <v>12</v>
      </c>
      <c r="J12242" s="3">
        <v>60017</v>
      </c>
      <c r="K12242">
        <f t="shared" si="191"/>
        <v>6.0016999999999994E-2</v>
      </c>
      <c r="L12242" t="s">
        <v>10757</v>
      </c>
    </row>
    <row r="12243" spans="1:12" x14ac:dyDescent="0.2">
      <c r="A12243" t="s">
        <v>10135</v>
      </c>
      <c r="B12243" t="s">
        <v>1779</v>
      </c>
      <c r="C12243">
        <v>59132</v>
      </c>
      <c r="D12243" t="s">
        <v>8502</v>
      </c>
      <c r="E12243" t="s">
        <v>8496</v>
      </c>
      <c r="F12243">
        <v>900</v>
      </c>
      <c r="G12243" t="s">
        <v>8366</v>
      </c>
      <c r="H12243" t="s">
        <v>8367</v>
      </c>
      <c r="I12243">
        <v>12</v>
      </c>
      <c r="J12243" s="3">
        <v>59132</v>
      </c>
      <c r="K12243">
        <f t="shared" si="191"/>
        <v>5.9131999999999997E-2</v>
      </c>
      <c r="L12243" t="s">
        <v>10757</v>
      </c>
    </row>
    <row r="12244" spans="1:12" x14ac:dyDescent="0.2">
      <c r="A12244" t="s">
        <v>10135</v>
      </c>
      <c r="B12244" t="s">
        <v>1779</v>
      </c>
      <c r="C12244">
        <v>59215</v>
      </c>
      <c r="D12244" t="s">
        <v>8502</v>
      </c>
      <c r="E12244" t="s">
        <v>8496</v>
      </c>
      <c r="F12244">
        <v>900</v>
      </c>
      <c r="G12244" t="s">
        <v>8366</v>
      </c>
      <c r="H12244" t="s">
        <v>8367</v>
      </c>
      <c r="I12244">
        <v>12</v>
      </c>
      <c r="J12244" s="3">
        <v>59215</v>
      </c>
      <c r="K12244">
        <f t="shared" si="191"/>
        <v>5.9214999999999997E-2</v>
      </c>
      <c r="L12244" t="s">
        <v>10757</v>
      </c>
    </row>
    <row r="12245" spans="1:12" x14ac:dyDescent="0.2">
      <c r="A12245" t="s">
        <v>10135</v>
      </c>
      <c r="B12245" t="s">
        <v>1779</v>
      </c>
      <c r="C12245">
        <v>59786</v>
      </c>
      <c r="D12245" t="s">
        <v>8502</v>
      </c>
      <c r="E12245" t="s">
        <v>8496</v>
      </c>
      <c r="F12245">
        <v>900</v>
      </c>
      <c r="G12245" t="s">
        <v>8366</v>
      </c>
      <c r="H12245" t="s">
        <v>8367</v>
      </c>
      <c r="I12245">
        <v>12</v>
      </c>
      <c r="J12245" s="3">
        <v>59786</v>
      </c>
      <c r="K12245">
        <f t="shared" si="191"/>
        <v>5.9785999999999999E-2</v>
      </c>
      <c r="L12245" t="s">
        <v>10757</v>
      </c>
    </row>
    <row r="12246" spans="1:12" x14ac:dyDescent="0.2">
      <c r="A12246" t="s">
        <v>10135</v>
      </c>
      <c r="B12246" t="s">
        <v>1779</v>
      </c>
      <c r="C12246">
        <v>59204</v>
      </c>
      <c r="D12246" t="s">
        <v>8502</v>
      </c>
      <c r="E12246" t="s">
        <v>8496</v>
      </c>
      <c r="F12246">
        <v>900</v>
      </c>
      <c r="G12246" t="s">
        <v>8366</v>
      </c>
      <c r="H12246" t="s">
        <v>8367</v>
      </c>
      <c r="I12246">
        <v>12</v>
      </c>
      <c r="J12246" s="3">
        <v>59204</v>
      </c>
      <c r="K12246">
        <f t="shared" si="191"/>
        <v>5.9204E-2</v>
      </c>
      <c r="L12246" t="s">
        <v>10757</v>
      </c>
    </row>
    <row r="12247" spans="1:12" x14ac:dyDescent="0.2">
      <c r="A12247" t="s">
        <v>10135</v>
      </c>
      <c r="B12247" t="s">
        <v>1779</v>
      </c>
      <c r="C12247">
        <v>59834</v>
      </c>
      <c r="D12247" t="s">
        <v>8502</v>
      </c>
      <c r="E12247" t="s">
        <v>8496</v>
      </c>
      <c r="F12247">
        <v>900</v>
      </c>
      <c r="G12247" t="s">
        <v>8366</v>
      </c>
      <c r="H12247" t="s">
        <v>8367</v>
      </c>
      <c r="I12247">
        <v>12</v>
      </c>
      <c r="J12247" s="3">
        <v>59834</v>
      </c>
      <c r="K12247">
        <f t="shared" si="191"/>
        <v>5.9833999999999998E-2</v>
      </c>
      <c r="L12247" t="s">
        <v>10757</v>
      </c>
    </row>
    <row r="12248" spans="1:12" x14ac:dyDescent="0.2">
      <c r="A12248" t="s">
        <v>10135</v>
      </c>
      <c r="B12248" t="s">
        <v>1779</v>
      </c>
      <c r="C12248">
        <v>59219</v>
      </c>
      <c r="D12248" t="s">
        <v>8502</v>
      </c>
      <c r="E12248" t="s">
        <v>8496</v>
      </c>
      <c r="F12248">
        <v>900</v>
      </c>
      <c r="G12248" t="s">
        <v>8366</v>
      </c>
      <c r="H12248" t="s">
        <v>8367</v>
      </c>
      <c r="I12248">
        <v>12</v>
      </c>
      <c r="J12248" s="3">
        <v>59219</v>
      </c>
      <c r="K12248">
        <f t="shared" si="191"/>
        <v>5.9218999999999994E-2</v>
      </c>
      <c r="L12248" t="s">
        <v>10757</v>
      </c>
    </row>
    <row r="12249" spans="1:12" x14ac:dyDescent="0.2">
      <c r="A12249" t="s">
        <v>10135</v>
      </c>
      <c r="B12249" t="s">
        <v>1779</v>
      </c>
      <c r="C12249">
        <v>59237</v>
      </c>
      <c r="D12249" t="s">
        <v>8502</v>
      </c>
      <c r="E12249" t="s">
        <v>8496</v>
      </c>
      <c r="F12249">
        <v>900</v>
      </c>
      <c r="G12249" t="s">
        <v>8366</v>
      </c>
      <c r="H12249" t="s">
        <v>8367</v>
      </c>
      <c r="I12249">
        <v>12</v>
      </c>
      <c r="J12249" s="3">
        <v>59237</v>
      </c>
      <c r="K12249">
        <f t="shared" si="191"/>
        <v>5.9236999999999998E-2</v>
      </c>
      <c r="L12249" t="s">
        <v>10757</v>
      </c>
    </row>
    <row r="12250" spans="1:12" x14ac:dyDescent="0.2">
      <c r="A12250" t="s">
        <v>10135</v>
      </c>
      <c r="B12250" t="s">
        <v>1779</v>
      </c>
      <c r="C12250">
        <v>59639</v>
      </c>
      <c r="D12250" t="s">
        <v>8502</v>
      </c>
      <c r="E12250" t="s">
        <v>8496</v>
      </c>
      <c r="F12250">
        <v>900</v>
      </c>
      <c r="G12250" t="s">
        <v>8366</v>
      </c>
      <c r="H12250" t="s">
        <v>8367</v>
      </c>
      <c r="I12250">
        <v>12</v>
      </c>
      <c r="J12250" s="3">
        <v>59639</v>
      </c>
      <c r="K12250">
        <f t="shared" si="191"/>
        <v>5.9638999999999998E-2</v>
      </c>
      <c r="L12250" t="s">
        <v>10757</v>
      </c>
    </row>
    <row r="12251" spans="1:12" x14ac:dyDescent="0.2">
      <c r="A12251" t="s">
        <v>10135</v>
      </c>
      <c r="B12251" t="s">
        <v>1779</v>
      </c>
      <c r="C12251">
        <v>59196</v>
      </c>
      <c r="D12251" t="s">
        <v>8502</v>
      </c>
      <c r="E12251" t="s">
        <v>8496</v>
      </c>
      <c r="F12251">
        <v>900</v>
      </c>
      <c r="G12251" t="s">
        <v>8366</v>
      </c>
      <c r="H12251" t="s">
        <v>8367</v>
      </c>
      <c r="I12251">
        <v>12</v>
      </c>
      <c r="J12251" s="3">
        <v>59196</v>
      </c>
      <c r="K12251">
        <f t="shared" si="191"/>
        <v>5.9195999999999999E-2</v>
      </c>
      <c r="L12251" t="s">
        <v>10757</v>
      </c>
    </row>
    <row r="12252" spans="1:12" x14ac:dyDescent="0.2">
      <c r="A12252" t="s">
        <v>10135</v>
      </c>
      <c r="B12252" t="s">
        <v>1779</v>
      </c>
      <c r="C12252">
        <v>59200</v>
      </c>
      <c r="D12252" t="s">
        <v>8502</v>
      </c>
      <c r="E12252" t="s">
        <v>8496</v>
      </c>
      <c r="F12252">
        <v>900</v>
      </c>
      <c r="G12252" t="s">
        <v>8366</v>
      </c>
      <c r="H12252" t="s">
        <v>8367</v>
      </c>
      <c r="I12252">
        <v>12</v>
      </c>
      <c r="J12252" s="3">
        <v>59200</v>
      </c>
      <c r="K12252">
        <f t="shared" si="191"/>
        <v>5.9199999999999996E-2</v>
      </c>
      <c r="L12252" t="s">
        <v>10757</v>
      </c>
    </row>
    <row r="12253" spans="1:12" x14ac:dyDescent="0.2">
      <c r="A12253" t="s">
        <v>10135</v>
      </c>
      <c r="B12253" t="s">
        <v>1779</v>
      </c>
      <c r="C12253">
        <v>59230</v>
      </c>
      <c r="D12253" t="s">
        <v>8502</v>
      </c>
      <c r="E12253" t="s">
        <v>8496</v>
      </c>
      <c r="F12253">
        <v>900</v>
      </c>
      <c r="G12253" t="s">
        <v>8366</v>
      </c>
      <c r="H12253" t="s">
        <v>8367</v>
      </c>
      <c r="I12253">
        <v>12</v>
      </c>
      <c r="J12253" s="3">
        <v>59230</v>
      </c>
      <c r="K12253">
        <f t="shared" si="191"/>
        <v>5.9229999999999998E-2</v>
      </c>
      <c r="L12253" t="s">
        <v>10757</v>
      </c>
    </row>
    <row r="12254" spans="1:12" x14ac:dyDescent="0.2">
      <c r="A12254" t="s">
        <v>10135</v>
      </c>
      <c r="B12254" t="s">
        <v>1779</v>
      </c>
      <c r="C12254">
        <v>59760</v>
      </c>
      <c r="D12254" t="s">
        <v>8502</v>
      </c>
      <c r="E12254" t="s">
        <v>8496</v>
      </c>
      <c r="F12254">
        <v>900</v>
      </c>
      <c r="G12254" t="s">
        <v>8366</v>
      </c>
      <c r="H12254" t="s">
        <v>8367</v>
      </c>
      <c r="I12254">
        <v>12</v>
      </c>
      <c r="J12254" s="3">
        <v>59760</v>
      </c>
      <c r="K12254">
        <f t="shared" si="191"/>
        <v>5.9760000000000001E-2</v>
      </c>
      <c r="L12254" t="s">
        <v>10757</v>
      </c>
    </row>
    <row r="12255" spans="1:12" x14ac:dyDescent="0.2">
      <c r="A12255" t="s">
        <v>10136</v>
      </c>
      <c r="B12255" t="s">
        <v>1779</v>
      </c>
      <c r="C12255">
        <v>52621</v>
      </c>
      <c r="D12255" t="s">
        <v>8502</v>
      </c>
      <c r="E12255" t="s">
        <v>8497</v>
      </c>
      <c r="F12255">
        <v>900</v>
      </c>
      <c r="G12255" t="s">
        <v>8369</v>
      </c>
      <c r="H12255" t="s">
        <v>8370</v>
      </c>
      <c r="I12255">
        <v>14</v>
      </c>
      <c r="J12255" s="3">
        <v>52621</v>
      </c>
      <c r="K12255">
        <f t="shared" si="191"/>
        <v>5.2620999999999994E-2</v>
      </c>
      <c r="L12255" t="s">
        <v>10758</v>
      </c>
    </row>
    <row r="12256" spans="1:12" x14ac:dyDescent="0.2">
      <c r="A12256" t="s">
        <v>10136</v>
      </c>
      <c r="B12256" t="s">
        <v>1779</v>
      </c>
      <c r="C12256">
        <v>52624</v>
      </c>
      <c r="D12256" t="s">
        <v>8502</v>
      </c>
      <c r="E12256" t="s">
        <v>8497</v>
      </c>
      <c r="F12256">
        <v>900</v>
      </c>
      <c r="G12256" t="s">
        <v>8369</v>
      </c>
      <c r="H12256" t="s">
        <v>8370</v>
      </c>
      <c r="I12256">
        <v>14</v>
      </c>
      <c r="J12256" s="3">
        <v>52624</v>
      </c>
      <c r="K12256">
        <f t="shared" si="191"/>
        <v>5.2623999999999997E-2</v>
      </c>
      <c r="L12256" t="s">
        <v>10758</v>
      </c>
    </row>
    <row r="12257" spans="1:12" x14ac:dyDescent="0.2">
      <c r="A12257" t="s">
        <v>10136</v>
      </c>
      <c r="B12257" t="s">
        <v>1779</v>
      </c>
      <c r="C12257">
        <v>52617</v>
      </c>
      <c r="D12257" t="s">
        <v>8502</v>
      </c>
      <c r="E12257" t="s">
        <v>8497</v>
      </c>
      <c r="F12257">
        <v>900</v>
      </c>
      <c r="G12257" t="s">
        <v>8369</v>
      </c>
      <c r="H12257" t="s">
        <v>8370</v>
      </c>
      <c r="I12257">
        <v>14</v>
      </c>
      <c r="J12257" s="3">
        <v>52617</v>
      </c>
      <c r="K12257">
        <f t="shared" si="191"/>
        <v>5.2616999999999997E-2</v>
      </c>
      <c r="L12257" t="s">
        <v>10758</v>
      </c>
    </row>
    <row r="12258" spans="1:12" x14ac:dyDescent="0.2">
      <c r="A12258" t="s">
        <v>10136</v>
      </c>
      <c r="B12258" t="s">
        <v>1779</v>
      </c>
      <c r="C12258">
        <v>52619</v>
      </c>
      <c r="D12258" t="s">
        <v>8502</v>
      </c>
      <c r="E12258" t="s">
        <v>8497</v>
      </c>
      <c r="F12258">
        <v>900</v>
      </c>
      <c r="G12258" t="s">
        <v>8369</v>
      </c>
      <c r="H12258" t="s">
        <v>8370</v>
      </c>
      <c r="I12258">
        <v>14</v>
      </c>
      <c r="J12258" s="3">
        <v>52619</v>
      </c>
      <c r="K12258">
        <f t="shared" si="191"/>
        <v>5.2618999999999999E-2</v>
      </c>
      <c r="L12258" t="s">
        <v>10758</v>
      </c>
    </row>
    <row r="12259" spans="1:12" x14ac:dyDescent="0.2">
      <c r="A12259" t="s">
        <v>10136</v>
      </c>
      <c r="B12259" t="s">
        <v>1779</v>
      </c>
      <c r="C12259">
        <v>52593</v>
      </c>
      <c r="D12259" t="s">
        <v>8502</v>
      </c>
      <c r="E12259" t="s">
        <v>8497</v>
      </c>
      <c r="F12259">
        <v>900</v>
      </c>
      <c r="G12259" t="s">
        <v>8369</v>
      </c>
      <c r="H12259" t="s">
        <v>8370</v>
      </c>
      <c r="I12259">
        <v>14</v>
      </c>
      <c r="J12259" s="3">
        <v>52593</v>
      </c>
      <c r="K12259">
        <f t="shared" si="191"/>
        <v>5.2593000000000001E-2</v>
      </c>
      <c r="L12259" t="s">
        <v>10758</v>
      </c>
    </row>
    <row r="12260" spans="1:12" x14ac:dyDescent="0.2">
      <c r="A12260" t="s">
        <v>10136</v>
      </c>
      <c r="B12260" t="s">
        <v>1779</v>
      </c>
      <c r="C12260">
        <v>52696</v>
      </c>
      <c r="D12260" t="s">
        <v>8502</v>
      </c>
      <c r="E12260" t="s">
        <v>8497</v>
      </c>
      <c r="F12260">
        <v>900</v>
      </c>
      <c r="G12260" t="s">
        <v>8369</v>
      </c>
      <c r="H12260" t="s">
        <v>8370</v>
      </c>
      <c r="I12260">
        <v>14</v>
      </c>
      <c r="J12260" s="3">
        <v>52696</v>
      </c>
      <c r="K12260">
        <f t="shared" si="191"/>
        <v>5.2696E-2</v>
      </c>
      <c r="L12260" t="s">
        <v>10758</v>
      </c>
    </row>
    <row r="12261" spans="1:12" x14ac:dyDescent="0.2">
      <c r="A12261" t="s">
        <v>10136</v>
      </c>
      <c r="B12261" t="s">
        <v>1779</v>
      </c>
      <c r="C12261">
        <v>52610</v>
      </c>
      <c r="D12261" t="s">
        <v>8502</v>
      </c>
      <c r="E12261" t="s">
        <v>8497</v>
      </c>
      <c r="F12261">
        <v>900</v>
      </c>
      <c r="G12261" t="s">
        <v>8369</v>
      </c>
      <c r="H12261" t="s">
        <v>8370</v>
      </c>
      <c r="I12261">
        <v>14</v>
      </c>
      <c r="J12261" s="3">
        <v>52610</v>
      </c>
      <c r="K12261">
        <f t="shared" si="191"/>
        <v>5.2609999999999997E-2</v>
      </c>
      <c r="L12261" t="s">
        <v>10758</v>
      </c>
    </row>
    <row r="12262" spans="1:12" x14ac:dyDescent="0.2">
      <c r="A12262" t="s">
        <v>10136</v>
      </c>
      <c r="B12262" t="s">
        <v>1779</v>
      </c>
      <c r="C12262">
        <v>52613</v>
      </c>
      <c r="D12262" t="s">
        <v>8502</v>
      </c>
      <c r="E12262" t="s">
        <v>8497</v>
      </c>
      <c r="F12262">
        <v>900</v>
      </c>
      <c r="G12262" t="s">
        <v>8369</v>
      </c>
      <c r="H12262" t="s">
        <v>8370</v>
      </c>
      <c r="I12262">
        <v>14</v>
      </c>
      <c r="J12262" s="3">
        <v>52613</v>
      </c>
      <c r="K12262">
        <f t="shared" si="191"/>
        <v>5.2613E-2</v>
      </c>
      <c r="L12262" t="s">
        <v>10758</v>
      </c>
    </row>
    <row r="12263" spans="1:12" x14ac:dyDescent="0.2">
      <c r="A12263" t="s">
        <v>10136</v>
      </c>
      <c r="B12263" t="s">
        <v>1779</v>
      </c>
      <c r="C12263">
        <v>52594</v>
      </c>
      <c r="D12263" t="s">
        <v>8502</v>
      </c>
      <c r="E12263" t="s">
        <v>8497</v>
      </c>
      <c r="F12263">
        <v>900</v>
      </c>
      <c r="G12263" t="s">
        <v>8369</v>
      </c>
      <c r="H12263" t="s">
        <v>8370</v>
      </c>
      <c r="I12263">
        <v>14</v>
      </c>
      <c r="J12263" s="3">
        <v>52594</v>
      </c>
      <c r="K12263">
        <f t="shared" si="191"/>
        <v>5.2593999999999995E-2</v>
      </c>
      <c r="L12263" t="s">
        <v>10758</v>
      </c>
    </row>
    <row r="12264" spans="1:12" x14ac:dyDescent="0.2">
      <c r="A12264" t="s">
        <v>10136</v>
      </c>
      <c r="B12264" t="s">
        <v>1779</v>
      </c>
      <c r="C12264">
        <v>52619</v>
      </c>
      <c r="D12264" t="s">
        <v>8502</v>
      </c>
      <c r="E12264" t="s">
        <v>8497</v>
      </c>
      <c r="F12264">
        <v>900</v>
      </c>
      <c r="G12264" t="s">
        <v>8369</v>
      </c>
      <c r="H12264" t="s">
        <v>8370</v>
      </c>
      <c r="I12264">
        <v>14</v>
      </c>
      <c r="J12264" s="3">
        <v>52619</v>
      </c>
      <c r="K12264">
        <f t="shared" si="191"/>
        <v>5.2618999999999999E-2</v>
      </c>
      <c r="L12264" t="s">
        <v>10758</v>
      </c>
    </row>
    <row r="12265" spans="1:12" x14ac:dyDescent="0.2">
      <c r="A12265" t="s">
        <v>10136</v>
      </c>
      <c r="B12265" t="s">
        <v>1779</v>
      </c>
      <c r="C12265">
        <v>48072</v>
      </c>
      <c r="D12265" t="s">
        <v>8502</v>
      </c>
      <c r="E12265" t="s">
        <v>8497</v>
      </c>
      <c r="F12265">
        <v>900</v>
      </c>
      <c r="G12265" t="s">
        <v>8369</v>
      </c>
      <c r="H12265" t="s">
        <v>8370</v>
      </c>
      <c r="I12265">
        <v>14</v>
      </c>
      <c r="J12265" s="3">
        <v>48072</v>
      </c>
      <c r="K12265">
        <f t="shared" si="191"/>
        <v>4.8071999999999997E-2</v>
      </c>
      <c r="L12265" t="s">
        <v>10758</v>
      </c>
    </row>
    <row r="12266" spans="1:12" x14ac:dyDescent="0.2">
      <c r="A12266" t="s">
        <v>10136</v>
      </c>
      <c r="B12266" t="s">
        <v>1779</v>
      </c>
      <c r="C12266">
        <v>46677</v>
      </c>
      <c r="D12266" t="s">
        <v>8502</v>
      </c>
      <c r="E12266" t="s">
        <v>8497</v>
      </c>
      <c r="F12266">
        <v>900</v>
      </c>
      <c r="G12266" t="s">
        <v>8369</v>
      </c>
      <c r="H12266" t="s">
        <v>8370</v>
      </c>
      <c r="I12266">
        <v>14</v>
      </c>
      <c r="J12266" s="3">
        <v>46677</v>
      </c>
      <c r="K12266">
        <f t="shared" si="191"/>
        <v>4.6676999999999996E-2</v>
      </c>
      <c r="L12266" t="s">
        <v>10758</v>
      </c>
    </row>
    <row r="12267" spans="1:12" x14ac:dyDescent="0.2">
      <c r="A12267" t="s">
        <v>10136</v>
      </c>
      <c r="B12267" t="s">
        <v>1779</v>
      </c>
      <c r="C12267">
        <v>50472</v>
      </c>
      <c r="D12267" t="s">
        <v>8502</v>
      </c>
      <c r="E12267" t="s">
        <v>8497</v>
      </c>
      <c r="F12267">
        <v>900</v>
      </c>
      <c r="G12267" t="s">
        <v>8369</v>
      </c>
      <c r="H12267" t="s">
        <v>8370</v>
      </c>
      <c r="I12267">
        <v>14</v>
      </c>
      <c r="J12267" s="3">
        <v>50472</v>
      </c>
      <c r="K12267">
        <f t="shared" si="191"/>
        <v>5.0471999999999996E-2</v>
      </c>
      <c r="L12267" t="s">
        <v>10758</v>
      </c>
    </row>
    <row r="12268" spans="1:12" x14ac:dyDescent="0.2">
      <c r="A12268" t="s">
        <v>10136</v>
      </c>
      <c r="B12268" t="s">
        <v>1779</v>
      </c>
      <c r="C12268">
        <v>51946</v>
      </c>
      <c r="D12268" t="s">
        <v>8502</v>
      </c>
      <c r="E12268" t="s">
        <v>8497</v>
      </c>
      <c r="F12268">
        <v>900</v>
      </c>
      <c r="G12268" t="s">
        <v>8369</v>
      </c>
      <c r="H12268" t="s">
        <v>8370</v>
      </c>
      <c r="I12268">
        <v>14</v>
      </c>
      <c r="J12268" s="3">
        <v>51946</v>
      </c>
      <c r="K12268">
        <f t="shared" si="191"/>
        <v>5.1945999999999999E-2</v>
      </c>
      <c r="L12268" t="s">
        <v>10758</v>
      </c>
    </row>
    <row r="12269" spans="1:12" x14ac:dyDescent="0.2">
      <c r="A12269" t="s">
        <v>10136</v>
      </c>
      <c r="B12269" t="s">
        <v>1779</v>
      </c>
      <c r="C12269">
        <v>52618</v>
      </c>
      <c r="D12269" t="s">
        <v>8502</v>
      </c>
      <c r="E12269" t="s">
        <v>8497</v>
      </c>
      <c r="F12269">
        <v>900</v>
      </c>
      <c r="G12269" t="s">
        <v>8369</v>
      </c>
      <c r="H12269" t="s">
        <v>8370</v>
      </c>
      <c r="I12269">
        <v>14</v>
      </c>
      <c r="J12269" s="3">
        <v>52618</v>
      </c>
      <c r="K12269">
        <f t="shared" si="191"/>
        <v>5.2617999999999998E-2</v>
      </c>
      <c r="L12269" t="s">
        <v>10758</v>
      </c>
    </row>
    <row r="12270" spans="1:12" x14ac:dyDescent="0.2">
      <c r="A12270" t="s">
        <v>10136</v>
      </c>
      <c r="B12270" t="s">
        <v>1779</v>
      </c>
      <c r="C12270">
        <v>52615</v>
      </c>
      <c r="D12270" t="s">
        <v>8502</v>
      </c>
      <c r="E12270" t="s">
        <v>8497</v>
      </c>
      <c r="F12270">
        <v>900</v>
      </c>
      <c r="G12270" t="s">
        <v>8369</v>
      </c>
      <c r="H12270" t="s">
        <v>8370</v>
      </c>
      <c r="I12270">
        <v>14</v>
      </c>
      <c r="J12270" s="3">
        <v>52615</v>
      </c>
      <c r="K12270">
        <f t="shared" si="191"/>
        <v>5.2614999999999995E-2</v>
      </c>
      <c r="L12270" t="s">
        <v>10758</v>
      </c>
    </row>
    <row r="12271" spans="1:12" x14ac:dyDescent="0.2">
      <c r="A12271" t="s">
        <v>10136</v>
      </c>
      <c r="B12271" t="s">
        <v>1779</v>
      </c>
      <c r="C12271">
        <v>52612</v>
      </c>
      <c r="D12271" t="s">
        <v>8502</v>
      </c>
      <c r="E12271" t="s">
        <v>8497</v>
      </c>
      <c r="F12271">
        <v>900</v>
      </c>
      <c r="G12271" t="s">
        <v>8369</v>
      </c>
      <c r="H12271" t="s">
        <v>8370</v>
      </c>
      <c r="I12271">
        <v>14</v>
      </c>
      <c r="J12271" s="3">
        <v>52612</v>
      </c>
      <c r="K12271">
        <f t="shared" si="191"/>
        <v>5.2611999999999999E-2</v>
      </c>
      <c r="L12271" t="s">
        <v>10758</v>
      </c>
    </row>
    <row r="12272" spans="1:12" x14ac:dyDescent="0.2">
      <c r="A12272" t="s">
        <v>10136</v>
      </c>
      <c r="B12272" t="s">
        <v>1779</v>
      </c>
      <c r="C12272">
        <v>52630</v>
      </c>
      <c r="D12272" t="s">
        <v>8502</v>
      </c>
      <c r="E12272" t="s">
        <v>8497</v>
      </c>
      <c r="F12272">
        <v>900</v>
      </c>
      <c r="G12272" t="s">
        <v>8369</v>
      </c>
      <c r="H12272" t="s">
        <v>8370</v>
      </c>
      <c r="I12272">
        <v>14</v>
      </c>
      <c r="J12272" s="3">
        <v>52630</v>
      </c>
      <c r="K12272">
        <f t="shared" si="191"/>
        <v>5.2629999999999996E-2</v>
      </c>
      <c r="L12272" t="s">
        <v>10758</v>
      </c>
    </row>
    <row r="12273" spans="1:12" x14ac:dyDescent="0.2">
      <c r="A12273" t="s">
        <v>10136</v>
      </c>
      <c r="B12273" t="s">
        <v>1779</v>
      </c>
      <c r="C12273">
        <v>52603</v>
      </c>
      <c r="D12273" t="s">
        <v>8502</v>
      </c>
      <c r="E12273" t="s">
        <v>8497</v>
      </c>
      <c r="F12273">
        <v>900</v>
      </c>
      <c r="G12273" t="s">
        <v>8369</v>
      </c>
      <c r="H12273" t="s">
        <v>8370</v>
      </c>
      <c r="I12273">
        <v>14</v>
      </c>
      <c r="J12273" s="3">
        <v>52603</v>
      </c>
      <c r="K12273">
        <f t="shared" si="191"/>
        <v>5.2602999999999997E-2</v>
      </c>
      <c r="L12273" t="s">
        <v>10758</v>
      </c>
    </row>
    <row r="12274" spans="1:12" x14ac:dyDescent="0.2">
      <c r="A12274" t="s">
        <v>10136</v>
      </c>
      <c r="B12274" t="s">
        <v>1779</v>
      </c>
      <c r="C12274">
        <v>52634</v>
      </c>
      <c r="D12274" t="s">
        <v>8502</v>
      </c>
      <c r="E12274" t="s">
        <v>8497</v>
      </c>
      <c r="F12274">
        <v>900</v>
      </c>
      <c r="G12274" t="s">
        <v>8369</v>
      </c>
      <c r="H12274" t="s">
        <v>8370</v>
      </c>
      <c r="I12274">
        <v>14</v>
      </c>
      <c r="J12274" s="3">
        <v>52634</v>
      </c>
      <c r="K12274">
        <f t="shared" si="191"/>
        <v>5.2634E-2</v>
      </c>
      <c r="L12274" t="s">
        <v>10758</v>
      </c>
    </row>
    <row r="12275" spans="1:12" x14ac:dyDescent="0.2">
      <c r="A12275" t="s">
        <v>10136</v>
      </c>
      <c r="B12275" t="s">
        <v>1779</v>
      </c>
      <c r="C12275">
        <v>52624</v>
      </c>
      <c r="D12275" t="s">
        <v>8502</v>
      </c>
      <c r="E12275" t="s">
        <v>8497</v>
      </c>
      <c r="F12275">
        <v>900</v>
      </c>
      <c r="G12275" t="s">
        <v>8369</v>
      </c>
      <c r="H12275" t="s">
        <v>8370</v>
      </c>
      <c r="I12275">
        <v>14</v>
      </c>
      <c r="J12275" s="3">
        <v>52624</v>
      </c>
      <c r="K12275">
        <f t="shared" si="191"/>
        <v>5.2623999999999997E-2</v>
      </c>
      <c r="L12275" t="s">
        <v>10758</v>
      </c>
    </row>
    <row r="12276" spans="1:12" x14ac:dyDescent="0.2">
      <c r="A12276" t="s">
        <v>10136</v>
      </c>
      <c r="B12276" t="s">
        <v>1779</v>
      </c>
      <c r="C12276">
        <v>52622</v>
      </c>
      <c r="D12276" t="s">
        <v>8502</v>
      </c>
      <c r="E12276" t="s">
        <v>8497</v>
      </c>
      <c r="F12276">
        <v>900</v>
      </c>
      <c r="G12276" t="s">
        <v>8369</v>
      </c>
      <c r="H12276" t="s">
        <v>8370</v>
      </c>
      <c r="I12276">
        <v>14</v>
      </c>
      <c r="J12276" s="3">
        <v>52622</v>
      </c>
      <c r="K12276">
        <f t="shared" si="191"/>
        <v>5.2621999999999995E-2</v>
      </c>
      <c r="L12276" t="s">
        <v>10758</v>
      </c>
    </row>
    <row r="12277" spans="1:12" x14ac:dyDescent="0.2">
      <c r="A12277" t="s">
        <v>10136</v>
      </c>
      <c r="B12277" t="s">
        <v>1779</v>
      </c>
      <c r="C12277">
        <v>52620</v>
      </c>
      <c r="D12277" t="s">
        <v>8502</v>
      </c>
      <c r="E12277" t="s">
        <v>8497</v>
      </c>
      <c r="F12277">
        <v>900</v>
      </c>
      <c r="G12277" t="s">
        <v>8369</v>
      </c>
      <c r="H12277" t="s">
        <v>8370</v>
      </c>
      <c r="I12277">
        <v>14</v>
      </c>
      <c r="J12277" s="3">
        <v>52620</v>
      </c>
      <c r="K12277">
        <f t="shared" si="191"/>
        <v>5.262E-2</v>
      </c>
      <c r="L12277" t="s">
        <v>10758</v>
      </c>
    </row>
    <row r="12278" spans="1:12" x14ac:dyDescent="0.2">
      <c r="A12278" t="s">
        <v>10136</v>
      </c>
      <c r="B12278" t="s">
        <v>1779</v>
      </c>
      <c r="C12278">
        <v>52611</v>
      </c>
      <c r="D12278" t="s">
        <v>8502</v>
      </c>
      <c r="E12278" t="s">
        <v>8497</v>
      </c>
      <c r="F12278">
        <v>900</v>
      </c>
      <c r="G12278" t="s">
        <v>8369</v>
      </c>
      <c r="H12278" t="s">
        <v>8370</v>
      </c>
      <c r="I12278">
        <v>14</v>
      </c>
      <c r="J12278" s="3">
        <v>52611</v>
      </c>
      <c r="K12278">
        <f t="shared" si="191"/>
        <v>5.2610999999999998E-2</v>
      </c>
      <c r="L12278" t="s">
        <v>10758</v>
      </c>
    </row>
    <row r="12279" spans="1:12" x14ac:dyDescent="0.2">
      <c r="A12279" t="s">
        <v>10136</v>
      </c>
      <c r="B12279" t="s">
        <v>1779</v>
      </c>
      <c r="C12279">
        <v>52613</v>
      </c>
      <c r="D12279" t="s">
        <v>8502</v>
      </c>
      <c r="E12279" t="s">
        <v>8497</v>
      </c>
      <c r="F12279">
        <v>900</v>
      </c>
      <c r="G12279" t="s">
        <v>8369</v>
      </c>
      <c r="H12279" t="s">
        <v>8370</v>
      </c>
      <c r="I12279">
        <v>14</v>
      </c>
      <c r="J12279" s="3">
        <v>52613</v>
      </c>
      <c r="K12279">
        <f t="shared" si="191"/>
        <v>5.2613E-2</v>
      </c>
      <c r="L12279" t="s">
        <v>10758</v>
      </c>
    </row>
    <row r="12280" spans="1:12" x14ac:dyDescent="0.2">
      <c r="A12280" t="s">
        <v>10136</v>
      </c>
      <c r="B12280" t="s">
        <v>1779</v>
      </c>
      <c r="C12280">
        <v>52605</v>
      </c>
      <c r="D12280" t="s">
        <v>8502</v>
      </c>
      <c r="E12280" t="s">
        <v>8497</v>
      </c>
      <c r="F12280">
        <v>900</v>
      </c>
      <c r="G12280" t="s">
        <v>8369</v>
      </c>
      <c r="H12280" t="s">
        <v>8370</v>
      </c>
      <c r="I12280">
        <v>14</v>
      </c>
      <c r="J12280" s="3">
        <v>52605</v>
      </c>
      <c r="K12280">
        <f t="shared" si="191"/>
        <v>5.2604999999999999E-2</v>
      </c>
      <c r="L12280" t="s">
        <v>10758</v>
      </c>
    </row>
    <row r="12281" spans="1:12" x14ac:dyDescent="0.2">
      <c r="A12281" t="s">
        <v>10136</v>
      </c>
      <c r="B12281" t="s">
        <v>1779</v>
      </c>
      <c r="C12281">
        <v>52605</v>
      </c>
      <c r="D12281" t="s">
        <v>8502</v>
      </c>
      <c r="E12281" t="s">
        <v>8497</v>
      </c>
      <c r="F12281">
        <v>900</v>
      </c>
      <c r="G12281" t="s">
        <v>8369</v>
      </c>
      <c r="H12281" t="s">
        <v>8370</v>
      </c>
      <c r="I12281">
        <v>14</v>
      </c>
      <c r="J12281" s="3">
        <v>52605</v>
      </c>
      <c r="K12281">
        <f t="shared" si="191"/>
        <v>5.2604999999999999E-2</v>
      </c>
      <c r="L12281" t="s">
        <v>10758</v>
      </c>
    </row>
    <row r="12282" spans="1:12" x14ac:dyDescent="0.2">
      <c r="A12282" t="s">
        <v>10136</v>
      </c>
      <c r="B12282" t="s">
        <v>1779</v>
      </c>
      <c r="C12282">
        <v>52601</v>
      </c>
      <c r="D12282" t="s">
        <v>8502</v>
      </c>
      <c r="E12282" t="s">
        <v>8497</v>
      </c>
      <c r="F12282">
        <v>900</v>
      </c>
      <c r="G12282" t="s">
        <v>8369</v>
      </c>
      <c r="H12282" t="s">
        <v>8370</v>
      </c>
      <c r="I12282">
        <v>14</v>
      </c>
      <c r="J12282" s="3">
        <v>52601</v>
      </c>
      <c r="K12282">
        <f t="shared" si="191"/>
        <v>5.2600999999999995E-2</v>
      </c>
      <c r="L12282" t="s">
        <v>10758</v>
      </c>
    </row>
    <row r="12283" spans="1:12" x14ac:dyDescent="0.2">
      <c r="A12283" t="s">
        <v>10136</v>
      </c>
      <c r="B12283" t="s">
        <v>1779</v>
      </c>
      <c r="C12283">
        <v>52608</v>
      </c>
      <c r="D12283" t="s">
        <v>8502</v>
      </c>
      <c r="E12283" t="s">
        <v>8497</v>
      </c>
      <c r="F12283">
        <v>900</v>
      </c>
      <c r="G12283" t="s">
        <v>8369</v>
      </c>
      <c r="H12283" t="s">
        <v>8370</v>
      </c>
      <c r="I12283">
        <v>14</v>
      </c>
      <c r="J12283" s="3">
        <v>52608</v>
      </c>
      <c r="K12283">
        <f t="shared" si="191"/>
        <v>5.2607999999999995E-2</v>
      </c>
      <c r="L12283" t="s">
        <v>10758</v>
      </c>
    </row>
    <row r="12284" spans="1:12" x14ac:dyDescent="0.2">
      <c r="A12284" t="s">
        <v>10136</v>
      </c>
      <c r="B12284" t="s">
        <v>1779</v>
      </c>
      <c r="C12284">
        <v>52605</v>
      </c>
      <c r="D12284" t="s">
        <v>8502</v>
      </c>
      <c r="E12284" t="s">
        <v>8497</v>
      </c>
      <c r="F12284">
        <v>900</v>
      </c>
      <c r="G12284" t="s">
        <v>8369</v>
      </c>
      <c r="H12284" t="s">
        <v>8370</v>
      </c>
      <c r="I12284">
        <v>14</v>
      </c>
      <c r="J12284" s="3">
        <v>52605</v>
      </c>
      <c r="K12284">
        <f t="shared" si="191"/>
        <v>5.2604999999999999E-2</v>
      </c>
      <c r="L12284" t="s">
        <v>10758</v>
      </c>
    </row>
    <row r="12285" spans="1:12" x14ac:dyDescent="0.2">
      <c r="A12285" t="s">
        <v>10137</v>
      </c>
      <c r="B12285" t="s">
        <v>1779</v>
      </c>
      <c r="C12285">
        <v>47334</v>
      </c>
      <c r="D12285" t="s">
        <v>8502</v>
      </c>
      <c r="E12285" t="s">
        <v>9955</v>
      </c>
      <c r="F12285">
        <v>900</v>
      </c>
      <c r="G12285" t="s">
        <v>8513</v>
      </c>
      <c r="H12285" t="s">
        <v>8514</v>
      </c>
      <c r="I12285">
        <v>16</v>
      </c>
      <c r="J12285" s="3">
        <v>47334</v>
      </c>
      <c r="K12285">
        <f t="shared" si="191"/>
        <v>4.7334000000000001E-2</v>
      </c>
      <c r="L12285" t="s">
        <v>11176</v>
      </c>
    </row>
    <row r="12286" spans="1:12" x14ac:dyDescent="0.2">
      <c r="A12286" t="s">
        <v>10137</v>
      </c>
      <c r="B12286" t="s">
        <v>1779</v>
      </c>
      <c r="C12286">
        <v>47352</v>
      </c>
      <c r="D12286" t="s">
        <v>8502</v>
      </c>
      <c r="E12286" t="s">
        <v>9955</v>
      </c>
      <c r="F12286">
        <v>900</v>
      </c>
      <c r="G12286" t="s">
        <v>8513</v>
      </c>
      <c r="H12286" t="s">
        <v>8514</v>
      </c>
      <c r="I12286">
        <v>16</v>
      </c>
      <c r="J12286" s="3">
        <v>47352</v>
      </c>
      <c r="K12286">
        <f t="shared" si="191"/>
        <v>4.7351999999999998E-2</v>
      </c>
      <c r="L12286" t="s">
        <v>11176</v>
      </c>
    </row>
    <row r="12287" spans="1:12" x14ac:dyDescent="0.2">
      <c r="A12287" t="s">
        <v>10137</v>
      </c>
      <c r="B12287" t="s">
        <v>1779</v>
      </c>
      <c r="C12287">
        <v>47313</v>
      </c>
      <c r="D12287" t="s">
        <v>8502</v>
      </c>
      <c r="E12287" t="s">
        <v>9955</v>
      </c>
      <c r="F12287">
        <v>900</v>
      </c>
      <c r="G12287" t="s">
        <v>8513</v>
      </c>
      <c r="H12287" t="s">
        <v>8514</v>
      </c>
      <c r="I12287">
        <v>16</v>
      </c>
      <c r="J12287" s="3">
        <v>47313</v>
      </c>
      <c r="K12287">
        <f t="shared" si="191"/>
        <v>4.7313000000000001E-2</v>
      </c>
      <c r="L12287" t="s">
        <v>11176</v>
      </c>
    </row>
    <row r="12288" spans="1:12" x14ac:dyDescent="0.2">
      <c r="A12288" t="s">
        <v>10137</v>
      </c>
      <c r="B12288" t="s">
        <v>1779</v>
      </c>
      <c r="C12288">
        <v>47300</v>
      </c>
      <c r="D12288" t="s">
        <v>8502</v>
      </c>
      <c r="E12288" t="s">
        <v>9955</v>
      </c>
      <c r="F12288">
        <v>900</v>
      </c>
      <c r="G12288" t="s">
        <v>8513</v>
      </c>
      <c r="H12288" t="s">
        <v>8514</v>
      </c>
      <c r="I12288">
        <v>16</v>
      </c>
      <c r="J12288" s="3">
        <v>47300</v>
      </c>
      <c r="K12288">
        <f t="shared" si="191"/>
        <v>4.7299999999999995E-2</v>
      </c>
      <c r="L12288" t="s">
        <v>11176</v>
      </c>
    </row>
    <row r="12289" spans="1:12" x14ac:dyDescent="0.2">
      <c r="A12289" t="s">
        <v>10137</v>
      </c>
      <c r="B12289" t="s">
        <v>1779</v>
      </c>
      <c r="C12289">
        <v>47311</v>
      </c>
      <c r="D12289" t="s">
        <v>8502</v>
      </c>
      <c r="E12289" t="s">
        <v>9955</v>
      </c>
      <c r="F12289">
        <v>900</v>
      </c>
      <c r="G12289" t="s">
        <v>8513</v>
      </c>
      <c r="H12289" t="s">
        <v>8514</v>
      </c>
      <c r="I12289">
        <v>16</v>
      </c>
      <c r="J12289" s="3">
        <v>47311</v>
      </c>
      <c r="K12289">
        <f t="shared" si="191"/>
        <v>4.7310999999999999E-2</v>
      </c>
      <c r="L12289" t="s">
        <v>11176</v>
      </c>
    </row>
    <row r="12290" spans="1:12" x14ac:dyDescent="0.2">
      <c r="A12290" t="s">
        <v>10137</v>
      </c>
      <c r="B12290" t="s">
        <v>1779</v>
      </c>
      <c r="C12290">
        <v>47347</v>
      </c>
      <c r="D12290" t="s">
        <v>8502</v>
      </c>
      <c r="E12290" t="s">
        <v>9955</v>
      </c>
      <c r="F12290">
        <v>900</v>
      </c>
      <c r="G12290" t="s">
        <v>8513</v>
      </c>
      <c r="H12290" t="s">
        <v>8514</v>
      </c>
      <c r="I12290">
        <v>16</v>
      </c>
      <c r="J12290" s="3">
        <v>47347</v>
      </c>
      <c r="K12290">
        <f t="shared" si="191"/>
        <v>4.7347E-2</v>
      </c>
      <c r="L12290" t="s">
        <v>11176</v>
      </c>
    </row>
    <row r="12291" spans="1:12" x14ac:dyDescent="0.2">
      <c r="A12291" t="s">
        <v>10137</v>
      </c>
      <c r="B12291" t="s">
        <v>1779</v>
      </c>
      <c r="C12291">
        <v>47400</v>
      </c>
      <c r="D12291" t="s">
        <v>8502</v>
      </c>
      <c r="E12291" t="s">
        <v>9955</v>
      </c>
      <c r="F12291">
        <v>900</v>
      </c>
      <c r="G12291" t="s">
        <v>8513</v>
      </c>
      <c r="H12291" t="s">
        <v>8514</v>
      </c>
      <c r="I12291">
        <v>16</v>
      </c>
      <c r="J12291" s="3">
        <v>47400</v>
      </c>
      <c r="K12291">
        <f t="shared" ref="K12291:K12354" si="192">+J12291*0.000001</f>
        <v>4.7399999999999998E-2</v>
      </c>
      <c r="L12291" t="s">
        <v>11176</v>
      </c>
    </row>
    <row r="12292" spans="1:12" x14ac:dyDescent="0.2">
      <c r="A12292" t="s">
        <v>10137</v>
      </c>
      <c r="B12292" t="s">
        <v>1779</v>
      </c>
      <c r="C12292">
        <v>47333</v>
      </c>
      <c r="D12292" t="s">
        <v>8502</v>
      </c>
      <c r="E12292" t="s">
        <v>9955</v>
      </c>
      <c r="F12292">
        <v>900</v>
      </c>
      <c r="G12292" t="s">
        <v>8513</v>
      </c>
      <c r="H12292" t="s">
        <v>8514</v>
      </c>
      <c r="I12292">
        <v>16</v>
      </c>
      <c r="J12292" s="3">
        <v>47333</v>
      </c>
      <c r="K12292">
        <f t="shared" si="192"/>
        <v>4.7333E-2</v>
      </c>
      <c r="L12292" t="s">
        <v>11176</v>
      </c>
    </row>
    <row r="12293" spans="1:12" x14ac:dyDescent="0.2">
      <c r="A12293" t="s">
        <v>10137</v>
      </c>
      <c r="B12293" t="s">
        <v>1779</v>
      </c>
      <c r="C12293">
        <v>47342</v>
      </c>
      <c r="D12293" t="s">
        <v>8502</v>
      </c>
      <c r="E12293" t="s">
        <v>9955</v>
      </c>
      <c r="F12293">
        <v>900</v>
      </c>
      <c r="G12293" t="s">
        <v>8513</v>
      </c>
      <c r="H12293" t="s">
        <v>8514</v>
      </c>
      <c r="I12293">
        <v>16</v>
      </c>
      <c r="J12293" s="3">
        <v>47342</v>
      </c>
      <c r="K12293">
        <f t="shared" si="192"/>
        <v>4.7341999999999995E-2</v>
      </c>
      <c r="L12293" t="s">
        <v>11176</v>
      </c>
    </row>
    <row r="12294" spans="1:12" x14ac:dyDescent="0.2">
      <c r="A12294" t="s">
        <v>10137</v>
      </c>
      <c r="B12294" t="s">
        <v>1779</v>
      </c>
      <c r="C12294">
        <v>47344</v>
      </c>
      <c r="D12294" t="s">
        <v>8502</v>
      </c>
      <c r="E12294" t="s">
        <v>9955</v>
      </c>
      <c r="F12294">
        <v>900</v>
      </c>
      <c r="G12294" t="s">
        <v>8513</v>
      </c>
      <c r="H12294" t="s">
        <v>8514</v>
      </c>
      <c r="I12294">
        <v>16</v>
      </c>
      <c r="J12294" s="3">
        <v>47344</v>
      </c>
      <c r="K12294">
        <f t="shared" si="192"/>
        <v>4.7343999999999997E-2</v>
      </c>
      <c r="L12294" t="s">
        <v>11176</v>
      </c>
    </row>
    <row r="12295" spans="1:12" x14ac:dyDescent="0.2">
      <c r="A12295" t="s">
        <v>10137</v>
      </c>
      <c r="B12295" t="s">
        <v>1779</v>
      </c>
      <c r="C12295">
        <v>47358</v>
      </c>
      <c r="D12295" t="s">
        <v>8502</v>
      </c>
      <c r="E12295" t="s">
        <v>9955</v>
      </c>
      <c r="F12295">
        <v>900</v>
      </c>
      <c r="G12295" t="s">
        <v>8513</v>
      </c>
      <c r="H12295" t="s">
        <v>8514</v>
      </c>
      <c r="I12295">
        <v>16</v>
      </c>
      <c r="J12295" s="3">
        <v>47358</v>
      </c>
      <c r="K12295">
        <f t="shared" si="192"/>
        <v>4.7357999999999997E-2</v>
      </c>
      <c r="L12295" t="s">
        <v>11176</v>
      </c>
    </row>
    <row r="12296" spans="1:12" x14ac:dyDescent="0.2">
      <c r="A12296" t="s">
        <v>10137</v>
      </c>
      <c r="B12296" t="s">
        <v>1779</v>
      </c>
      <c r="C12296">
        <v>47334</v>
      </c>
      <c r="D12296" t="s">
        <v>8502</v>
      </c>
      <c r="E12296" t="s">
        <v>9955</v>
      </c>
      <c r="F12296">
        <v>900</v>
      </c>
      <c r="G12296" t="s">
        <v>8513</v>
      </c>
      <c r="H12296" t="s">
        <v>8514</v>
      </c>
      <c r="I12296">
        <v>16</v>
      </c>
      <c r="J12296" s="3">
        <v>47334</v>
      </c>
      <c r="K12296">
        <f t="shared" si="192"/>
        <v>4.7334000000000001E-2</v>
      </c>
      <c r="L12296" t="s">
        <v>11176</v>
      </c>
    </row>
    <row r="12297" spans="1:12" x14ac:dyDescent="0.2">
      <c r="A12297" t="s">
        <v>10137</v>
      </c>
      <c r="B12297" t="s">
        <v>1779</v>
      </c>
      <c r="C12297">
        <v>47312</v>
      </c>
      <c r="D12297" t="s">
        <v>8502</v>
      </c>
      <c r="E12297" t="s">
        <v>9955</v>
      </c>
      <c r="F12297">
        <v>900</v>
      </c>
      <c r="G12297" t="s">
        <v>8513</v>
      </c>
      <c r="H12297" t="s">
        <v>8514</v>
      </c>
      <c r="I12297">
        <v>16</v>
      </c>
      <c r="J12297" s="3">
        <v>47312</v>
      </c>
      <c r="K12297">
        <f t="shared" si="192"/>
        <v>4.7312E-2</v>
      </c>
      <c r="L12297" t="s">
        <v>11176</v>
      </c>
    </row>
    <row r="12298" spans="1:12" x14ac:dyDescent="0.2">
      <c r="A12298" t="s">
        <v>10137</v>
      </c>
      <c r="B12298" t="s">
        <v>1779</v>
      </c>
      <c r="C12298">
        <v>47304</v>
      </c>
      <c r="D12298" t="s">
        <v>8502</v>
      </c>
      <c r="E12298" t="s">
        <v>9955</v>
      </c>
      <c r="F12298">
        <v>900</v>
      </c>
      <c r="G12298" t="s">
        <v>8513</v>
      </c>
      <c r="H12298" t="s">
        <v>8514</v>
      </c>
      <c r="I12298">
        <v>16</v>
      </c>
      <c r="J12298" s="3">
        <v>47304</v>
      </c>
      <c r="K12298">
        <f t="shared" si="192"/>
        <v>4.7303999999999999E-2</v>
      </c>
      <c r="L12298" t="s">
        <v>11176</v>
      </c>
    </row>
    <row r="12299" spans="1:12" x14ac:dyDescent="0.2">
      <c r="A12299" t="s">
        <v>10137</v>
      </c>
      <c r="B12299" t="s">
        <v>1779</v>
      </c>
      <c r="C12299">
        <v>47335</v>
      </c>
      <c r="D12299" t="s">
        <v>8502</v>
      </c>
      <c r="E12299" t="s">
        <v>9955</v>
      </c>
      <c r="F12299">
        <v>900</v>
      </c>
      <c r="G12299" t="s">
        <v>8513</v>
      </c>
      <c r="H12299" t="s">
        <v>8514</v>
      </c>
      <c r="I12299">
        <v>16</v>
      </c>
      <c r="J12299" s="3">
        <v>47335</v>
      </c>
      <c r="K12299">
        <f t="shared" si="192"/>
        <v>4.7334999999999995E-2</v>
      </c>
      <c r="L12299" t="s">
        <v>11176</v>
      </c>
    </row>
    <row r="12300" spans="1:12" x14ac:dyDescent="0.2">
      <c r="A12300" t="s">
        <v>10137</v>
      </c>
      <c r="B12300" t="s">
        <v>1779</v>
      </c>
      <c r="C12300">
        <v>47339</v>
      </c>
      <c r="D12300" t="s">
        <v>8502</v>
      </c>
      <c r="E12300" t="s">
        <v>9955</v>
      </c>
      <c r="F12300">
        <v>900</v>
      </c>
      <c r="G12300" t="s">
        <v>8513</v>
      </c>
      <c r="H12300" t="s">
        <v>8514</v>
      </c>
      <c r="I12300">
        <v>16</v>
      </c>
      <c r="J12300" s="3">
        <v>47339</v>
      </c>
      <c r="K12300">
        <f t="shared" si="192"/>
        <v>4.7338999999999999E-2</v>
      </c>
      <c r="L12300" t="s">
        <v>11176</v>
      </c>
    </row>
    <row r="12301" spans="1:12" x14ac:dyDescent="0.2">
      <c r="A12301" t="s">
        <v>10137</v>
      </c>
      <c r="B12301" t="s">
        <v>1779</v>
      </c>
      <c r="C12301">
        <v>47312</v>
      </c>
      <c r="D12301" t="s">
        <v>8502</v>
      </c>
      <c r="E12301" t="s">
        <v>9955</v>
      </c>
      <c r="F12301">
        <v>900</v>
      </c>
      <c r="G12301" t="s">
        <v>8513</v>
      </c>
      <c r="H12301" t="s">
        <v>8514</v>
      </c>
      <c r="I12301">
        <v>16</v>
      </c>
      <c r="J12301" s="3">
        <v>47312</v>
      </c>
      <c r="K12301">
        <f t="shared" si="192"/>
        <v>4.7312E-2</v>
      </c>
      <c r="L12301" t="s">
        <v>11176</v>
      </c>
    </row>
    <row r="12302" spans="1:12" x14ac:dyDescent="0.2">
      <c r="A12302" t="s">
        <v>10137</v>
      </c>
      <c r="B12302" t="s">
        <v>1779</v>
      </c>
      <c r="C12302">
        <v>47331</v>
      </c>
      <c r="D12302" t="s">
        <v>8502</v>
      </c>
      <c r="E12302" t="s">
        <v>9955</v>
      </c>
      <c r="F12302">
        <v>900</v>
      </c>
      <c r="G12302" t="s">
        <v>8513</v>
      </c>
      <c r="H12302" t="s">
        <v>8514</v>
      </c>
      <c r="I12302">
        <v>16</v>
      </c>
      <c r="J12302" s="3">
        <v>47331</v>
      </c>
      <c r="K12302">
        <f t="shared" si="192"/>
        <v>4.7330999999999998E-2</v>
      </c>
      <c r="L12302" t="s">
        <v>11176</v>
      </c>
    </row>
    <row r="12303" spans="1:12" x14ac:dyDescent="0.2">
      <c r="A12303" t="s">
        <v>10137</v>
      </c>
      <c r="B12303" t="s">
        <v>1779</v>
      </c>
      <c r="C12303">
        <v>47339</v>
      </c>
      <c r="D12303" t="s">
        <v>8502</v>
      </c>
      <c r="E12303" t="s">
        <v>9955</v>
      </c>
      <c r="F12303">
        <v>900</v>
      </c>
      <c r="G12303" t="s">
        <v>8513</v>
      </c>
      <c r="H12303" t="s">
        <v>8514</v>
      </c>
      <c r="I12303">
        <v>16</v>
      </c>
      <c r="J12303" s="3">
        <v>47339</v>
      </c>
      <c r="K12303">
        <f t="shared" si="192"/>
        <v>4.7338999999999999E-2</v>
      </c>
      <c r="L12303" t="s">
        <v>11176</v>
      </c>
    </row>
    <row r="12304" spans="1:12" x14ac:dyDescent="0.2">
      <c r="A12304" t="s">
        <v>10137</v>
      </c>
      <c r="B12304" t="s">
        <v>1779</v>
      </c>
      <c r="C12304">
        <v>47384</v>
      </c>
      <c r="D12304" t="s">
        <v>8502</v>
      </c>
      <c r="E12304" t="s">
        <v>9955</v>
      </c>
      <c r="F12304">
        <v>900</v>
      </c>
      <c r="G12304" t="s">
        <v>8513</v>
      </c>
      <c r="H12304" t="s">
        <v>8514</v>
      </c>
      <c r="I12304">
        <v>16</v>
      </c>
      <c r="J12304" s="3">
        <v>47384</v>
      </c>
      <c r="K12304">
        <f t="shared" si="192"/>
        <v>4.7383999999999996E-2</v>
      </c>
      <c r="L12304" t="s">
        <v>11176</v>
      </c>
    </row>
    <row r="12305" spans="1:12" x14ac:dyDescent="0.2">
      <c r="A12305" t="s">
        <v>10137</v>
      </c>
      <c r="B12305" t="s">
        <v>1779</v>
      </c>
      <c r="C12305">
        <v>47348</v>
      </c>
      <c r="D12305" t="s">
        <v>8502</v>
      </c>
      <c r="E12305" t="s">
        <v>9955</v>
      </c>
      <c r="F12305">
        <v>900</v>
      </c>
      <c r="G12305" t="s">
        <v>8513</v>
      </c>
      <c r="H12305" t="s">
        <v>8514</v>
      </c>
      <c r="I12305">
        <v>16</v>
      </c>
      <c r="J12305" s="3">
        <v>47348</v>
      </c>
      <c r="K12305">
        <f t="shared" si="192"/>
        <v>4.7348000000000001E-2</v>
      </c>
      <c r="L12305" t="s">
        <v>11176</v>
      </c>
    </row>
    <row r="12306" spans="1:12" x14ac:dyDescent="0.2">
      <c r="A12306" t="s">
        <v>10137</v>
      </c>
      <c r="B12306" t="s">
        <v>1779</v>
      </c>
      <c r="C12306">
        <v>47324</v>
      </c>
      <c r="D12306" t="s">
        <v>8502</v>
      </c>
      <c r="E12306" t="s">
        <v>9955</v>
      </c>
      <c r="F12306">
        <v>900</v>
      </c>
      <c r="G12306" t="s">
        <v>8513</v>
      </c>
      <c r="H12306" t="s">
        <v>8514</v>
      </c>
      <c r="I12306">
        <v>16</v>
      </c>
      <c r="J12306" s="3">
        <v>47324</v>
      </c>
      <c r="K12306">
        <f t="shared" si="192"/>
        <v>4.7323999999999998E-2</v>
      </c>
      <c r="L12306" t="s">
        <v>11176</v>
      </c>
    </row>
    <row r="12307" spans="1:12" x14ac:dyDescent="0.2">
      <c r="A12307" t="s">
        <v>10137</v>
      </c>
      <c r="B12307" t="s">
        <v>1779</v>
      </c>
      <c r="C12307">
        <v>47330</v>
      </c>
      <c r="D12307" t="s">
        <v>8502</v>
      </c>
      <c r="E12307" t="s">
        <v>9955</v>
      </c>
      <c r="F12307">
        <v>900</v>
      </c>
      <c r="G12307" t="s">
        <v>8513</v>
      </c>
      <c r="H12307" t="s">
        <v>8514</v>
      </c>
      <c r="I12307">
        <v>16</v>
      </c>
      <c r="J12307" s="3">
        <v>47330</v>
      </c>
      <c r="K12307">
        <f t="shared" si="192"/>
        <v>4.7329999999999997E-2</v>
      </c>
      <c r="L12307" t="s">
        <v>11176</v>
      </c>
    </row>
    <row r="12308" spans="1:12" x14ac:dyDescent="0.2">
      <c r="A12308" t="s">
        <v>10137</v>
      </c>
      <c r="B12308" t="s">
        <v>1779</v>
      </c>
      <c r="C12308">
        <v>47330</v>
      </c>
      <c r="D12308" t="s">
        <v>8502</v>
      </c>
      <c r="E12308" t="s">
        <v>9955</v>
      </c>
      <c r="F12308">
        <v>900</v>
      </c>
      <c r="G12308" t="s">
        <v>8513</v>
      </c>
      <c r="H12308" t="s">
        <v>8514</v>
      </c>
      <c r="I12308">
        <v>16</v>
      </c>
      <c r="J12308" s="3">
        <v>47330</v>
      </c>
      <c r="K12308">
        <f t="shared" si="192"/>
        <v>4.7329999999999997E-2</v>
      </c>
      <c r="L12308" t="s">
        <v>11176</v>
      </c>
    </row>
    <row r="12309" spans="1:12" x14ac:dyDescent="0.2">
      <c r="A12309" t="s">
        <v>10137</v>
      </c>
      <c r="B12309" t="s">
        <v>1779</v>
      </c>
      <c r="C12309">
        <v>47427</v>
      </c>
      <c r="D12309" t="s">
        <v>8502</v>
      </c>
      <c r="E12309" t="s">
        <v>9955</v>
      </c>
      <c r="F12309">
        <v>900</v>
      </c>
      <c r="G12309" t="s">
        <v>8513</v>
      </c>
      <c r="H12309" t="s">
        <v>8514</v>
      </c>
      <c r="I12309">
        <v>16</v>
      </c>
      <c r="J12309" s="3">
        <v>47427</v>
      </c>
      <c r="K12309">
        <f t="shared" si="192"/>
        <v>4.7426999999999997E-2</v>
      </c>
      <c r="L12309" t="s">
        <v>11176</v>
      </c>
    </row>
    <row r="12310" spans="1:12" x14ac:dyDescent="0.2">
      <c r="A12310" t="s">
        <v>10137</v>
      </c>
      <c r="B12310" t="s">
        <v>1779</v>
      </c>
      <c r="C12310">
        <v>47338</v>
      </c>
      <c r="D12310" t="s">
        <v>8502</v>
      </c>
      <c r="E12310" t="s">
        <v>9955</v>
      </c>
      <c r="F12310">
        <v>900</v>
      </c>
      <c r="G12310" t="s">
        <v>8513</v>
      </c>
      <c r="H12310" t="s">
        <v>8514</v>
      </c>
      <c r="I12310">
        <v>16</v>
      </c>
      <c r="J12310" s="3">
        <v>47338</v>
      </c>
      <c r="K12310">
        <f t="shared" si="192"/>
        <v>4.7337999999999998E-2</v>
      </c>
      <c r="L12310" t="s">
        <v>11176</v>
      </c>
    </row>
    <row r="12311" spans="1:12" x14ac:dyDescent="0.2">
      <c r="A12311" t="s">
        <v>10137</v>
      </c>
      <c r="B12311" t="s">
        <v>1779</v>
      </c>
      <c r="C12311">
        <v>47335</v>
      </c>
      <c r="D12311" t="s">
        <v>8502</v>
      </c>
      <c r="E12311" t="s">
        <v>9955</v>
      </c>
      <c r="F12311">
        <v>900</v>
      </c>
      <c r="G12311" t="s">
        <v>8513</v>
      </c>
      <c r="H12311" t="s">
        <v>8514</v>
      </c>
      <c r="I12311">
        <v>16</v>
      </c>
      <c r="J12311" s="3">
        <v>47335</v>
      </c>
      <c r="K12311">
        <f t="shared" si="192"/>
        <v>4.7334999999999995E-2</v>
      </c>
      <c r="L12311" t="s">
        <v>11176</v>
      </c>
    </row>
    <row r="12312" spans="1:12" x14ac:dyDescent="0.2">
      <c r="A12312" t="s">
        <v>10137</v>
      </c>
      <c r="B12312" t="s">
        <v>1779</v>
      </c>
      <c r="C12312">
        <v>47331</v>
      </c>
      <c r="D12312" t="s">
        <v>8502</v>
      </c>
      <c r="E12312" t="s">
        <v>9955</v>
      </c>
      <c r="F12312">
        <v>900</v>
      </c>
      <c r="G12312" t="s">
        <v>8513</v>
      </c>
      <c r="H12312" t="s">
        <v>8514</v>
      </c>
      <c r="I12312">
        <v>16</v>
      </c>
      <c r="J12312" s="3">
        <v>47331</v>
      </c>
      <c r="K12312">
        <f t="shared" si="192"/>
        <v>4.7330999999999998E-2</v>
      </c>
      <c r="L12312" t="s">
        <v>11176</v>
      </c>
    </row>
    <row r="12313" spans="1:12" x14ac:dyDescent="0.2">
      <c r="A12313" t="s">
        <v>10137</v>
      </c>
      <c r="B12313" t="s">
        <v>1779</v>
      </c>
      <c r="C12313">
        <v>47356</v>
      </c>
      <c r="D12313" t="s">
        <v>8502</v>
      </c>
      <c r="E12313" t="s">
        <v>9955</v>
      </c>
      <c r="F12313">
        <v>900</v>
      </c>
      <c r="G12313" t="s">
        <v>8513</v>
      </c>
      <c r="H12313" t="s">
        <v>8514</v>
      </c>
      <c r="I12313">
        <v>16</v>
      </c>
      <c r="J12313" s="3">
        <v>47356</v>
      </c>
      <c r="K12313">
        <f t="shared" si="192"/>
        <v>4.7355999999999995E-2</v>
      </c>
      <c r="L12313" t="s">
        <v>11176</v>
      </c>
    </row>
    <row r="12314" spans="1:12" x14ac:dyDescent="0.2">
      <c r="A12314" t="s">
        <v>10137</v>
      </c>
      <c r="B12314" t="s">
        <v>1779</v>
      </c>
      <c r="C12314">
        <v>47342</v>
      </c>
      <c r="D12314" t="s">
        <v>8502</v>
      </c>
      <c r="E12314" t="s">
        <v>9955</v>
      </c>
      <c r="F12314">
        <v>900</v>
      </c>
      <c r="G12314" t="s">
        <v>8513</v>
      </c>
      <c r="H12314" t="s">
        <v>8514</v>
      </c>
      <c r="I12314">
        <v>16</v>
      </c>
      <c r="J12314" s="3">
        <v>47342</v>
      </c>
      <c r="K12314">
        <f t="shared" si="192"/>
        <v>4.7341999999999995E-2</v>
      </c>
      <c r="L12314" t="s">
        <v>11176</v>
      </c>
    </row>
    <row r="12315" spans="1:12" x14ac:dyDescent="0.2">
      <c r="A12315" t="s">
        <v>10138</v>
      </c>
      <c r="B12315" t="s">
        <v>1779</v>
      </c>
      <c r="C12315">
        <v>41497</v>
      </c>
      <c r="D12315" t="s">
        <v>8502</v>
      </c>
      <c r="E12315" t="s">
        <v>9957</v>
      </c>
      <c r="F12315">
        <v>900</v>
      </c>
      <c r="G12315" t="s">
        <v>8517</v>
      </c>
      <c r="H12315" t="s">
        <v>8518</v>
      </c>
      <c r="I12315">
        <v>18</v>
      </c>
      <c r="J12315" s="3">
        <v>41497</v>
      </c>
      <c r="K12315">
        <f t="shared" si="192"/>
        <v>4.1496999999999999E-2</v>
      </c>
      <c r="L12315" t="s">
        <v>11177</v>
      </c>
    </row>
    <row r="12316" spans="1:12" x14ac:dyDescent="0.2">
      <c r="A12316" t="s">
        <v>10138</v>
      </c>
      <c r="B12316" t="s">
        <v>1779</v>
      </c>
      <c r="C12316">
        <v>46249</v>
      </c>
      <c r="D12316" t="s">
        <v>8502</v>
      </c>
      <c r="E12316" t="s">
        <v>9957</v>
      </c>
      <c r="F12316">
        <v>900</v>
      </c>
      <c r="G12316" t="s">
        <v>8517</v>
      </c>
      <c r="H12316" t="s">
        <v>8518</v>
      </c>
      <c r="I12316">
        <v>18</v>
      </c>
      <c r="J12316" s="3">
        <v>46249</v>
      </c>
      <c r="K12316">
        <f t="shared" si="192"/>
        <v>4.6248999999999998E-2</v>
      </c>
      <c r="L12316" t="s">
        <v>11177</v>
      </c>
    </row>
    <row r="12317" spans="1:12" x14ac:dyDescent="0.2">
      <c r="A12317" t="s">
        <v>10138</v>
      </c>
      <c r="B12317" t="s">
        <v>1779</v>
      </c>
      <c r="C12317">
        <v>41768</v>
      </c>
      <c r="D12317" t="s">
        <v>8502</v>
      </c>
      <c r="E12317" t="s">
        <v>9957</v>
      </c>
      <c r="F12317">
        <v>900</v>
      </c>
      <c r="G12317" t="s">
        <v>8517</v>
      </c>
      <c r="H12317" t="s">
        <v>8518</v>
      </c>
      <c r="I12317">
        <v>18</v>
      </c>
      <c r="J12317" s="3">
        <v>41768</v>
      </c>
      <c r="K12317">
        <f t="shared" si="192"/>
        <v>4.1768E-2</v>
      </c>
      <c r="L12317" t="s">
        <v>11177</v>
      </c>
    </row>
    <row r="12318" spans="1:12" x14ac:dyDescent="0.2">
      <c r="A12318" t="s">
        <v>10138</v>
      </c>
      <c r="B12318" t="s">
        <v>1779</v>
      </c>
      <c r="C12318">
        <v>41598</v>
      </c>
      <c r="D12318" t="s">
        <v>8502</v>
      </c>
      <c r="E12318" t="s">
        <v>9957</v>
      </c>
      <c r="F12318">
        <v>900</v>
      </c>
      <c r="G12318" t="s">
        <v>8517</v>
      </c>
      <c r="H12318" t="s">
        <v>8518</v>
      </c>
      <c r="I12318">
        <v>18</v>
      </c>
      <c r="J12318" s="3">
        <v>41598</v>
      </c>
      <c r="K12318">
        <f t="shared" si="192"/>
        <v>4.1597999999999996E-2</v>
      </c>
      <c r="L12318" t="s">
        <v>11177</v>
      </c>
    </row>
    <row r="12319" spans="1:12" x14ac:dyDescent="0.2">
      <c r="A12319" t="s">
        <v>10138</v>
      </c>
      <c r="B12319" t="s">
        <v>1779</v>
      </c>
      <c r="C12319">
        <v>41670</v>
      </c>
      <c r="D12319" t="s">
        <v>8502</v>
      </c>
      <c r="E12319" t="s">
        <v>9957</v>
      </c>
      <c r="F12319">
        <v>900</v>
      </c>
      <c r="G12319" t="s">
        <v>8517</v>
      </c>
      <c r="H12319" t="s">
        <v>8518</v>
      </c>
      <c r="I12319">
        <v>18</v>
      </c>
      <c r="J12319" s="3">
        <v>41670</v>
      </c>
      <c r="K12319">
        <f t="shared" si="192"/>
        <v>4.1669999999999999E-2</v>
      </c>
      <c r="L12319" t="s">
        <v>11177</v>
      </c>
    </row>
    <row r="12320" spans="1:12" x14ac:dyDescent="0.2">
      <c r="A12320" t="s">
        <v>10138</v>
      </c>
      <c r="B12320" t="s">
        <v>1779</v>
      </c>
      <c r="C12320">
        <v>41587</v>
      </c>
      <c r="D12320" t="s">
        <v>8502</v>
      </c>
      <c r="E12320" t="s">
        <v>9957</v>
      </c>
      <c r="F12320">
        <v>900</v>
      </c>
      <c r="G12320" t="s">
        <v>8517</v>
      </c>
      <c r="H12320" t="s">
        <v>8518</v>
      </c>
      <c r="I12320">
        <v>18</v>
      </c>
      <c r="J12320" s="3">
        <v>41587</v>
      </c>
      <c r="K12320">
        <f t="shared" si="192"/>
        <v>4.1586999999999999E-2</v>
      </c>
      <c r="L12320" t="s">
        <v>11177</v>
      </c>
    </row>
    <row r="12321" spans="1:12" x14ac:dyDescent="0.2">
      <c r="A12321" t="s">
        <v>10138</v>
      </c>
      <c r="B12321" t="s">
        <v>1779</v>
      </c>
      <c r="C12321">
        <v>41567</v>
      </c>
      <c r="D12321" t="s">
        <v>8502</v>
      </c>
      <c r="E12321" t="s">
        <v>9957</v>
      </c>
      <c r="F12321">
        <v>900</v>
      </c>
      <c r="G12321" t="s">
        <v>8517</v>
      </c>
      <c r="H12321" t="s">
        <v>8518</v>
      </c>
      <c r="I12321">
        <v>18</v>
      </c>
      <c r="J12321" s="3">
        <v>41567</v>
      </c>
      <c r="K12321">
        <f t="shared" si="192"/>
        <v>4.1567E-2</v>
      </c>
      <c r="L12321" t="s">
        <v>11177</v>
      </c>
    </row>
    <row r="12322" spans="1:12" x14ac:dyDescent="0.2">
      <c r="A12322" t="s">
        <v>10138</v>
      </c>
      <c r="B12322" t="s">
        <v>1779</v>
      </c>
      <c r="C12322">
        <v>41663</v>
      </c>
      <c r="D12322" t="s">
        <v>8502</v>
      </c>
      <c r="E12322" t="s">
        <v>9957</v>
      </c>
      <c r="F12322">
        <v>900</v>
      </c>
      <c r="G12322" t="s">
        <v>8517</v>
      </c>
      <c r="H12322" t="s">
        <v>8518</v>
      </c>
      <c r="I12322">
        <v>18</v>
      </c>
      <c r="J12322" s="3">
        <v>41663</v>
      </c>
      <c r="K12322">
        <f t="shared" si="192"/>
        <v>4.1662999999999999E-2</v>
      </c>
      <c r="L12322" t="s">
        <v>11177</v>
      </c>
    </row>
    <row r="12323" spans="1:12" x14ac:dyDescent="0.2">
      <c r="A12323" t="s">
        <v>10138</v>
      </c>
      <c r="B12323" t="s">
        <v>1779</v>
      </c>
      <c r="C12323">
        <v>41617</v>
      </c>
      <c r="D12323" t="s">
        <v>8502</v>
      </c>
      <c r="E12323" t="s">
        <v>9957</v>
      </c>
      <c r="F12323">
        <v>900</v>
      </c>
      <c r="G12323" t="s">
        <v>8517</v>
      </c>
      <c r="H12323" t="s">
        <v>8518</v>
      </c>
      <c r="I12323">
        <v>18</v>
      </c>
      <c r="J12323" s="3">
        <v>41617</v>
      </c>
      <c r="K12323">
        <f t="shared" si="192"/>
        <v>4.1617000000000001E-2</v>
      </c>
      <c r="L12323" t="s">
        <v>11177</v>
      </c>
    </row>
    <row r="12324" spans="1:12" x14ac:dyDescent="0.2">
      <c r="A12324" t="s">
        <v>10138</v>
      </c>
      <c r="B12324" t="s">
        <v>1779</v>
      </c>
      <c r="C12324">
        <v>41651</v>
      </c>
      <c r="D12324" t="s">
        <v>8502</v>
      </c>
      <c r="E12324" t="s">
        <v>9957</v>
      </c>
      <c r="F12324">
        <v>900</v>
      </c>
      <c r="G12324" t="s">
        <v>8517</v>
      </c>
      <c r="H12324" t="s">
        <v>8518</v>
      </c>
      <c r="I12324">
        <v>18</v>
      </c>
      <c r="J12324" s="3">
        <v>41651</v>
      </c>
      <c r="K12324">
        <f t="shared" si="192"/>
        <v>4.1651000000000001E-2</v>
      </c>
      <c r="L12324" t="s">
        <v>11177</v>
      </c>
    </row>
    <row r="12325" spans="1:12" x14ac:dyDescent="0.2">
      <c r="A12325" t="s">
        <v>10138</v>
      </c>
      <c r="B12325" t="s">
        <v>1779</v>
      </c>
      <c r="C12325">
        <v>41696</v>
      </c>
      <c r="D12325" t="s">
        <v>8502</v>
      </c>
      <c r="E12325" t="s">
        <v>9957</v>
      </c>
      <c r="F12325">
        <v>900</v>
      </c>
      <c r="G12325" t="s">
        <v>8517</v>
      </c>
      <c r="H12325" t="s">
        <v>8518</v>
      </c>
      <c r="I12325">
        <v>18</v>
      </c>
      <c r="J12325" s="3">
        <v>41696</v>
      </c>
      <c r="K12325">
        <f t="shared" si="192"/>
        <v>4.1695999999999997E-2</v>
      </c>
      <c r="L12325" t="s">
        <v>11177</v>
      </c>
    </row>
    <row r="12326" spans="1:12" x14ac:dyDescent="0.2">
      <c r="A12326" t="s">
        <v>10138</v>
      </c>
      <c r="B12326" t="s">
        <v>1779</v>
      </c>
      <c r="C12326">
        <v>41756</v>
      </c>
      <c r="D12326" t="s">
        <v>8502</v>
      </c>
      <c r="E12326" t="s">
        <v>9957</v>
      </c>
      <c r="F12326">
        <v>900</v>
      </c>
      <c r="G12326" t="s">
        <v>8517</v>
      </c>
      <c r="H12326" t="s">
        <v>8518</v>
      </c>
      <c r="I12326">
        <v>18</v>
      </c>
      <c r="J12326" s="3">
        <v>41756</v>
      </c>
      <c r="K12326">
        <f t="shared" si="192"/>
        <v>4.1756000000000001E-2</v>
      </c>
      <c r="L12326" t="s">
        <v>11177</v>
      </c>
    </row>
    <row r="12327" spans="1:12" x14ac:dyDescent="0.2">
      <c r="A12327" t="s">
        <v>10138</v>
      </c>
      <c r="B12327" t="s">
        <v>1779</v>
      </c>
      <c r="C12327">
        <v>41716</v>
      </c>
      <c r="D12327" t="s">
        <v>8502</v>
      </c>
      <c r="E12327" t="s">
        <v>9957</v>
      </c>
      <c r="F12327">
        <v>900</v>
      </c>
      <c r="G12327" t="s">
        <v>8517</v>
      </c>
      <c r="H12327" t="s">
        <v>8518</v>
      </c>
      <c r="I12327">
        <v>18</v>
      </c>
      <c r="J12327" s="3">
        <v>41716</v>
      </c>
      <c r="K12327">
        <f t="shared" si="192"/>
        <v>4.1715999999999996E-2</v>
      </c>
      <c r="L12327" t="s">
        <v>11177</v>
      </c>
    </row>
    <row r="12328" spans="1:12" x14ac:dyDescent="0.2">
      <c r="A12328" t="s">
        <v>10138</v>
      </c>
      <c r="B12328" t="s">
        <v>1779</v>
      </c>
      <c r="C12328">
        <v>43706</v>
      </c>
      <c r="D12328" t="s">
        <v>8502</v>
      </c>
      <c r="E12328" t="s">
        <v>9957</v>
      </c>
      <c r="F12328">
        <v>900</v>
      </c>
      <c r="G12328" t="s">
        <v>8517</v>
      </c>
      <c r="H12328" t="s">
        <v>8518</v>
      </c>
      <c r="I12328">
        <v>18</v>
      </c>
      <c r="J12328" s="3">
        <v>43706</v>
      </c>
      <c r="K12328">
        <f t="shared" si="192"/>
        <v>4.3705999999999995E-2</v>
      </c>
      <c r="L12328" t="s">
        <v>11177</v>
      </c>
    </row>
    <row r="12329" spans="1:12" x14ac:dyDescent="0.2">
      <c r="A12329" t="s">
        <v>10138</v>
      </c>
      <c r="B12329" t="s">
        <v>1779</v>
      </c>
      <c r="C12329">
        <v>41672</v>
      </c>
      <c r="D12329" t="s">
        <v>8502</v>
      </c>
      <c r="E12329" t="s">
        <v>9957</v>
      </c>
      <c r="F12329">
        <v>900</v>
      </c>
      <c r="G12329" t="s">
        <v>8517</v>
      </c>
      <c r="H12329" t="s">
        <v>8518</v>
      </c>
      <c r="I12329">
        <v>18</v>
      </c>
      <c r="J12329" s="3">
        <v>41672</v>
      </c>
      <c r="K12329">
        <f t="shared" si="192"/>
        <v>4.1672000000000001E-2</v>
      </c>
      <c r="L12329" t="s">
        <v>11177</v>
      </c>
    </row>
    <row r="12330" spans="1:12" x14ac:dyDescent="0.2">
      <c r="A12330" t="s">
        <v>10138</v>
      </c>
      <c r="B12330" t="s">
        <v>1779</v>
      </c>
      <c r="C12330">
        <v>41607</v>
      </c>
      <c r="D12330" t="s">
        <v>8502</v>
      </c>
      <c r="E12330" t="s">
        <v>9957</v>
      </c>
      <c r="F12330">
        <v>900</v>
      </c>
      <c r="G12330" t="s">
        <v>8517</v>
      </c>
      <c r="H12330" t="s">
        <v>8518</v>
      </c>
      <c r="I12330">
        <v>18</v>
      </c>
      <c r="J12330" s="3">
        <v>41607</v>
      </c>
      <c r="K12330">
        <f t="shared" si="192"/>
        <v>4.1606999999999998E-2</v>
      </c>
      <c r="L12330" t="s">
        <v>11177</v>
      </c>
    </row>
    <row r="12331" spans="1:12" x14ac:dyDescent="0.2">
      <c r="A12331" t="s">
        <v>10138</v>
      </c>
      <c r="B12331" t="s">
        <v>1779</v>
      </c>
      <c r="C12331">
        <v>39819</v>
      </c>
      <c r="D12331" t="s">
        <v>8502</v>
      </c>
      <c r="E12331" t="s">
        <v>9957</v>
      </c>
      <c r="F12331">
        <v>900</v>
      </c>
      <c r="G12331" t="s">
        <v>8517</v>
      </c>
      <c r="H12331" t="s">
        <v>8518</v>
      </c>
      <c r="I12331">
        <v>18</v>
      </c>
      <c r="J12331" s="3">
        <v>39819</v>
      </c>
      <c r="K12331">
        <f t="shared" si="192"/>
        <v>3.9819E-2</v>
      </c>
      <c r="L12331" t="s">
        <v>11177</v>
      </c>
    </row>
    <row r="12332" spans="1:12" x14ac:dyDescent="0.2">
      <c r="A12332" t="s">
        <v>10138</v>
      </c>
      <c r="B12332" t="s">
        <v>1779</v>
      </c>
      <c r="C12332">
        <v>41943</v>
      </c>
      <c r="D12332" t="s">
        <v>8502</v>
      </c>
      <c r="E12332" t="s">
        <v>9957</v>
      </c>
      <c r="F12332">
        <v>900</v>
      </c>
      <c r="G12332" t="s">
        <v>8517</v>
      </c>
      <c r="H12332" t="s">
        <v>8518</v>
      </c>
      <c r="I12332">
        <v>18</v>
      </c>
      <c r="J12332" s="3">
        <v>41943</v>
      </c>
      <c r="K12332">
        <f t="shared" si="192"/>
        <v>4.1943000000000001E-2</v>
      </c>
      <c r="L12332" t="s">
        <v>11177</v>
      </c>
    </row>
    <row r="12333" spans="1:12" x14ac:dyDescent="0.2">
      <c r="A12333" t="s">
        <v>10138</v>
      </c>
      <c r="B12333" t="s">
        <v>1779</v>
      </c>
      <c r="C12333">
        <v>41830</v>
      </c>
      <c r="D12333" t="s">
        <v>8502</v>
      </c>
      <c r="E12333" t="s">
        <v>9957</v>
      </c>
      <c r="F12333">
        <v>900</v>
      </c>
      <c r="G12333" t="s">
        <v>8517</v>
      </c>
      <c r="H12333" t="s">
        <v>8518</v>
      </c>
      <c r="I12333">
        <v>18</v>
      </c>
      <c r="J12333" s="3">
        <v>41830</v>
      </c>
      <c r="K12333">
        <f t="shared" si="192"/>
        <v>4.1829999999999999E-2</v>
      </c>
      <c r="L12333" t="s">
        <v>11177</v>
      </c>
    </row>
    <row r="12334" spans="1:12" x14ac:dyDescent="0.2">
      <c r="A12334" t="s">
        <v>10138</v>
      </c>
      <c r="B12334" t="s">
        <v>1779</v>
      </c>
      <c r="C12334">
        <v>44075</v>
      </c>
      <c r="D12334" t="s">
        <v>8502</v>
      </c>
      <c r="E12334" t="s">
        <v>9957</v>
      </c>
      <c r="F12334">
        <v>900</v>
      </c>
      <c r="G12334" t="s">
        <v>8517</v>
      </c>
      <c r="H12334" t="s">
        <v>8518</v>
      </c>
      <c r="I12334">
        <v>18</v>
      </c>
      <c r="J12334" s="3">
        <v>44075</v>
      </c>
      <c r="K12334">
        <f t="shared" si="192"/>
        <v>4.4074999999999996E-2</v>
      </c>
      <c r="L12334" t="s">
        <v>11177</v>
      </c>
    </row>
    <row r="12335" spans="1:12" x14ac:dyDescent="0.2">
      <c r="A12335" t="s">
        <v>10138</v>
      </c>
      <c r="B12335" t="s">
        <v>1779</v>
      </c>
      <c r="C12335">
        <v>41636</v>
      </c>
      <c r="D12335" t="s">
        <v>8502</v>
      </c>
      <c r="E12335" t="s">
        <v>9957</v>
      </c>
      <c r="F12335">
        <v>900</v>
      </c>
      <c r="G12335" t="s">
        <v>8517</v>
      </c>
      <c r="H12335" t="s">
        <v>8518</v>
      </c>
      <c r="I12335">
        <v>18</v>
      </c>
      <c r="J12335" s="3">
        <v>41636</v>
      </c>
      <c r="K12335">
        <f t="shared" si="192"/>
        <v>4.1635999999999999E-2</v>
      </c>
      <c r="L12335" t="s">
        <v>11177</v>
      </c>
    </row>
    <row r="12336" spans="1:12" x14ac:dyDescent="0.2">
      <c r="A12336" t="s">
        <v>10138</v>
      </c>
      <c r="B12336" t="s">
        <v>1779</v>
      </c>
      <c r="C12336">
        <v>41619</v>
      </c>
      <c r="D12336" t="s">
        <v>8502</v>
      </c>
      <c r="E12336" t="s">
        <v>9957</v>
      </c>
      <c r="F12336">
        <v>900</v>
      </c>
      <c r="G12336" t="s">
        <v>8517</v>
      </c>
      <c r="H12336" t="s">
        <v>8518</v>
      </c>
      <c r="I12336">
        <v>18</v>
      </c>
      <c r="J12336" s="3">
        <v>41619</v>
      </c>
      <c r="K12336">
        <f t="shared" si="192"/>
        <v>4.1618999999999996E-2</v>
      </c>
      <c r="L12336" t="s">
        <v>11177</v>
      </c>
    </row>
    <row r="12337" spans="1:12" x14ac:dyDescent="0.2">
      <c r="A12337" t="s">
        <v>10138</v>
      </c>
      <c r="B12337" t="s">
        <v>1779</v>
      </c>
      <c r="C12337">
        <v>41566</v>
      </c>
      <c r="D12337" t="s">
        <v>8502</v>
      </c>
      <c r="E12337" t="s">
        <v>9957</v>
      </c>
      <c r="F12337">
        <v>900</v>
      </c>
      <c r="G12337" t="s">
        <v>8517</v>
      </c>
      <c r="H12337" t="s">
        <v>8518</v>
      </c>
      <c r="I12337">
        <v>18</v>
      </c>
      <c r="J12337" s="3">
        <v>41566</v>
      </c>
      <c r="K12337">
        <f t="shared" si="192"/>
        <v>4.1565999999999999E-2</v>
      </c>
      <c r="L12337" t="s">
        <v>11177</v>
      </c>
    </row>
    <row r="12338" spans="1:12" x14ac:dyDescent="0.2">
      <c r="A12338" t="s">
        <v>10138</v>
      </c>
      <c r="B12338" t="s">
        <v>1779</v>
      </c>
      <c r="C12338">
        <v>41660</v>
      </c>
      <c r="D12338" t="s">
        <v>8502</v>
      </c>
      <c r="E12338" t="s">
        <v>9957</v>
      </c>
      <c r="F12338">
        <v>900</v>
      </c>
      <c r="G12338" t="s">
        <v>8517</v>
      </c>
      <c r="H12338" t="s">
        <v>8518</v>
      </c>
      <c r="I12338">
        <v>18</v>
      </c>
      <c r="J12338" s="3">
        <v>41660</v>
      </c>
      <c r="K12338">
        <f t="shared" si="192"/>
        <v>4.1659999999999996E-2</v>
      </c>
      <c r="L12338" t="s">
        <v>11177</v>
      </c>
    </row>
    <row r="12339" spans="1:12" x14ac:dyDescent="0.2">
      <c r="A12339" t="s">
        <v>10138</v>
      </c>
      <c r="B12339" t="s">
        <v>1779</v>
      </c>
      <c r="C12339">
        <v>41660</v>
      </c>
      <c r="D12339" t="s">
        <v>8502</v>
      </c>
      <c r="E12339" t="s">
        <v>9957</v>
      </c>
      <c r="F12339">
        <v>900</v>
      </c>
      <c r="G12339" t="s">
        <v>8517</v>
      </c>
      <c r="H12339" t="s">
        <v>8518</v>
      </c>
      <c r="I12339">
        <v>18</v>
      </c>
      <c r="J12339" s="3">
        <v>41660</v>
      </c>
      <c r="K12339">
        <f t="shared" si="192"/>
        <v>4.1659999999999996E-2</v>
      </c>
      <c r="L12339" t="s">
        <v>11177</v>
      </c>
    </row>
    <row r="12340" spans="1:12" x14ac:dyDescent="0.2">
      <c r="A12340" t="s">
        <v>10138</v>
      </c>
      <c r="B12340" t="s">
        <v>1779</v>
      </c>
      <c r="C12340">
        <v>41667</v>
      </c>
      <c r="D12340" t="s">
        <v>8502</v>
      </c>
      <c r="E12340" t="s">
        <v>9957</v>
      </c>
      <c r="F12340">
        <v>900</v>
      </c>
      <c r="G12340" t="s">
        <v>8517</v>
      </c>
      <c r="H12340" t="s">
        <v>8518</v>
      </c>
      <c r="I12340">
        <v>18</v>
      </c>
      <c r="J12340" s="3">
        <v>41667</v>
      </c>
      <c r="K12340">
        <f t="shared" si="192"/>
        <v>4.1666999999999996E-2</v>
      </c>
      <c r="L12340" t="s">
        <v>11177</v>
      </c>
    </row>
    <row r="12341" spans="1:12" x14ac:dyDescent="0.2">
      <c r="A12341" t="s">
        <v>10138</v>
      </c>
      <c r="B12341" t="s">
        <v>1779</v>
      </c>
      <c r="C12341">
        <v>41728</v>
      </c>
      <c r="D12341" t="s">
        <v>8502</v>
      </c>
      <c r="E12341" t="s">
        <v>9957</v>
      </c>
      <c r="F12341">
        <v>900</v>
      </c>
      <c r="G12341" t="s">
        <v>8517</v>
      </c>
      <c r="H12341" t="s">
        <v>8518</v>
      </c>
      <c r="I12341">
        <v>18</v>
      </c>
      <c r="J12341" s="3">
        <v>41728</v>
      </c>
      <c r="K12341">
        <f t="shared" si="192"/>
        <v>4.1728000000000001E-2</v>
      </c>
      <c r="L12341" t="s">
        <v>11177</v>
      </c>
    </row>
    <row r="12342" spans="1:12" x14ac:dyDescent="0.2">
      <c r="A12342" t="s">
        <v>10138</v>
      </c>
      <c r="B12342" t="s">
        <v>1779</v>
      </c>
      <c r="C12342">
        <v>41669</v>
      </c>
      <c r="D12342" t="s">
        <v>8502</v>
      </c>
      <c r="E12342" t="s">
        <v>9957</v>
      </c>
      <c r="F12342">
        <v>900</v>
      </c>
      <c r="G12342" t="s">
        <v>8517</v>
      </c>
      <c r="H12342" t="s">
        <v>8518</v>
      </c>
      <c r="I12342">
        <v>18</v>
      </c>
      <c r="J12342" s="3">
        <v>41669</v>
      </c>
      <c r="K12342">
        <f t="shared" si="192"/>
        <v>4.1668999999999998E-2</v>
      </c>
      <c r="L12342" t="s">
        <v>11177</v>
      </c>
    </row>
    <row r="12343" spans="1:12" x14ac:dyDescent="0.2">
      <c r="A12343" t="s">
        <v>10138</v>
      </c>
      <c r="B12343" t="s">
        <v>1779</v>
      </c>
      <c r="C12343">
        <v>41672</v>
      </c>
      <c r="D12343" t="s">
        <v>8502</v>
      </c>
      <c r="E12343" t="s">
        <v>9957</v>
      </c>
      <c r="F12343">
        <v>900</v>
      </c>
      <c r="G12343" t="s">
        <v>8517</v>
      </c>
      <c r="H12343" t="s">
        <v>8518</v>
      </c>
      <c r="I12343">
        <v>18</v>
      </c>
      <c r="J12343" s="3">
        <v>41672</v>
      </c>
      <c r="K12343">
        <f t="shared" si="192"/>
        <v>4.1672000000000001E-2</v>
      </c>
      <c r="L12343" t="s">
        <v>11177</v>
      </c>
    </row>
    <row r="12344" spans="1:12" x14ac:dyDescent="0.2">
      <c r="A12344" t="s">
        <v>10138</v>
      </c>
      <c r="B12344" t="s">
        <v>1779</v>
      </c>
      <c r="C12344">
        <v>41672</v>
      </c>
      <c r="D12344" t="s">
        <v>8502</v>
      </c>
      <c r="E12344" t="s">
        <v>9957</v>
      </c>
      <c r="F12344">
        <v>900</v>
      </c>
      <c r="G12344" t="s">
        <v>8517</v>
      </c>
      <c r="H12344" t="s">
        <v>8518</v>
      </c>
      <c r="I12344">
        <v>18</v>
      </c>
      <c r="J12344" s="3">
        <v>41672</v>
      </c>
      <c r="K12344">
        <f t="shared" si="192"/>
        <v>4.1672000000000001E-2</v>
      </c>
      <c r="L12344" t="s">
        <v>11177</v>
      </c>
    </row>
    <row r="12345" spans="1:12" x14ac:dyDescent="0.2">
      <c r="A12345" t="s">
        <v>10139</v>
      </c>
      <c r="B12345" t="s">
        <v>1779</v>
      </c>
      <c r="C12345">
        <v>288411</v>
      </c>
      <c r="D12345" t="s">
        <v>8502</v>
      </c>
      <c r="E12345" t="s">
        <v>8498</v>
      </c>
      <c r="F12345">
        <v>900</v>
      </c>
      <c r="G12345" t="s">
        <v>8372</v>
      </c>
      <c r="H12345" t="s">
        <v>8373</v>
      </c>
      <c r="I12345">
        <v>2</v>
      </c>
      <c r="J12345" s="3">
        <v>288411</v>
      </c>
      <c r="K12345">
        <f t="shared" si="192"/>
        <v>0.28841099999999997</v>
      </c>
      <c r="L12345" t="s">
        <v>10759</v>
      </c>
    </row>
    <row r="12346" spans="1:12" x14ac:dyDescent="0.2">
      <c r="A12346" t="s">
        <v>10139</v>
      </c>
      <c r="B12346" t="s">
        <v>1779</v>
      </c>
      <c r="C12346">
        <v>289117</v>
      </c>
      <c r="D12346" t="s">
        <v>8502</v>
      </c>
      <c r="E12346" t="s">
        <v>8498</v>
      </c>
      <c r="F12346">
        <v>900</v>
      </c>
      <c r="G12346" t="s">
        <v>8372</v>
      </c>
      <c r="H12346" t="s">
        <v>8373</v>
      </c>
      <c r="I12346">
        <v>2</v>
      </c>
      <c r="J12346" s="3">
        <v>289117</v>
      </c>
      <c r="K12346">
        <f t="shared" si="192"/>
        <v>0.28911700000000001</v>
      </c>
      <c r="L12346" t="s">
        <v>10759</v>
      </c>
    </row>
    <row r="12347" spans="1:12" x14ac:dyDescent="0.2">
      <c r="A12347" t="s">
        <v>10139</v>
      </c>
      <c r="B12347" t="s">
        <v>1779</v>
      </c>
      <c r="C12347">
        <v>298746</v>
      </c>
      <c r="D12347" t="s">
        <v>8502</v>
      </c>
      <c r="E12347" t="s">
        <v>8498</v>
      </c>
      <c r="F12347">
        <v>900</v>
      </c>
      <c r="G12347" t="s">
        <v>8372</v>
      </c>
      <c r="H12347" t="s">
        <v>8373</v>
      </c>
      <c r="I12347">
        <v>2</v>
      </c>
      <c r="J12347" s="3">
        <v>298746</v>
      </c>
      <c r="K12347">
        <f t="shared" si="192"/>
        <v>0.29874600000000001</v>
      </c>
      <c r="L12347" t="s">
        <v>10759</v>
      </c>
    </row>
    <row r="12348" spans="1:12" x14ac:dyDescent="0.2">
      <c r="A12348" t="s">
        <v>10139</v>
      </c>
      <c r="B12348" t="s">
        <v>1779</v>
      </c>
      <c r="C12348">
        <v>301458</v>
      </c>
      <c r="D12348" t="s">
        <v>8502</v>
      </c>
      <c r="E12348" t="s">
        <v>8498</v>
      </c>
      <c r="F12348">
        <v>900</v>
      </c>
      <c r="G12348" t="s">
        <v>8372</v>
      </c>
      <c r="H12348" t="s">
        <v>8373</v>
      </c>
      <c r="I12348">
        <v>2</v>
      </c>
      <c r="J12348" s="3">
        <v>301458</v>
      </c>
      <c r="K12348">
        <f t="shared" si="192"/>
        <v>0.301458</v>
      </c>
      <c r="L12348" t="s">
        <v>10759</v>
      </c>
    </row>
    <row r="12349" spans="1:12" x14ac:dyDescent="0.2">
      <c r="A12349" t="s">
        <v>10139</v>
      </c>
      <c r="B12349" t="s">
        <v>1779</v>
      </c>
      <c r="C12349">
        <v>293065</v>
      </c>
      <c r="D12349" t="s">
        <v>8502</v>
      </c>
      <c r="E12349" t="s">
        <v>8498</v>
      </c>
      <c r="F12349">
        <v>900</v>
      </c>
      <c r="G12349" t="s">
        <v>8372</v>
      </c>
      <c r="H12349" t="s">
        <v>8373</v>
      </c>
      <c r="I12349">
        <v>2</v>
      </c>
      <c r="J12349" s="3">
        <v>293065</v>
      </c>
      <c r="K12349">
        <f t="shared" si="192"/>
        <v>0.29306499999999996</v>
      </c>
      <c r="L12349" t="s">
        <v>10759</v>
      </c>
    </row>
    <row r="12350" spans="1:12" x14ac:dyDescent="0.2">
      <c r="A12350" t="s">
        <v>10139</v>
      </c>
      <c r="B12350" t="s">
        <v>1779</v>
      </c>
      <c r="C12350">
        <v>295034</v>
      </c>
      <c r="D12350" t="s">
        <v>8502</v>
      </c>
      <c r="E12350" t="s">
        <v>8498</v>
      </c>
      <c r="F12350">
        <v>900</v>
      </c>
      <c r="G12350" t="s">
        <v>8372</v>
      </c>
      <c r="H12350" t="s">
        <v>8373</v>
      </c>
      <c r="I12350">
        <v>2</v>
      </c>
      <c r="J12350" s="3">
        <v>295034</v>
      </c>
      <c r="K12350">
        <f t="shared" si="192"/>
        <v>0.29503399999999996</v>
      </c>
      <c r="L12350" t="s">
        <v>10759</v>
      </c>
    </row>
    <row r="12351" spans="1:12" x14ac:dyDescent="0.2">
      <c r="A12351" t="s">
        <v>10139</v>
      </c>
      <c r="B12351" t="s">
        <v>1779</v>
      </c>
      <c r="C12351">
        <v>302336</v>
      </c>
      <c r="D12351" t="s">
        <v>8502</v>
      </c>
      <c r="E12351" t="s">
        <v>8498</v>
      </c>
      <c r="F12351">
        <v>900</v>
      </c>
      <c r="G12351" t="s">
        <v>8372</v>
      </c>
      <c r="H12351" t="s">
        <v>8373</v>
      </c>
      <c r="I12351">
        <v>2</v>
      </c>
      <c r="J12351" s="3">
        <v>302336</v>
      </c>
      <c r="K12351">
        <f t="shared" si="192"/>
        <v>0.30233599999999999</v>
      </c>
      <c r="L12351" t="s">
        <v>10759</v>
      </c>
    </row>
    <row r="12352" spans="1:12" x14ac:dyDescent="0.2">
      <c r="A12352" t="s">
        <v>10139</v>
      </c>
      <c r="B12352" t="s">
        <v>1779</v>
      </c>
      <c r="C12352">
        <v>293544</v>
      </c>
      <c r="D12352" t="s">
        <v>8502</v>
      </c>
      <c r="E12352" t="s">
        <v>8498</v>
      </c>
      <c r="F12352">
        <v>900</v>
      </c>
      <c r="G12352" t="s">
        <v>8372</v>
      </c>
      <c r="H12352" t="s">
        <v>8373</v>
      </c>
      <c r="I12352">
        <v>2</v>
      </c>
      <c r="J12352" s="3">
        <v>293544</v>
      </c>
      <c r="K12352">
        <f t="shared" si="192"/>
        <v>0.29354399999999997</v>
      </c>
      <c r="L12352" t="s">
        <v>10759</v>
      </c>
    </row>
    <row r="12353" spans="1:12" x14ac:dyDescent="0.2">
      <c r="A12353" t="s">
        <v>10139</v>
      </c>
      <c r="B12353" t="s">
        <v>1779</v>
      </c>
      <c r="C12353">
        <v>294755</v>
      </c>
      <c r="D12353" t="s">
        <v>8502</v>
      </c>
      <c r="E12353" t="s">
        <v>8498</v>
      </c>
      <c r="F12353">
        <v>900</v>
      </c>
      <c r="G12353" t="s">
        <v>8372</v>
      </c>
      <c r="H12353" t="s">
        <v>8373</v>
      </c>
      <c r="I12353">
        <v>2</v>
      </c>
      <c r="J12353" s="3">
        <v>294755</v>
      </c>
      <c r="K12353">
        <f t="shared" si="192"/>
        <v>0.29475499999999999</v>
      </c>
      <c r="L12353" t="s">
        <v>10759</v>
      </c>
    </row>
    <row r="12354" spans="1:12" x14ac:dyDescent="0.2">
      <c r="A12354" t="s">
        <v>10139</v>
      </c>
      <c r="B12354" t="s">
        <v>1779</v>
      </c>
      <c r="C12354">
        <v>289438</v>
      </c>
      <c r="D12354" t="s">
        <v>8502</v>
      </c>
      <c r="E12354" t="s">
        <v>8498</v>
      </c>
      <c r="F12354">
        <v>900</v>
      </c>
      <c r="G12354" t="s">
        <v>8372</v>
      </c>
      <c r="H12354" t="s">
        <v>8373</v>
      </c>
      <c r="I12354">
        <v>2</v>
      </c>
      <c r="J12354" s="3">
        <v>289438</v>
      </c>
      <c r="K12354">
        <f t="shared" si="192"/>
        <v>0.28943799999999997</v>
      </c>
      <c r="L12354" t="s">
        <v>10759</v>
      </c>
    </row>
    <row r="12355" spans="1:12" x14ac:dyDescent="0.2">
      <c r="A12355" t="s">
        <v>10139</v>
      </c>
      <c r="B12355" t="s">
        <v>1779</v>
      </c>
      <c r="C12355">
        <v>300131</v>
      </c>
      <c r="D12355" t="s">
        <v>8502</v>
      </c>
      <c r="E12355" t="s">
        <v>8498</v>
      </c>
      <c r="F12355">
        <v>900</v>
      </c>
      <c r="G12355" t="s">
        <v>8372</v>
      </c>
      <c r="H12355" t="s">
        <v>8373</v>
      </c>
      <c r="I12355">
        <v>2</v>
      </c>
      <c r="J12355" s="3">
        <v>300131</v>
      </c>
      <c r="K12355">
        <f t="shared" ref="K12355:K12418" si="193">+J12355*0.000001</f>
        <v>0.30013099999999998</v>
      </c>
      <c r="L12355" t="s">
        <v>10759</v>
      </c>
    </row>
    <row r="12356" spans="1:12" x14ac:dyDescent="0.2">
      <c r="A12356" t="s">
        <v>10139</v>
      </c>
      <c r="B12356" t="s">
        <v>1779</v>
      </c>
      <c r="C12356">
        <v>288730</v>
      </c>
      <c r="D12356" t="s">
        <v>8502</v>
      </c>
      <c r="E12356" t="s">
        <v>8498</v>
      </c>
      <c r="F12356">
        <v>900</v>
      </c>
      <c r="G12356" t="s">
        <v>8372</v>
      </c>
      <c r="H12356" t="s">
        <v>8373</v>
      </c>
      <c r="I12356">
        <v>2</v>
      </c>
      <c r="J12356" s="3">
        <v>288730</v>
      </c>
      <c r="K12356">
        <f t="shared" si="193"/>
        <v>0.28872999999999999</v>
      </c>
      <c r="L12356" t="s">
        <v>10759</v>
      </c>
    </row>
    <row r="12357" spans="1:12" x14ac:dyDescent="0.2">
      <c r="A12357" t="s">
        <v>10139</v>
      </c>
      <c r="B12357" t="s">
        <v>1779</v>
      </c>
      <c r="C12357">
        <v>289874</v>
      </c>
      <c r="D12357" t="s">
        <v>8502</v>
      </c>
      <c r="E12357" t="s">
        <v>8498</v>
      </c>
      <c r="F12357">
        <v>900</v>
      </c>
      <c r="G12357" t="s">
        <v>8372</v>
      </c>
      <c r="H12357" t="s">
        <v>8373</v>
      </c>
      <c r="I12357">
        <v>2</v>
      </c>
      <c r="J12357" s="3">
        <v>289874</v>
      </c>
      <c r="K12357">
        <f t="shared" si="193"/>
        <v>0.28987399999999997</v>
      </c>
      <c r="L12357" t="s">
        <v>10759</v>
      </c>
    </row>
    <row r="12358" spans="1:12" x14ac:dyDescent="0.2">
      <c r="A12358" t="s">
        <v>10139</v>
      </c>
      <c r="B12358" t="s">
        <v>1779</v>
      </c>
      <c r="C12358">
        <v>288198</v>
      </c>
      <c r="D12358" t="s">
        <v>8502</v>
      </c>
      <c r="E12358" t="s">
        <v>8498</v>
      </c>
      <c r="F12358">
        <v>900</v>
      </c>
      <c r="G12358" t="s">
        <v>8372</v>
      </c>
      <c r="H12358" t="s">
        <v>8373</v>
      </c>
      <c r="I12358">
        <v>2</v>
      </c>
      <c r="J12358" s="3">
        <v>288198</v>
      </c>
      <c r="K12358">
        <f t="shared" si="193"/>
        <v>0.28819800000000001</v>
      </c>
      <c r="L12358" t="s">
        <v>10759</v>
      </c>
    </row>
    <row r="12359" spans="1:12" x14ac:dyDescent="0.2">
      <c r="A12359" t="s">
        <v>10139</v>
      </c>
      <c r="B12359" t="s">
        <v>1779</v>
      </c>
      <c r="C12359">
        <v>300008</v>
      </c>
      <c r="D12359" t="s">
        <v>8502</v>
      </c>
      <c r="E12359" t="s">
        <v>8498</v>
      </c>
      <c r="F12359">
        <v>900</v>
      </c>
      <c r="G12359" t="s">
        <v>8372</v>
      </c>
      <c r="H12359" t="s">
        <v>8373</v>
      </c>
      <c r="I12359">
        <v>2</v>
      </c>
      <c r="J12359" s="3">
        <v>300008</v>
      </c>
      <c r="K12359">
        <f t="shared" si="193"/>
        <v>0.300008</v>
      </c>
      <c r="L12359" t="s">
        <v>10759</v>
      </c>
    </row>
    <row r="12360" spans="1:12" x14ac:dyDescent="0.2">
      <c r="A12360" t="s">
        <v>10139</v>
      </c>
      <c r="B12360" t="s">
        <v>1779</v>
      </c>
      <c r="C12360">
        <v>288913</v>
      </c>
      <c r="D12360" t="s">
        <v>8502</v>
      </c>
      <c r="E12360" t="s">
        <v>8498</v>
      </c>
      <c r="F12360">
        <v>900</v>
      </c>
      <c r="G12360" t="s">
        <v>8372</v>
      </c>
      <c r="H12360" t="s">
        <v>8373</v>
      </c>
      <c r="I12360">
        <v>2</v>
      </c>
      <c r="J12360" s="3">
        <v>288913</v>
      </c>
      <c r="K12360">
        <f t="shared" si="193"/>
        <v>0.28891299999999998</v>
      </c>
      <c r="L12360" t="s">
        <v>10759</v>
      </c>
    </row>
    <row r="12361" spans="1:12" x14ac:dyDescent="0.2">
      <c r="A12361" t="s">
        <v>10139</v>
      </c>
      <c r="B12361" t="s">
        <v>1779</v>
      </c>
      <c r="C12361">
        <v>293835</v>
      </c>
      <c r="D12361" t="s">
        <v>8502</v>
      </c>
      <c r="E12361" t="s">
        <v>8498</v>
      </c>
      <c r="F12361">
        <v>900</v>
      </c>
      <c r="G12361" t="s">
        <v>8372</v>
      </c>
      <c r="H12361" t="s">
        <v>8373</v>
      </c>
      <c r="I12361">
        <v>2</v>
      </c>
      <c r="J12361" s="3">
        <v>293835</v>
      </c>
      <c r="K12361">
        <f t="shared" si="193"/>
        <v>0.29383500000000001</v>
      </c>
      <c r="L12361" t="s">
        <v>10759</v>
      </c>
    </row>
    <row r="12362" spans="1:12" x14ac:dyDescent="0.2">
      <c r="A12362" t="s">
        <v>10139</v>
      </c>
      <c r="B12362" t="s">
        <v>1779</v>
      </c>
      <c r="C12362">
        <v>300964</v>
      </c>
      <c r="D12362" t="s">
        <v>8502</v>
      </c>
      <c r="E12362" t="s">
        <v>8498</v>
      </c>
      <c r="F12362">
        <v>900</v>
      </c>
      <c r="G12362" t="s">
        <v>8372</v>
      </c>
      <c r="H12362" t="s">
        <v>8373</v>
      </c>
      <c r="I12362">
        <v>2</v>
      </c>
      <c r="J12362" s="3">
        <v>300964</v>
      </c>
      <c r="K12362">
        <f t="shared" si="193"/>
        <v>0.30096400000000001</v>
      </c>
      <c r="L12362" t="s">
        <v>10759</v>
      </c>
    </row>
    <row r="12363" spans="1:12" x14ac:dyDescent="0.2">
      <c r="A12363" t="s">
        <v>10139</v>
      </c>
      <c r="B12363" t="s">
        <v>1779</v>
      </c>
      <c r="C12363">
        <v>290082</v>
      </c>
      <c r="D12363" t="s">
        <v>8502</v>
      </c>
      <c r="E12363" t="s">
        <v>8498</v>
      </c>
      <c r="F12363">
        <v>900</v>
      </c>
      <c r="G12363" t="s">
        <v>8372</v>
      </c>
      <c r="H12363" t="s">
        <v>8373</v>
      </c>
      <c r="I12363">
        <v>2</v>
      </c>
      <c r="J12363" s="3">
        <v>290082</v>
      </c>
      <c r="K12363">
        <f t="shared" si="193"/>
        <v>0.29008200000000001</v>
      </c>
      <c r="L12363" t="s">
        <v>10759</v>
      </c>
    </row>
    <row r="12364" spans="1:12" x14ac:dyDescent="0.2">
      <c r="A12364" t="s">
        <v>10139</v>
      </c>
      <c r="B12364" t="s">
        <v>1779</v>
      </c>
      <c r="C12364">
        <v>301247</v>
      </c>
      <c r="D12364" t="s">
        <v>8502</v>
      </c>
      <c r="E12364" t="s">
        <v>8498</v>
      </c>
      <c r="F12364">
        <v>900</v>
      </c>
      <c r="G12364" t="s">
        <v>8372</v>
      </c>
      <c r="H12364" t="s">
        <v>8373</v>
      </c>
      <c r="I12364">
        <v>2</v>
      </c>
      <c r="J12364" s="3">
        <v>301247</v>
      </c>
      <c r="K12364">
        <f t="shared" si="193"/>
        <v>0.30124699999999999</v>
      </c>
      <c r="L12364" t="s">
        <v>10759</v>
      </c>
    </row>
    <row r="12365" spans="1:12" x14ac:dyDescent="0.2">
      <c r="A12365" t="s">
        <v>10139</v>
      </c>
      <c r="B12365" t="s">
        <v>1779</v>
      </c>
      <c r="C12365">
        <v>294630</v>
      </c>
      <c r="D12365" t="s">
        <v>8502</v>
      </c>
      <c r="E12365" t="s">
        <v>8498</v>
      </c>
      <c r="F12365">
        <v>900</v>
      </c>
      <c r="G12365" t="s">
        <v>8372</v>
      </c>
      <c r="H12365" t="s">
        <v>8373</v>
      </c>
      <c r="I12365">
        <v>2</v>
      </c>
      <c r="J12365" s="3">
        <v>294630</v>
      </c>
      <c r="K12365">
        <f t="shared" si="193"/>
        <v>0.29463</v>
      </c>
      <c r="L12365" t="s">
        <v>10759</v>
      </c>
    </row>
    <row r="12366" spans="1:12" x14ac:dyDescent="0.2">
      <c r="A12366" t="s">
        <v>10139</v>
      </c>
      <c r="B12366" t="s">
        <v>1779</v>
      </c>
      <c r="C12366">
        <v>289331</v>
      </c>
      <c r="D12366" t="s">
        <v>8502</v>
      </c>
      <c r="E12366" t="s">
        <v>8498</v>
      </c>
      <c r="F12366">
        <v>900</v>
      </c>
      <c r="G12366" t="s">
        <v>8372</v>
      </c>
      <c r="H12366" t="s">
        <v>8373</v>
      </c>
      <c r="I12366">
        <v>2</v>
      </c>
      <c r="J12366" s="3">
        <v>289331</v>
      </c>
      <c r="K12366">
        <f t="shared" si="193"/>
        <v>0.289331</v>
      </c>
      <c r="L12366" t="s">
        <v>10759</v>
      </c>
    </row>
    <row r="12367" spans="1:12" x14ac:dyDescent="0.2">
      <c r="A12367" t="s">
        <v>10139</v>
      </c>
      <c r="B12367" t="s">
        <v>1779</v>
      </c>
      <c r="C12367">
        <v>295285</v>
      </c>
      <c r="D12367" t="s">
        <v>8502</v>
      </c>
      <c r="E12367" t="s">
        <v>8498</v>
      </c>
      <c r="F12367">
        <v>900</v>
      </c>
      <c r="G12367" t="s">
        <v>8372</v>
      </c>
      <c r="H12367" t="s">
        <v>8373</v>
      </c>
      <c r="I12367">
        <v>2</v>
      </c>
      <c r="J12367" s="3">
        <v>295285</v>
      </c>
      <c r="K12367">
        <f t="shared" si="193"/>
        <v>0.29528499999999996</v>
      </c>
      <c r="L12367" t="s">
        <v>10759</v>
      </c>
    </row>
    <row r="12368" spans="1:12" x14ac:dyDescent="0.2">
      <c r="A12368" t="s">
        <v>10139</v>
      </c>
      <c r="B12368" t="s">
        <v>1779</v>
      </c>
      <c r="C12368">
        <v>294509</v>
      </c>
      <c r="D12368" t="s">
        <v>8502</v>
      </c>
      <c r="E12368" t="s">
        <v>8498</v>
      </c>
      <c r="F12368">
        <v>900</v>
      </c>
      <c r="G12368" t="s">
        <v>8372</v>
      </c>
      <c r="H12368" t="s">
        <v>8373</v>
      </c>
      <c r="I12368">
        <v>2</v>
      </c>
      <c r="J12368" s="3">
        <v>294509</v>
      </c>
      <c r="K12368">
        <f t="shared" si="193"/>
        <v>0.29450899999999997</v>
      </c>
      <c r="L12368" t="s">
        <v>10759</v>
      </c>
    </row>
    <row r="12369" spans="1:12" x14ac:dyDescent="0.2">
      <c r="A12369" t="s">
        <v>10139</v>
      </c>
      <c r="B12369" t="s">
        <v>1779</v>
      </c>
      <c r="C12369">
        <v>287879</v>
      </c>
      <c r="D12369" t="s">
        <v>8502</v>
      </c>
      <c r="E12369" t="s">
        <v>8498</v>
      </c>
      <c r="F12369">
        <v>900</v>
      </c>
      <c r="G12369" t="s">
        <v>8372</v>
      </c>
      <c r="H12369" t="s">
        <v>8373</v>
      </c>
      <c r="I12369">
        <v>2</v>
      </c>
      <c r="J12369" s="3">
        <v>287879</v>
      </c>
      <c r="K12369">
        <f t="shared" si="193"/>
        <v>0.287879</v>
      </c>
      <c r="L12369" t="s">
        <v>10759</v>
      </c>
    </row>
    <row r="12370" spans="1:12" x14ac:dyDescent="0.2">
      <c r="A12370" t="s">
        <v>10139</v>
      </c>
      <c r="B12370" t="s">
        <v>1779</v>
      </c>
      <c r="C12370">
        <v>302072</v>
      </c>
      <c r="D12370" t="s">
        <v>8502</v>
      </c>
      <c r="E12370" t="s">
        <v>8498</v>
      </c>
      <c r="F12370">
        <v>900</v>
      </c>
      <c r="G12370" t="s">
        <v>8372</v>
      </c>
      <c r="H12370" t="s">
        <v>8373</v>
      </c>
      <c r="I12370">
        <v>2</v>
      </c>
      <c r="J12370" s="3">
        <v>302072</v>
      </c>
      <c r="K12370">
        <f t="shared" si="193"/>
        <v>0.30207200000000001</v>
      </c>
      <c r="L12370" t="s">
        <v>10759</v>
      </c>
    </row>
    <row r="12371" spans="1:12" x14ac:dyDescent="0.2">
      <c r="A12371" t="s">
        <v>10139</v>
      </c>
      <c r="B12371" t="s">
        <v>1779</v>
      </c>
      <c r="C12371">
        <v>288181</v>
      </c>
      <c r="D12371" t="s">
        <v>8502</v>
      </c>
      <c r="E12371" t="s">
        <v>8498</v>
      </c>
      <c r="F12371">
        <v>900</v>
      </c>
      <c r="G12371" t="s">
        <v>8372</v>
      </c>
      <c r="H12371" t="s">
        <v>8373</v>
      </c>
      <c r="I12371">
        <v>2</v>
      </c>
      <c r="J12371" s="3">
        <v>288181</v>
      </c>
      <c r="K12371">
        <f t="shared" si="193"/>
        <v>0.28818099999999996</v>
      </c>
      <c r="L12371" t="s">
        <v>10759</v>
      </c>
    </row>
    <row r="12372" spans="1:12" x14ac:dyDescent="0.2">
      <c r="A12372" t="s">
        <v>10139</v>
      </c>
      <c r="B12372" t="s">
        <v>1779</v>
      </c>
      <c r="C12372">
        <v>294174</v>
      </c>
      <c r="D12372" t="s">
        <v>8502</v>
      </c>
      <c r="E12372" t="s">
        <v>8498</v>
      </c>
      <c r="F12372">
        <v>900</v>
      </c>
      <c r="G12372" t="s">
        <v>8372</v>
      </c>
      <c r="H12372" t="s">
        <v>8373</v>
      </c>
      <c r="I12372">
        <v>2</v>
      </c>
      <c r="J12372" s="3">
        <v>294174</v>
      </c>
      <c r="K12372">
        <f t="shared" si="193"/>
        <v>0.29417399999999999</v>
      </c>
      <c r="L12372" t="s">
        <v>10759</v>
      </c>
    </row>
    <row r="12373" spans="1:12" x14ac:dyDescent="0.2">
      <c r="A12373" t="s">
        <v>10139</v>
      </c>
      <c r="B12373" t="s">
        <v>1779</v>
      </c>
      <c r="C12373">
        <v>287640</v>
      </c>
      <c r="D12373" t="s">
        <v>8502</v>
      </c>
      <c r="E12373" t="s">
        <v>8498</v>
      </c>
      <c r="F12373">
        <v>900</v>
      </c>
      <c r="G12373" t="s">
        <v>8372</v>
      </c>
      <c r="H12373" t="s">
        <v>8373</v>
      </c>
      <c r="I12373">
        <v>2</v>
      </c>
      <c r="J12373" s="3">
        <v>287640</v>
      </c>
      <c r="K12373">
        <f t="shared" si="193"/>
        <v>0.28764000000000001</v>
      </c>
      <c r="L12373" t="s">
        <v>10759</v>
      </c>
    </row>
    <row r="12374" spans="1:12" x14ac:dyDescent="0.2">
      <c r="A12374" t="s">
        <v>10139</v>
      </c>
      <c r="B12374" t="s">
        <v>1779</v>
      </c>
      <c r="C12374">
        <v>288525</v>
      </c>
      <c r="D12374" t="s">
        <v>8502</v>
      </c>
      <c r="E12374" t="s">
        <v>8498</v>
      </c>
      <c r="F12374">
        <v>900</v>
      </c>
      <c r="G12374" t="s">
        <v>8372</v>
      </c>
      <c r="H12374" t="s">
        <v>8373</v>
      </c>
      <c r="I12374">
        <v>2</v>
      </c>
      <c r="J12374" s="3">
        <v>288525</v>
      </c>
      <c r="K12374">
        <f t="shared" si="193"/>
        <v>0.28852499999999998</v>
      </c>
      <c r="L12374" t="s">
        <v>10759</v>
      </c>
    </row>
    <row r="12375" spans="1:12" x14ac:dyDescent="0.2">
      <c r="A12375" t="s">
        <v>10140</v>
      </c>
      <c r="B12375" t="s">
        <v>1779</v>
      </c>
      <c r="C12375">
        <v>35089</v>
      </c>
      <c r="D12375" t="s">
        <v>8502</v>
      </c>
      <c r="E12375" t="s">
        <v>9960</v>
      </c>
      <c r="F12375">
        <v>900</v>
      </c>
      <c r="G12375" t="s">
        <v>8522</v>
      </c>
      <c r="H12375" t="s">
        <v>8523</v>
      </c>
      <c r="I12375">
        <v>20</v>
      </c>
      <c r="J12375" s="3">
        <v>35089</v>
      </c>
      <c r="K12375">
        <f t="shared" si="193"/>
        <v>3.5088999999999995E-2</v>
      </c>
      <c r="L12375" t="s">
        <v>11178</v>
      </c>
    </row>
    <row r="12376" spans="1:12" x14ac:dyDescent="0.2">
      <c r="A12376" t="s">
        <v>10140</v>
      </c>
      <c r="B12376" t="s">
        <v>1779</v>
      </c>
      <c r="C12376">
        <v>35374</v>
      </c>
      <c r="D12376" t="s">
        <v>8502</v>
      </c>
      <c r="E12376" t="s">
        <v>9960</v>
      </c>
      <c r="F12376">
        <v>900</v>
      </c>
      <c r="G12376" t="s">
        <v>8522</v>
      </c>
      <c r="H12376" t="s">
        <v>8523</v>
      </c>
      <c r="I12376">
        <v>20</v>
      </c>
      <c r="J12376" s="3">
        <v>35374</v>
      </c>
      <c r="K12376">
        <f t="shared" si="193"/>
        <v>3.5373999999999996E-2</v>
      </c>
      <c r="L12376" t="s">
        <v>11178</v>
      </c>
    </row>
    <row r="12377" spans="1:12" x14ac:dyDescent="0.2">
      <c r="A12377" t="s">
        <v>10140</v>
      </c>
      <c r="B12377" t="s">
        <v>1779</v>
      </c>
      <c r="C12377">
        <v>35819</v>
      </c>
      <c r="D12377" t="s">
        <v>8502</v>
      </c>
      <c r="E12377" t="s">
        <v>9960</v>
      </c>
      <c r="F12377">
        <v>900</v>
      </c>
      <c r="G12377" t="s">
        <v>8522</v>
      </c>
      <c r="H12377" t="s">
        <v>8523</v>
      </c>
      <c r="I12377">
        <v>20</v>
      </c>
      <c r="J12377" s="3">
        <v>35819</v>
      </c>
      <c r="K12377">
        <f t="shared" si="193"/>
        <v>3.5818999999999997E-2</v>
      </c>
      <c r="L12377" t="s">
        <v>11178</v>
      </c>
    </row>
    <row r="12378" spans="1:12" x14ac:dyDescent="0.2">
      <c r="A12378" t="s">
        <v>10140</v>
      </c>
      <c r="B12378" t="s">
        <v>1779</v>
      </c>
      <c r="C12378">
        <v>35436</v>
      </c>
      <c r="D12378" t="s">
        <v>8502</v>
      </c>
      <c r="E12378" t="s">
        <v>9960</v>
      </c>
      <c r="F12378">
        <v>900</v>
      </c>
      <c r="G12378" t="s">
        <v>8522</v>
      </c>
      <c r="H12378" t="s">
        <v>8523</v>
      </c>
      <c r="I12378">
        <v>20</v>
      </c>
      <c r="J12378" s="3">
        <v>35436</v>
      </c>
      <c r="K12378">
        <f t="shared" si="193"/>
        <v>3.5435999999999995E-2</v>
      </c>
      <c r="L12378" t="s">
        <v>11178</v>
      </c>
    </row>
    <row r="12379" spans="1:12" x14ac:dyDescent="0.2">
      <c r="A12379" t="s">
        <v>10140</v>
      </c>
      <c r="B12379" t="s">
        <v>1779</v>
      </c>
      <c r="C12379">
        <v>35149</v>
      </c>
      <c r="D12379" t="s">
        <v>8502</v>
      </c>
      <c r="E12379" t="s">
        <v>9960</v>
      </c>
      <c r="F12379">
        <v>900</v>
      </c>
      <c r="G12379" t="s">
        <v>8522</v>
      </c>
      <c r="H12379" t="s">
        <v>8523</v>
      </c>
      <c r="I12379">
        <v>20</v>
      </c>
      <c r="J12379" s="3">
        <v>35149</v>
      </c>
      <c r="K12379">
        <f t="shared" si="193"/>
        <v>3.5149E-2</v>
      </c>
      <c r="L12379" t="s">
        <v>11178</v>
      </c>
    </row>
    <row r="12380" spans="1:12" x14ac:dyDescent="0.2">
      <c r="A12380" t="s">
        <v>10140</v>
      </c>
      <c r="B12380" t="s">
        <v>1779</v>
      </c>
      <c r="C12380">
        <v>35266</v>
      </c>
      <c r="D12380" t="s">
        <v>8502</v>
      </c>
      <c r="E12380" t="s">
        <v>9960</v>
      </c>
      <c r="F12380">
        <v>900</v>
      </c>
      <c r="G12380" t="s">
        <v>8522</v>
      </c>
      <c r="H12380" t="s">
        <v>8523</v>
      </c>
      <c r="I12380">
        <v>20</v>
      </c>
      <c r="J12380" s="3">
        <v>35266</v>
      </c>
      <c r="K12380">
        <f t="shared" si="193"/>
        <v>3.5265999999999999E-2</v>
      </c>
      <c r="L12380" t="s">
        <v>11178</v>
      </c>
    </row>
    <row r="12381" spans="1:12" x14ac:dyDescent="0.2">
      <c r="A12381" t="s">
        <v>10140</v>
      </c>
      <c r="B12381" t="s">
        <v>1779</v>
      </c>
      <c r="C12381">
        <v>35072</v>
      </c>
      <c r="D12381" t="s">
        <v>8502</v>
      </c>
      <c r="E12381" t="s">
        <v>9960</v>
      </c>
      <c r="F12381">
        <v>900</v>
      </c>
      <c r="G12381" t="s">
        <v>8522</v>
      </c>
      <c r="H12381" t="s">
        <v>8523</v>
      </c>
      <c r="I12381">
        <v>20</v>
      </c>
      <c r="J12381" s="3">
        <v>35072</v>
      </c>
      <c r="K12381">
        <f t="shared" si="193"/>
        <v>3.5071999999999999E-2</v>
      </c>
      <c r="L12381" t="s">
        <v>11178</v>
      </c>
    </row>
    <row r="12382" spans="1:12" x14ac:dyDescent="0.2">
      <c r="A12382" t="s">
        <v>10140</v>
      </c>
      <c r="B12382" t="s">
        <v>1779</v>
      </c>
      <c r="C12382">
        <v>40472</v>
      </c>
      <c r="D12382" t="s">
        <v>8502</v>
      </c>
      <c r="E12382" t="s">
        <v>9960</v>
      </c>
      <c r="F12382">
        <v>900</v>
      </c>
      <c r="G12382" t="s">
        <v>8522</v>
      </c>
      <c r="H12382" t="s">
        <v>8523</v>
      </c>
      <c r="I12382">
        <v>20</v>
      </c>
      <c r="J12382" s="3">
        <v>40472</v>
      </c>
      <c r="K12382">
        <f t="shared" si="193"/>
        <v>4.0472000000000001E-2</v>
      </c>
      <c r="L12382" t="s">
        <v>11178</v>
      </c>
    </row>
    <row r="12383" spans="1:12" x14ac:dyDescent="0.2">
      <c r="A12383" t="s">
        <v>10140</v>
      </c>
      <c r="B12383" t="s">
        <v>1779</v>
      </c>
      <c r="C12383">
        <v>43674</v>
      </c>
      <c r="D12383" t="s">
        <v>8502</v>
      </c>
      <c r="E12383" t="s">
        <v>9960</v>
      </c>
      <c r="F12383">
        <v>900</v>
      </c>
      <c r="G12383" t="s">
        <v>8522</v>
      </c>
      <c r="H12383" t="s">
        <v>8523</v>
      </c>
      <c r="I12383">
        <v>20</v>
      </c>
      <c r="J12383" s="3">
        <v>43674</v>
      </c>
      <c r="K12383">
        <f t="shared" si="193"/>
        <v>4.3673999999999998E-2</v>
      </c>
      <c r="L12383" t="s">
        <v>11178</v>
      </c>
    </row>
    <row r="12384" spans="1:12" x14ac:dyDescent="0.2">
      <c r="A12384" t="s">
        <v>10140</v>
      </c>
      <c r="B12384" t="s">
        <v>1779</v>
      </c>
      <c r="C12384">
        <v>52804</v>
      </c>
      <c r="D12384" t="s">
        <v>8502</v>
      </c>
      <c r="E12384" t="s">
        <v>9960</v>
      </c>
      <c r="F12384">
        <v>900</v>
      </c>
      <c r="G12384" t="s">
        <v>8522</v>
      </c>
      <c r="H12384" t="s">
        <v>8523</v>
      </c>
      <c r="I12384">
        <v>20</v>
      </c>
      <c r="J12384" s="3">
        <v>52804</v>
      </c>
      <c r="K12384">
        <f t="shared" si="193"/>
        <v>5.2803999999999997E-2</v>
      </c>
      <c r="L12384" t="s">
        <v>11178</v>
      </c>
    </row>
    <row r="12385" spans="1:12" x14ac:dyDescent="0.2">
      <c r="A12385" t="s">
        <v>10140</v>
      </c>
      <c r="B12385" t="s">
        <v>1779</v>
      </c>
      <c r="C12385">
        <v>67482</v>
      </c>
      <c r="D12385" t="s">
        <v>8502</v>
      </c>
      <c r="E12385" t="s">
        <v>9960</v>
      </c>
      <c r="F12385">
        <v>900</v>
      </c>
      <c r="G12385" t="s">
        <v>8522</v>
      </c>
      <c r="H12385" t="s">
        <v>8523</v>
      </c>
      <c r="I12385">
        <v>20</v>
      </c>
      <c r="J12385" s="3">
        <v>67482</v>
      </c>
      <c r="K12385">
        <f t="shared" si="193"/>
        <v>6.7482E-2</v>
      </c>
      <c r="L12385" t="s">
        <v>11178</v>
      </c>
    </row>
    <row r="12386" spans="1:12" x14ac:dyDescent="0.2">
      <c r="A12386" t="s">
        <v>10140</v>
      </c>
      <c r="B12386" t="s">
        <v>1779</v>
      </c>
      <c r="C12386">
        <v>36356</v>
      </c>
      <c r="D12386" t="s">
        <v>8502</v>
      </c>
      <c r="E12386" t="s">
        <v>9960</v>
      </c>
      <c r="F12386">
        <v>900</v>
      </c>
      <c r="G12386" t="s">
        <v>8522</v>
      </c>
      <c r="H12386" t="s">
        <v>8523</v>
      </c>
      <c r="I12386">
        <v>20</v>
      </c>
      <c r="J12386" s="3">
        <v>36356</v>
      </c>
      <c r="K12386">
        <f t="shared" si="193"/>
        <v>3.6355999999999999E-2</v>
      </c>
      <c r="L12386" t="s">
        <v>11178</v>
      </c>
    </row>
    <row r="12387" spans="1:12" x14ac:dyDescent="0.2">
      <c r="A12387" t="s">
        <v>10140</v>
      </c>
      <c r="B12387" t="s">
        <v>1779</v>
      </c>
      <c r="C12387">
        <v>40839</v>
      </c>
      <c r="D12387" t="s">
        <v>8502</v>
      </c>
      <c r="E12387" t="s">
        <v>9960</v>
      </c>
      <c r="F12387">
        <v>900</v>
      </c>
      <c r="G12387" t="s">
        <v>8522</v>
      </c>
      <c r="H12387" t="s">
        <v>8523</v>
      </c>
      <c r="I12387">
        <v>20</v>
      </c>
      <c r="J12387" s="3">
        <v>40839</v>
      </c>
      <c r="K12387">
        <f t="shared" si="193"/>
        <v>4.0839E-2</v>
      </c>
      <c r="L12387" t="s">
        <v>11178</v>
      </c>
    </row>
    <row r="12388" spans="1:12" x14ac:dyDescent="0.2">
      <c r="A12388" t="s">
        <v>10140</v>
      </c>
      <c r="B12388" t="s">
        <v>1779</v>
      </c>
      <c r="C12388">
        <v>36341</v>
      </c>
      <c r="D12388" t="s">
        <v>8502</v>
      </c>
      <c r="E12388" t="s">
        <v>9960</v>
      </c>
      <c r="F12388">
        <v>900</v>
      </c>
      <c r="G12388" t="s">
        <v>8522</v>
      </c>
      <c r="H12388" t="s">
        <v>8523</v>
      </c>
      <c r="I12388">
        <v>20</v>
      </c>
      <c r="J12388" s="3">
        <v>36341</v>
      </c>
      <c r="K12388">
        <f t="shared" si="193"/>
        <v>3.6340999999999998E-2</v>
      </c>
      <c r="L12388" t="s">
        <v>11178</v>
      </c>
    </row>
    <row r="12389" spans="1:12" x14ac:dyDescent="0.2">
      <c r="A12389" t="s">
        <v>10140</v>
      </c>
      <c r="B12389" t="s">
        <v>1779</v>
      </c>
      <c r="C12389">
        <v>51724</v>
      </c>
      <c r="D12389" t="s">
        <v>8502</v>
      </c>
      <c r="E12389" t="s">
        <v>9960</v>
      </c>
      <c r="F12389">
        <v>900</v>
      </c>
      <c r="G12389" t="s">
        <v>8522</v>
      </c>
      <c r="H12389" t="s">
        <v>8523</v>
      </c>
      <c r="I12389">
        <v>20</v>
      </c>
      <c r="J12389" s="3">
        <v>51724</v>
      </c>
      <c r="K12389">
        <f t="shared" si="193"/>
        <v>5.1723999999999999E-2</v>
      </c>
      <c r="L12389" t="s">
        <v>11178</v>
      </c>
    </row>
    <row r="12390" spans="1:12" x14ac:dyDescent="0.2">
      <c r="A12390" t="s">
        <v>10140</v>
      </c>
      <c r="B12390" t="s">
        <v>1779</v>
      </c>
      <c r="C12390">
        <v>42564</v>
      </c>
      <c r="D12390" t="s">
        <v>8502</v>
      </c>
      <c r="E12390" t="s">
        <v>9960</v>
      </c>
      <c r="F12390">
        <v>900</v>
      </c>
      <c r="G12390" t="s">
        <v>8522</v>
      </c>
      <c r="H12390" t="s">
        <v>8523</v>
      </c>
      <c r="I12390">
        <v>20</v>
      </c>
      <c r="J12390" s="3">
        <v>42564</v>
      </c>
      <c r="K12390">
        <f t="shared" si="193"/>
        <v>4.2563999999999998E-2</v>
      </c>
      <c r="L12390" t="s">
        <v>11178</v>
      </c>
    </row>
    <row r="12391" spans="1:12" x14ac:dyDescent="0.2">
      <c r="A12391" t="s">
        <v>10140</v>
      </c>
      <c r="B12391" t="s">
        <v>1779</v>
      </c>
      <c r="C12391">
        <v>35816</v>
      </c>
      <c r="D12391" t="s">
        <v>8502</v>
      </c>
      <c r="E12391" t="s">
        <v>9960</v>
      </c>
      <c r="F12391">
        <v>900</v>
      </c>
      <c r="G12391" t="s">
        <v>8522</v>
      </c>
      <c r="H12391" t="s">
        <v>8523</v>
      </c>
      <c r="I12391">
        <v>20</v>
      </c>
      <c r="J12391" s="3">
        <v>35816</v>
      </c>
      <c r="K12391">
        <f t="shared" si="193"/>
        <v>3.5816000000000001E-2</v>
      </c>
      <c r="L12391" t="s">
        <v>11178</v>
      </c>
    </row>
    <row r="12392" spans="1:12" x14ac:dyDescent="0.2">
      <c r="A12392" t="s">
        <v>10140</v>
      </c>
      <c r="B12392" t="s">
        <v>1779</v>
      </c>
      <c r="C12392">
        <v>44158</v>
      </c>
      <c r="D12392" t="s">
        <v>8502</v>
      </c>
      <c r="E12392" t="s">
        <v>9960</v>
      </c>
      <c r="F12392">
        <v>900</v>
      </c>
      <c r="G12392" t="s">
        <v>8522</v>
      </c>
      <c r="H12392" t="s">
        <v>8523</v>
      </c>
      <c r="I12392">
        <v>20</v>
      </c>
      <c r="J12392" s="3">
        <v>44158</v>
      </c>
      <c r="K12392">
        <f t="shared" si="193"/>
        <v>4.4157999999999996E-2</v>
      </c>
      <c r="L12392" t="s">
        <v>11178</v>
      </c>
    </row>
    <row r="12393" spans="1:12" x14ac:dyDescent="0.2">
      <c r="A12393" t="s">
        <v>10140</v>
      </c>
      <c r="B12393" t="s">
        <v>1779</v>
      </c>
      <c r="C12393">
        <v>42718</v>
      </c>
      <c r="D12393" t="s">
        <v>8502</v>
      </c>
      <c r="E12393" t="s">
        <v>9960</v>
      </c>
      <c r="F12393">
        <v>900</v>
      </c>
      <c r="G12393" t="s">
        <v>8522</v>
      </c>
      <c r="H12393" t="s">
        <v>8523</v>
      </c>
      <c r="I12393">
        <v>20</v>
      </c>
      <c r="J12393" s="3">
        <v>42718</v>
      </c>
      <c r="K12393">
        <f t="shared" si="193"/>
        <v>4.2717999999999999E-2</v>
      </c>
      <c r="L12393" t="s">
        <v>11178</v>
      </c>
    </row>
    <row r="12394" spans="1:12" x14ac:dyDescent="0.2">
      <c r="A12394" t="s">
        <v>10140</v>
      </c>
      <c r="B12394" t="s">
        <v>1779</v>
      </c>
      <c r="C12394">
        <v>36347</v>
      </c>
      <c r="D12394" t="s">
        <v>8502</v>
      </c>
      <c r="E12394" t="s">
        <v>9960</v>
      </c>
      <c r="F12394">
        <v>900</v>
      </c>
      <c r="G12394" t="s">
        <v>8522</v>
      </c>
      <c r="H12394" t="s">
        <v>8523</v>
      </c>
      <c r="I12394">
        <v>20</v>
      </c>
      <c r="J12394" s="3">
        <v>36347</v>
      </c>
      <c r="K12394">
        <f t="shared" si="193"/>
        <v>3.6346999999999997E-2</v>
      </c>
      <c r="L12394" t="s">
        <v>11178</v>
      </c>
    </row>
    <row r="12395" spans="1:12" x14ac:dyDescent="0.2">
      <c r="A12395" t="s">
        <v>10140</v>
      </c>
      <c r="B12395" t="s">
        <v>1779</v>
      </c>
      <c r="C12395">
        <v>35597</v>
      </c>
      <c r="D12395" t="s">
        <v>8502</v>
      </c>
      <c r="E12395" t="s">
        <v>9960</v>
      </c>
      <c r="F12395">
        <v>900</v>
      </c>
      <c r="G12395" t="s">
        <v>8522</v>
      </c>
      <c r="H12395" t="s">
        <v>8523</v>
      </c>
      <c r="I12395">
        <v>20</v>
      </c>
      <c r="J12395" s="3">
        <v>35597</v>
      </c>
      <c r="K12395">
        <f t="shared" si="193"/>
        <v>3.5596999999999997E-2</v>
      </c>
      <c r="L12395" t="s">
        <v>11178</v>
      </c>
    </row>
    <row r="12396" spans="1:12" x14ac:dyDescent="0.2">
      <c r="A12396" t="s">
        <v>10140</v>
      </c>
      <c r="B12396" t="s">
        <v>1779</v>
      </c>
      <c r="C12396">
        <v>58441</v>
      </c>
      <c r="D12396" t="s">
        <v>8502</v>
      </c>
      <c r="E12396" t="s">
        <v>9960</v>
      </c>
      <c r="F12396">
        <v>900</v>
      </c>
      <c r="G12396" t="s">
        <v>8522</v>
      </c>
      <c r="H12396" t="s">
        <v>8523</v>
      </c>
      <c r="I12396">
        <v>20</v>
      </c>
      <c r="J12396" s="3">
        <v>58441</v>
      </c>
      <c r="K12396">
        <f t="shared" si="193"/>
        <v>5.8441E-2</v>
      </c>
      <c r="L12396" t="s">
        <v>11178</v>
      </c>
    </row>
    <row r="12397" spans="1:12" x14ac:dyDescent="0.2">
      <c r="A12397" t="s">
        <v>10140</v>
      </c>
      <c r="B12397" t="s">
        <v>1779</v>
      </c>
      <c r="C12397">
        <v>45732</v>
      </c>
      <c r="D12397" t="s">
        <v>8502</v>
      </c>
      <c r="E12397" t="s">
        <v>9960</v>
      </c>
      <c r="F12397">
        <v>900</v>
      </c>
      <c r="G12397" t="s">
        <v>8522</v>
      </c>
      <c r="H12397" t="s">
        <v>8523</v>
      </c>
      <c r="I12397">
        <v>20</v>
      </c>
      <c r="J12397" s="3">
        <v>45732</v>
      </c>
      <c r="K12397">
        <f t="shared" si="193"/>
        <v>4.5731999999999995E-2</v>
      </c>
      <c r="L12397" t="s">
        <v>11178</v>
      </c>
    </row>
    <row r="12398" spans="1:12" x14ac:dyDescent="0.2">
      <c r="A12398" t="s">
        <v>10140</v>
      </c>
      <c r="B12398" t="s">
        <v>1779</v>
      </c>
      <c r="C12398">
        <v>39763</v>
      </c>
      <c r="D12398" t="s">
        <v>8502</v>
      </c>
      <c r="E12398" t="s">
        <v>9960</v>
      </c>
      <c r="F12398">
        <v>900</v>
      </c>
      <c r="G12398" t="s">
        <v>8522</v>
      </c>
      <c r="H12398" t="s">
        <v>8523</v>
      </c>
      <c r="I12398">
        <v>20</v>
      </c>
      <c r="J12398" s="3">
        <v>39763</v>
      </c>
      <c r="K12398">
        <f t="shared" si="193"/>
        <v>3.9763E-2</v>
      </c>
      <c r="L12398" t="s">
        <v>11178</v>
      </c>
    </row>
    <row r="12399" spans="1:12" x14ac:dyDescent="0.2">
      <c r="A12399" t="s">
        <v>10140</v>
      </c>
      <c r="B12399" t="s">
        <v>1779</v>
      </c>
      <c r="C12399">
        <v>46113</v>
      </c>
      <c r="D12399" t="s">
        <v>8502</v>
      </c>
      <c r="E12399" t="s">
        <v>9960</v>
      </c>
      <c r="F12399">
        <v>900</v>
      </c>
      <c r="G12399" t="s">
        <v>8522</v>
      </c>
      <c r="H12399" t="s">
        <v>8523</v>
      </c>
      <c r="I12399">
        <v>20</v>
      </c>
      <c r="J12399" s="3">
        <v>46113</v>
      </c>
      <c r="K12399">
        <f t="shared" si="193"/>
        <v>4.6113000000000001E-2</v>
      </c>
      <c r="L12399" t="s">
        <v>11178</v>
      </c>
    </row>
    <row r="12400" spans="1:12" x14ac:dyDescent="0.2">
      <c r="A12400" t="s">
        <v>10140</v>
      </c>
      <c r="B12400" t="s">
        <v>1779</v>
      </c>
      <c r="C12400">
        <v>34016</v>
      </c>
      <c r="D12400" t="s">
        <v>8502</v>
      </c>
      <c r="E12400" t="s">
        <v>9960</v>
      </c>
      <c r="F12400">
        <v>900</v>
      </c>
      <c r="G12400" t="s">
        <v>8522</v>
      </c>
      <c r="H12400" t="s">
        <v>8523</v>
      </c>
      <c r="I12400">
        <v>20</v>
      </c>
      <c r="J12400" s="3">
        <v>34016</v>
      </c>
      <c r="K12400">
        <f t="shared" si="193"/>
        <v>3.4015999999999998E-2</v>
      </c>
      <c r="L12400" t="s">
        <v>11178</v>
      </c>
    </row>
    <row r="12401" spans="1:12" x14ac:dyDescent="0.2">
      <c r="A12401" t="s">
        <v>10140</v>
      </c>
      <c r="B12401" t="s">
        <v>1779</v>
      </c>
      <c r="C12401">
        <v>64372</v>
      </c>
      <c r="D12401" t="s">
        <v>8502</v>
      </c>
      <c r="E12401" t="s">
        <v>9960</v>
      </c>
      <c r="F12401">
        <v>900</v>
      </c>
      <c r="G12401" t="s">
        <v>8522</v>
      </c>
      <c r="H12401" t="s">
        <v>8523</v>
      </c>
      <c r="I12401">
        <v>20</v>
      </c>
      <c r="J12401" s="3">
        <v>64372</v>
      </c>
      <c r="K12401">
        <f t="shared" si="193"/>
        <v>6.4371999999999999E-2</v>
      </c>
      <c r="L12401" t="s">
        <v>11178</v>
      </c>
    </row>
    <row r="12402" spans="1:12" x14ac:dyDescent="0.2">
      <c r="A12402" t="s">
        <v>10140</v>
      </c>
      <c r="B12402" t="s">
        <v>1779</v>
      </c>
      <c r="C12402">
        <v>62699</v>
      </c>
      <c r="D12402" t="s">
        <v>8502</v>
      </c>
      <c r="E12402" t="s">
        <v>9960</v>
      </c>
      <c r="F12402">
        <v>900</v>
      </c>
      <c r="G12402" t="s">
        <v>8522</v>
      </c>
      <c r="H12402" t="s">
        <v>8523</v>
      </c>
      <c r="I12402">
        <v>20</v>
      </c>
      <c r="J12402" s="3">
        <v>62699</v>
      </c>
      <c r="K12402">
        <f t="shared" si="193"/>
        <v>6.2698999999999991E-2</v>
      </c>
      <c r="L12402" t="s">
        <v>11178</v>
      </c>
    </row>
    <row r="12403" spans="1:12" x14ac:dyDescent="0.2">
      <c r="A12403" t="s">
        <v>10140</v>
      </c>
      <c r="B12403" t="s">
        <v>1779</v>
      </c>
      <c r="C12403">
        <v>64324</v>
      </c>
      <c r="D12403" t="s">
        <v>8502</v>
      </c>
      <c r="E12403" t="s">
        <v>9960</v>
      </c>
      <c r="F12403">
        <v>900</v>
      </c>
      <c r="G12403" t="s">
        <v>8522</v>
      </c>
      <c r="H12403" t="s">
        <v>8523</v>
      </c>
      <c r="I12403">
        <v>20</v>
      </c>
      <c r="J12403" s="3">
        <v>64324</v>
      </c>
      <c r="K12403">
        <f t="shared" si="193"/>
        <v>6.4323999999999992E-2</v>
      </c>
      <c r="L12403" t="s">
        <v>11178</v>
      </c>
    </row>
    <row r="12404" spans="1:12" x14ac:dyDescent="0.2">
      <c r="A12404" t="s">
        <v>10140</v>
      </c>
      <c r="B12404" t="s">
        <v>1779</v>
      </c>
      <c r="C12404">
        <v>64008</v>
      </c>
      <c r="D12404" t="s">
        <v>8502</v>
      </c>
      <c r="E12404" t="s">
        <v>9960</v>
      </c>
      <c r="F12404">
        <v>900</v>
      </c>
      <c r="G12404" t="s">
        <v>8522</v>
      </c>
      <c r="H12404" t="s">
        <v>8523</v>
      </c>
      <c r="I12404">
        <v>20</v>
      </c>
      <c r="J12404" s="3">
        <v>64008</v>
      </c>
      <c r="K12404">
        <f t="shared" si="193"/>
        <v>6.4007999999999995E-2</v>
      </c>
      <c r="L12404" t="s">
        <v>11178</v>
      </c>
    </row>
    <row r="12405" spans="1:12" x14ac:dyDescent="0.2">
      <c r="A12405" t="s">
        <v>10141</v>
      </c>
      <c r="B12405" t="s">
        <v>1779</v>
      </c>
      <c r="C12405">
        <v>148620</v>
      </c>
      <c r="D12405" t="s">
        <v>8502</v>
      </c>
      <c r="E12405" t="s">
        <v>8499</v>
      </c>
      <c r="F12405">
        <v>900</v>
      </c>
      <c r="G12405" t="s">
        <v>8375</v>
      </c>
      <c r="H12405" t="s">
        <v>8376</v>
      </c>
      <c r="I12405">
        <v>4</v>
      </c>
      <c r="J12405" s="3">
        <v>148620</v>
      </c>
      <c r="K12405">
        <f t="shared" si="193"/>
        <v>0.14862</v>
      </c>
      <c r="L12405" t="s">
        <v>10760</v>
      </c>
    </row>
    <row r="12406" spans="1:12" x14ac:dyDescent="0.2">
      <c r="A12406" t="s">
        <v>10141</v>
      </c>
      <c r="B12406" t="s">
        <v>1779</v>
      </c>
      <c r="C12406">
        <v>148052</v>
      </c>
      <c r="D12406" t="s">
        <v>8502</v>
      </c>
      <c r="E12406" t="s">
        <v>8499</v>
      </c>
      <c r="F12406">
        <v>900</v>
      </c>
      <c r="G12406" t="s">
        <v>8375</v>
      </c>
      <c r="H12406" t="s">
        <v>8376</v>
      </c>
      <c r="I12406">
        <v>4</v>
      </c>
      <c r="J12406" s="3">
        <v>148052</v>
      </c>
      <c r="K12406">
        <f t="shared" si="193"/>
        <v>0.14805199999999999</v>
      </c>
      <c r="L12406" t="s">
        <v>10760</v>
      </c>
    </row>
    <row r="12407" spans="1:12" x14ac:dyDescent="0.2">
      <c r="A12407" t="s">
        <v>10141</v>
      </c>
      <c r="B12407" t="s">
        <v>1779</v>
      </c>
      <c r="C12407">
        <v>148606</v>
      </c>
      <c r="D12407" t="s">
        <v>8502</v>
      </c>
      <c r="E12407" t="s">
        <v>8499</v>
      </c>
      <c r="F12407">
        <v>900</v>
      </c>
      <c r="G12407" t="s">
        <v>8375</v>
      </c>
      <c r="H12407" t="s">
        <v>8376</v>
      </c>
      <c r="I12407">
        <v>4</v>
      </c>
      <c r="J12407" s="3">
        <v>148606</v>
      </c>
      <c r="K12407">
        <f t="shared" si="193"/>
        <v>0.14860599999999999</v>
      </c>
      <c r="L12407" t="s">
        <v>10760</v>
      </c>
    </row>
    <row r="12408" spans="1:12" x14ac:dyDescent="0.2">
      <c r="A12408" t="s">
        <v>10141</v>
      </c>
      <c r="B12408" t="s">
        <v>1779</v>
      </c>
      <c r="C12408">
        <v>148560</v>
      </c>
      <c r="D12408" t="s">
        <v>8502</v>
      </c>
      <c r="E12408" t="s">
        <v>8499</v>
      </c>
      <c r="F12408">
        <v>900</v>
      </c>
      <c r="G12408" t="s">
        <v>8375</v>
      </c>
      <c r="H12408" t="s">
        <v>8376</v>
      </c>
      <c r="I12408">
        <v>4</v>
      </c>
      <c r="J12408" s="3">
        <v>148560</v>
      </c>
      <c r="K12408">
        <f t="shared" si="193"/>
        <v>0.14856</v>
      </c>
      <c r="L12408" t="s">
        <v>10760</v>
      </c>
    </row>
    <row r="12409" spans="1:12" x14ac:dyDescent="0.2">
      <c r="A12409" t="s">
        <v>10141</v>
      </c>
      <c r="B12409" t="s">
        <v>1779</v>
      </c>
      <c r="C12409">
        <v>148160</v>
      </c>
      <c r="D12409" t="s">
        <v>8502</v>
      </c>
      <c r="E12409" t="s">
        <v>8499</v>
      </c>
      <c r="F12409">
        <v>900</v>
      </c>
      <c r="G12409" t="s">
        <v>8375</v>
      </c>
      <c r="H12409" t="s">
        <v>8376</v>
      </c>
      <c r="I12409">
        <v>4</v>
      </c>
      <c r="J12409" s="3">
        <v>148160</v>
      </c>
      <c r="K12409">
        <f t="shared" si="193"/>
        <v>0.14815999999999999</v>
      </c>
      <c r="L12409" t="s">
        <v>10760</v>
      </c>
    </row>
    <row r="12410" spans="1:12" x14ac:dyDescent="0.2">
      <c r="A12410" t="s">
        <v>10141</v>
      </c>
      <c r="B12410" t="s">
        <v>1779</v>
      </c>
      <c r="C12410">
        <v>148522</v>
      </c>
      <c r="D12410" t="s">
        <v>8502</v>
      </c>
      <c r="E12410" t="s">
        <v>8499</v>
      </c>
      <c r="F12410">
        <v>900</v>
      </c>
      <c r="G12410" t="s">
        <v>8375</v>
      </c>
      <c r="H12410" t="s">
        <v>8376</v>
      </c>
      <c r="I12410">
        <v>4</v>
      </c>
      <c r="J12410" s="3">
        <v>148522</v>
      </c>
      <c r="K12410">
        <f t="shared" si="193"/>
        <v>0.14852199999999999</v>
      </c>
      <c r="L12410" t="s">
        <v>10760</v>
      </c>
    </row>
    <row r="12411" spans="1:12" x14ac:dyDescent="0.2">
      <c r="A12411" t="s">
        <v>10141</v>
      </c>
      <c r="B12411" t="s">
        <v>1779</v>
      </c>
      <c r="C12411">
        <v>148412</v>
      </c>
      <c r="D12411" t="s">
        <v>8502</v>
      </c>
      <c r="E12411" t="s">
        <v>8499</v>
      </c>
      <c r="F12411">
        <v>900</v>
      </c>
      <c r="G12411" t="s">
        <v>8375</v>
      </c>
      <c r="H12411" t="s">
        <v>8376</v>
      </c>
      <c r="I12411">
        <v>4</v>
      </c>
      <c r="J12411" s="3">
        <v>148412</v>
      </c>
      <c r="K12411">
        <f t="shared" si="193"/>
        <v>0.14841199999999999</v>
      </c>
      <c r="L12411" t="s">
        <v>10760</v>
      </c>
    </row>
    <row r="12412" spans="1:12" x14ac:dyDescent="0.2">
      <c r="A12412" t="s">
        <v>10141</v>
      </c>
      <c r="B12412" t="s">
        <v>1779</v>
      </c>
      <c r="C12412">
        <v>149455</v>
      </c>
      <c r="D12412" t="s">
        <v>8502</v>
      </c>
      <c r="E12412" t="s">
        <v>8499</v>
      </c>
      <c r="F12412">
        <v>900</v>
      </c>
      <c r="G12412" t="s">
        <v>8375</v>
      </c>
      <c r="H12412" t="s">
        <v>8376</v>
      </c>
      <c r="I12412">
        <v>4</v>
      </c>
      <c r="J12412" s="3">
        <v>149455</v>
      </c>
      <c r="K12412">
        <f t="shared" si="193"/>
        <v>0.149455</v>
      </c>
      <c r="L12412" t="s">
        <v>10760</v>
      </c>
    </row>
    <row r="12413" spans="1:12" x14ac:dyDescent="0.2">
      <c r="A12413" t="s">
        <v>10141</v>
      </c>
      <c r="B12413" t="s">
        <v>1779</v>
      </c>
      <c r="C12413">
        <v>148612</v>
      </c>
      <c r="D12413" t="s">
        <v>8502</v>
      </c>
      <c r="E12413" t="s">
        <v>8499</v>
      </c>
      <c r="F12413">
        <v>900</v>
      </c>
      <c r="G12413" t="s">
        <v>8375</v>
      </c>
      <c r="H12413" t="s">
        <v>8376</v>
      </c>
      <c r="I12413">
        <v>4</v>
      </c>
      <c r="J12413" s="3">
        <v>148612</v>
      </c>
      <c r="K12413">
        <f t="shared" si="193"/>
        <v>0.14861199999999999</v>
      </c>
      <c r="L12413" t="s">
        <v>10760</v>
      </c>
    </row>
    <row r="12414" spans="1:12" x14ac:dyDescent="0.2">
      <c r="A12414" t="s">
        <v>10141</v>
      </c>
      <c r="B12414" t="s">
        <v>1779</v>
      </c>
      <c r="C12414">
        <v>148556</v>
      </c>
      <c r="D12414" t="s">
        <v>8502</v>
      </c>
      <c r="E12414" t="s">
        <v>8499</v>
      </c>
      <c r="F12414">
        <v>900</v>
      </c>
      <c r="G12414" t="s">
        <v>8375</v>
      </c>
      <c r="H12414" t="s">
        <v>8376</v>
      </c>
      <c r="I12414">
        <v>4</v>
      </c>
      <c r="J12414" s="3">
        <v>148556</v>
      </c>
      <c r="K12414">
        <f t="shared" si="193"/>
        <v>0.14855599999999999</v>
      </c>
      <c r="L12414" t="s">
        <v>10760</v>
      </c>
    </row>
    <row r="12415" spans="1:12" x14ac:dyDescent="0.2">
      <c r="A12415" t="s">
        <v>10141</v>
      </c>
      <c r="B12415" t="s">
        <v>1779</v>
      </c>
      <c r="C12415">
        <v>148586</v>
      </c>
      <c r="D12415" t="s">
        <v>8502</v>
      </c>
      <c r="E12415" t="s">
        <v>8499</v>
      </c>
      <c r="F12415">
        <v>900</v>
      </c>
      <c r="G12415" t="s">
        <v>8375</v>
      </c>
      <c r="H12415" t="s">
        <v>8376</v>
      </c>
      <c r="I12415">
        <v>4</v>
      </c>
      <c r="J12415" s="3">
        <v>148586</v>
      </c>
      <c r="K12415">
        <f t="shared" si="193"/>
        <v>0.148586</v>
      </c>
      <c r="L12415" t="s">
        <v>10760</v>
      </c>
    </row>
    <row r="12416" spans="1:12" x14ac:dyDescent="0.2">
      <c r="A12416" t="s">
        <v>10141</v>
      </c>
      <c r="B12416" t="s">
        <v>1779</v>
      </c>
      <c r="C12416">
        <v>149000</v>
      </c>
      <c r="D12416" t="s">
        <v>8502</v>
      </c>
      <c r="E12416" t="s">
        <v>8499</v>
      </c>
      <c r="F12416">
        <v>900</v>
      </c>
      <c r="G12416" t="s">
        <v>8375</v>
      </c>
      <c r="H12416" t="s">
        <v>8376</v>
      </c>
      <c r="I12416">
        <v>4</v>
      </c>
      <c r="J12416" s="3">
        <v>149000</v>
      </c>
      <c r="K12416">
        <f t="shared" si="193"/>
        <v>0.14899999999999999</v>
      </c>
      <c r="L12416" t="s">
        <v>10760</v>
      </c>
    </row>
    <row r="12417" spans="1:12" x14ac:dyDescent="0.2">
      <c r="A12417" t="s">
        <v>10141</v>
      </c>
      <c r="B12417" t="s">
        <v>1779</v>
      </c>
      <c r="C12417">
        <v>148715</v>
      </c>
      <c r="D12417" t="s">
        <v>8502</v>
      </c>
      <c r="E12417" t="s">
        <v>8499</v>
      </c>
      <c r="F12417">
        <v>900</v>
      </c>
      <c r="G12417" t="s">
        <v>8375</v>
      </c>
      <c r="H12417" t="s">
        <v>8376</v>
      </c>
      <c r="I12417">
        <v>4</v>
      </c>
      <c r="J12417" s="3">
        <v>148715</v>
      </c>
      <c r="K12417">
        <f t="shared" si="193"/>
        <v>0.14871499999999999</v>
      </c>
      <c r="L12417" t="s">
        <v>10760</v>
      </c>
    </row>
    <row r="12418" spans="1:12" x14ac:dyDescent="0.2">
      <c r="A12418" t="s">
        <v>10141</v>
      </c>
      <c r="B12418" t="s">
        <v>1779</v>
      </c>
      <c r="C12418">
        <v>149372</v>
      </c>
      <c r="D12418" t="s">
        <v>8502</v>
      </c>
      <c r="E12418" t="s">
        <v>8499</v>
      </c>
      <c r="F12418">
        <v>900</v>
      </c>
      <c r="G12418" t="s">
        <v>8375</v>
      </c>
      <c r="H12418" t="s">
        <v>8376</v>
      </c>
      <c r="I12418">
        <v>4</v>
      </c>
      <c r="J12418" s="3">
        <v>149372</v>
      </c>
      <c r="K12418">
        <f t="shared" si="193"/>
        <v>0.149372</v>
      </c>
      <c r="L12418" t="s">
        <v>10760</v>
      </c>
    </row>
    <row r="12419" spans="1:12" x14ac:dyDescent="0.2">
      <c r="A12419" t="s">
        <v>10141</v>
      </c>
      <c r="B12419" t="s">
        <v>1779</v>
      </c>
      <c r="C12419">
        <v>148292</v>
      </c>
      <c r="D12419" t="s">
        <v>8502</v>
      </c>
      <c r="E12419" t="s">
        <v>8499</v>
      </c>
      <c r="F12419">
        <v>900</v>
      </c>
      <c r="G12419" t="s">
        <v>8375</v>
      </c>
      <c r="H12419" t="s">
        <v>8376</v>
      </c>
      <c r="I12419">
        <v>4</v>
      </c>
      <c r="J12419" s="3">
        <v>148292</v>
      </c>
      <c r="K12419">
        <f t="shared" ref="K12419:K12482" si="194">+J12419*0.000001</f>
        <v>0.14829200000000001</v>
      </c>
      <c r="L12419" t="s">
        <v>10760</v>
      </c>
    </row>
    <row r="12420" spans="1:12" x14ac:dyDescent="0.2">
      <c r="A12420" t="s">
        <v>10141</v>
      </c>
      <c r="B12420" t="s">
        <v>1779</v>
      </c>
      <c r="C12420">
        <v>147864</v>
      </c>
      <c r="D12420" t="s">
        <v>8502</v>
      </c>
      <c r="E12420" t="s">
        <v>8499</v>
      </c>
      <c r="F12420">
        <v>900</v>
      </c>
      <c r="G12420" t="s">
        <v>8375</v>
      </c>
      <c r="H12420" t="s">
        <v>8376</v>
      </c>
      <c r="I12420">
        <v>4</v>
      </c>
      <c r="J12420" s="3">
        <v>147864</v>
      </c>
      <c r="K12420">
        <f t="shared" si="194"/>
        <v>0.147864</v>
      </c>
      <c r="L12420" t="s">
        <v>10760</v>
      </c>
    </row>
    <row r="12421" spans="1:12" x14ac:dyDescent="0.2">
      <c r="A12421" t="s">
        <v>10141</v>
      </c>
      <c r="B12421" t="s">
        <v>1779</v>
      </c>
      <c r="C12421">
        <v>148131</v>
      </c>
      <c r="D12421" t="s">
        <v>8502</v>
      </c>
      <c r="E12421" t="s">
        <v>8499</v>
      </c>
      <c r="F12421">
        <v>900</v>
      </c>
      <c r="G12421" t="s">
        <v>8375</v>
      </c>
      <c r="H12421" t="s">
        <v>8376</v>
      </c>
      <c r="I12421">
        <v>4</v>
      </c>
      <c r="J12421" s="3">
        <v>148131</v>
      </c>
      <c r="K12421">
        <f t="shared" si="194"/>
        <v>0.14813099999999998</v>
      </c>
      <c r="L12421" t="s">
        <v>10760</v>
      </c>
    </row>
    <row r="12422" spans="1:12" x14ac:dyDescent="0.2">
      <c r="A12422" t="s">
        <v>10141</v>
      </c>
      <c r="B12422" t="s">
        <v>1779</v>
      </c>
      <c r="C12422">
        <v>148156</v>
      </c>
      <c r="D12422" t="s">
        <v>8502</v>
      </c>
      <c r="E12422" t="s">
        <v>8499</v>
      </c>
      <c r="F12422">
        <v>900</v>
      </c>
      <c r="G12422" t="s">
        <v>8375</v>
      </c>
      <c r="H12422" t="s">
        <v>8376</v>
      </c>
      <c r="I12422">
        <v>4</v>
      </c>
      <c r="J12422" s="3">
        <v>148156</v>
      </c>
      <c r="K12422">
        <f t="shared" si="194"/>
        <v>0.14815599999999998</v>
      </c>
      <c r="L12422" t="s">
        <v>10760</v>
      </c>
    </row>
    <row r="12423" spans="1:12" x14ac:dyDescent="0.2">
      <c r="A12423" t="s">
        <v>10141</v>
      </c>
      <c r="B12423" t="s">
        <v>1779</v>
      </c>
      <c r="C12423">
        <v>147709</v>
      </c>
      <c r="D12423" t="s">
        <v>8502</v>
      </c>
      <c r="E12423" t="s">
        <v>8499</v>
      </c>
      <c r="F12423">
        <v>900</v>
      </c>
      <c r="G12423" t="s">
        <v>8375</v>
      </c>
      <c r="H12423" t="s">
        <v>8376</v>
      </c>
      <c r="I12423">
        <v>4</v>
      </c>
      <c r="J12423" s="3">
        <v>147709</v>
      </c>
      <c r="K12423">
        <f t="shared" si="194"/>
        <v>0.14770900000000001</v>
      </c>
      <c r="L12423" t="s">
        <v>10760</v>
      </c>
    </row>
    <row r="12424" spans="1:12" x14ac:dyDescent="0.2">
      <c r="A12424" t="s">
        <v>10141</v>
      </c>
      <c r="B12424" t="s">
        <v>1779</v>
      </c>
      <c r="C12424">
        <v>148094</v>
      </c>
      <c r="D12424" t="s">
        <v>8502</v>
      </c>
      <c r="E12424" t="s">
        <v>8499</v>
      </c>
      <c r="F12424">
        <v>900</v>
      </c>
      <c r="G12424" t="s">
        <v>8375</v>
      </c>
      <c r="H12424" t="s">
        <v>8376</v>
      </c>
      <c r="I12424">
        <v>4</v>
      </c>
      <c r="J12424" s="3">
        <v>148094</v>
      </c>
      <c r="K12424">
        <f t="shared" si="194"/>
        <v>0.148094</v>
      </c>
      <c r="L12424" t="s">
        <v>10760</v>
      </c>
    </row>
    <row r="12425" spans="1:12" x14ac:dyDescent="0.2">
      <c r="A12425" t="s">
        <v>10141</v>
      </c>
      <c r="B12425" t="s">
        <v>1779</v>
      </c>
      <c r="C12425">
        <v>149313</v>
      </c>
      <c r="D12425" t="s">
        <v>8502</v>
      </c>
      <c r="E12425" t="s">
        <v>8499</v>
      </c>
      <c r="F12425">
        <v>900</v>
      </c>
      <c r="G12425" t="s">
        <v>8375</v>
      </c>
      <c r="H12425" t="s">
        <v>8376</v>
      </c>
      <c r="I12425">
        <v>4</v>
      </c>
      <c r="J12425" s="3">
        <v>149313</v>
      </c>
      <c r="K12425">
        <f t="shared" si="194"/>
        <v>0.149313</v>
      </c>
      <c r="L12425" t="s">
        <v>10760</v>
      </c>
    </row>
    <row r="12426" spans="1:12" x14ac:dyDescent="0.2">
      <c r="A12426" t="s">
        <v>10141</v>
      </c>
      <c r="B12426" t="s">
        <v>1779</v>
      </c>
      <c r="C12426">
        <v>148590</v>
      </c>
      <c r="D12426" t="s">
        <v>8502</v>
      </c>
      <c r="E12426" t="s">
        <v>8499</v>
      </c>
      <c r="F12426">
        <v>900</v>
      </c>
      <c r="G12426" t="s">
        <v>8375</v>
      </c>
      <c r="H12426" t="s">
        <v>8376</v>
      </c>
      <c r="I12426">
        <v>4</v>
      </c>
      <c r="J12426" s="3">
        <v>148590</v>
      </c>
      <c r="K12426">
        <f t="shared" si="194"/>
        <v>0.14859</v>
      </c>
      <c r="L12426" t="s">
        <v>10760</v>
      </c>
    </row>
    <row r="12427" spans="1:12" x14ac:dyDescent="0.2">
      <c r="A12427" t="s">
        <v>10141</v>
      </c>
      <c r="B12427" t="s">
        <v>1779</v>
      </c>
      <c r="C12427">
        <v>148376</v>
      </c>
      <c r="D12427" t="s">
        <v>8502</v>
      </c>
      <c r="E12427" t="s">
        <v>8499</v>
      </c>
      <c r="F12427">
        <v>900</v>
      </c>
      <c r="G12427" t="s">
        <v>8375</v>
      </c>
      <c r="H12427" t="s">
        <v>8376</v>
      </c>
      <c r="I12427">
        <v>4</v>
      </c>
      <c r="J12427" s="3">
        <v>148376</v>
      </c>
      <c r="K12427">
        <f t="shared" si="194"/>
        <v>0.14837599999999998</v>
      </c>
      <c r="L12427" t="s">
        <v>10760</v>
      </c>
    </row>
    <row r="12428" spans="1:12" x14ac:dyDescent="0.2">
      <c r="A12428" t="s">
        <v>10141</v>
      </c>
      <c r="B12428" t="s">
        <v>1779</v>
      </c>
      <c r="C12428">
        <v>148712</v>
      </c>
      <c r="D12428" t="s">
        <v>8502</v>
      </c>
      <c r="E12428" t="s">
        <v>8499</v>
      </c>
      <c r="F12428">
        <v>900</v>
      </c>
      <c r="G12428" t="s">
        <v>8375</v>
      </c>
      <c r="H12428" t="s">
        <v>8376</v>
      </c>
      <c r="I12428">
        <v>4</v>
      </c>
      <c r="J12428" s="3">
        <v>148712</v>
      </c>
      <c r="K12428">
        <f t="shared" si="194"/>
        <v>0.14871199999999998</v>
      </c>
      <c r="L12428" t="s">
        <v>10760</v>
      </c>
    </row>
    <row r="12429" spans="1:12" x14ac:dyDescent="0.2">
      <c r="A12429" t="s">
        <v>10141</v>
      </c>
      <c r="B12429" t="s">
        <v>1779</v>
      </c>
      <c r="C12429">
        <v>149357</v>
      </c>
      <c r="D12429" t="s">
        <v>8502</v>
      </c>
      <c r="E12429" t="s">
        <v>8499</v>
      </c>
      <c r="F12429">
        <v>900</v>
      </c>
      <c r="G12429" t="s">
        <v>8375</v>
      </c>
      <c r="H12429" t="s">
        <v>8376</v>
      </c>
      <c r="I12429">
        <v>4</v>
      </c>
      <c r="J12429" s="3">
        <v>149357</v>
      </c>
      <c r="K12429">
        <f t="shared" si="194"/>
        <v>0.14935699999999999</v>
      </c>
      <c r="L12429" t="s">
        <v>10760</v>
      </c>
    </row>
    <row r="12430" spans="1:12" x14ac:dyDescent="0.2">
      <c r="A12430" t="s">
        <v>10141</v>
      </c>
      <c r="B12430" t="s">
        <v>1779</v>
      </c>
      <c r="C12430">
        <v>148168</v>
      </c>
      <c r="D12430" t="s">
        <v>8502</v>
      </c>
      <c r="E12430" t="s">
        <v>8499</v>
      </c>
      <c r="F12430">
        <v>900</v>
      </c>
      <c r="G12430" t="s">
        <v>8375</v>
      </c>
      <c r="H12430" t="s">
        <v>8376</v>
      </c>
      <c r="I12430">
        <v>4</v>
      </c>
      <c r="J12430" s="3">
        <v>148168</v>
      </c>
      <c r="K12430">
        <f t="shared" si="194"/>
        <v>0.14816799999999999</v>
      </c>
      <c r="L12430" t="s">
        <v>10760</v>
      </c>
    </row>
    <row r="12431" spans="1:12" x14ac:dyDescent="0.2">
      <c r="A12431" t="s">
        <v>10141</v>
      </c>
      <c r="B12431" t="s">
        <v>1779</v>
      </c>
      <c r="C12431">
        <v>149585</v>
      </c>
      <c r="D12431" t="s">
        <v>8502</v>
      </c>
      <c r="E12431" t="s">
        <v>8499</v>
      </c>
      <c r="F12431">
        <v>900</v>
      </c>
      <c r="G12431" t="s">
        <v>8375</v>
      </c>
      <c r="H12431" t="s">
        <v>8376</v>
      </c>
      <c r="I12431">
        <v>4</v>
      </c>
      <c r="J12431" s="3">
        <v>149585</v>
      </c>
      <c r="K12431">
        <f t="shared" si="194"/>
        <v>0.149585</v>
      </c>
      <c r="L12431" t="s">
        <v>10760</v>
      </c>
    </row>
    <row r="12432" spans="1:12" x14ac:dyDescent="0.2">
      <c r="A12432" t="s">
        <v>10141</v>
      </c>
      <c r="B12432" t="s">
        <v>1779</v>
      </c>
      <c r="C12432">
        <v>149105</v>
      </c>
      <c r="D12432" t="s">
        <v>8502</v>
      </c>
      <c r="E12432" t="s">
        <v>8499</v>
      </c>
      <c r="F12432">
        <v>900</v>
      </c>
      <c r="G12432" t="s">
        <v>8375</v>
      </c>
      <c r="H12432" t="s">
        <v>8376</v>
      </c>
      <c r="I12432">
        <v>4</v>
      </c>
      <c r="J12432" s="3">
        <v>149105</v>
      </c>
      <c r="K12432">
        <f t="shared" si="194"/>
        <v>0.14910499999999999</v>
      </c>
      <c r="L12432" t="s">
        <v>10760</v>
      </c>
    </row>
    <row r="12433" spans="1:12" x14ac:dyDescent="0.2">
      <c r="A12433" t="s">
        <v>10141</v>
      </c>
      <c r="B12433" t="s">
        <v>1779</v>
      </c>
      <c r="C12433">
        <v>147857</v>
      </c>
      <c r="D12433" t="s">
        <v>8502</v>
      </c>
      <c r="E12433" t="s">
        <v>8499</v>
      </c>
      <c r="F12433">
        <v>900</v>
      </c>
      <c r="G12433" t="s">
        <v>8375</v>
      </c>
      <c r="H12433" t="s">
        <v>8376</v>
      </c>
      <c r="I12433">
        <v>4</v>
      </c>
      <c r="J12433" s="3">
        <v>147857</v>
      </c>
      <c r="K12433">
        <f t="shared" si="194"/>
        <v>0.14785699999999999</v>
      </c>
      <c r="L12433" t="s">
        <v>10760</v>
      </c>
    </row>
    <row r="12434" spans="1:12" x14ac:dyDescent="0.2">
      <c r="A12434" t="s">
        <v>10141</v>
      </c>
      <c r="B12434" t="s">
        <v>1779</v>
      </c>
      <c r="C12434">
        <v>150947</v>
      </c>
      <c r="D12434" t="s">
        <v>8502</v>
      </c>
      <c r="E12434" t="s">
        <v>8499</v>
      </c>
      <c r="F12434">
        <v>900</v>
      </c>
      <c r="G12434" t="s">
        <v>8375</v>
      </c>
      <c r="H12434" t="s">
        <v>8376</v>
      </c>
      <c r="I12434">
        <v>4</v>
      </c>
      <c r="J12434" s="3">
        <v>150947</v>
      </c>
      <c r="K12434">
        <f t="shared" si="194"/>
        <v>0.150947</v>
      </c>
      <c r="L12434" t="s">
        <v>10760</v>
      </c>
    </row>
    <row r="12435" spans="1:12" x14ac:dyDescent="0.2">
      <c r="A12435" t="s">
        <v>10142</v>
      </c>
      <c r="B12435" t="s">
        <v>1779</v>
      </c>
      <c r="C12435">
        <v>100347</v>
      </c>
      <c r="D12435" t="s">
        <v>8502</v>
      </c>
      <c r="E12435" t="s">
        <v>8500</v>
      </c>
      <c r="F12435">
        <v>900</v>
      </c>
      <c r="G12435" t="s">
        <v>8378</v>
      </c>
      <c r="H12435" t="s">
        <v>8379</v>
      </c>
      <c r="I12435">
        <v>6</v>
      </c>
      <c r="J12435" s="3">
        <v>100347</v>
      </c>
      <c r="K12435">
        <f t="shared" si="194"/>
        <v>0.10034699999999999</v>
      </c>
      <c r="L12435" t="s">
        <v>10761</v>
      </c>
    </row>
    <row r="12436" spans="1:12" x14ac:dyDescent="0.2">
      <c r="A12436" t="s">
        <v>10142</v>
      </c>
      <c r="B12436" t="s">
        <v>1779</v>
      </c>
      <c r="C12436">
        <v>101443</v>
      </c>
      <c r="D12436" t="s">
        <v>8502</v>
      </c>
      <c r="E12436" t="s">
        <v>8500</v>
      </c>
      <c r="F12436">
        <v>900</v>
      </c>
      <c r="G12436" t="s">
        <v>8378</v>
      </c>
      <c r="H12436" t="s">
        <v>8379</v>
      </c>
      <c r="I12436">
        <v>6</v>
      </c>
      <c r="J12436" s="3">
        <v>101443</v>
      </c>
      <c r="K12436">
        <f t="shared" si="194"/>
        <v>0.10144299999999999</v>
      </c>
      <c r="L12436" t="s">
        <v>10761</v>
      </c>
    </row>
    <row r="12437" spans="1:12" x14ac:dyDescent="0.2">
      <c r="A12437" t="s">
        <v>10142</v>
      </c>
      <c r="B12437" t="s">
        <v>1779</v>
      </c>
      <c r="C12437">
        <v>102046</v>
      </c>
      <c r="D12437" t="s">
        <v>8502</v>
      </c>
      <c r="E12437" t="s">
        <v>8500</v>
      </c>
      <c r="F12437">
        <v>900</v>
      </c>
      <c r="G12437" t="s">
        <v>8378</v>
      </c>
      <c r="H12437" t="s">
        <v>8379</v>
      </c>
      <c r="I12437">
        <v>6</v>
      </c>
      <c r="J12437" s="3">
        <v>102046</v>
      </c>
      <c r="K12437">
        <f t="shared" si="194"/>
        <v>0.102046</v>
      </c>
      <c r="L12437" t="s">
        <v>10761</v>
      </c>
    </row>
    <row r="12438" spans="1:12" x14ac:dyDescent="0.2">
      <c r="A12438" t="s">
        <v>10142</v>
      </c>
      <c r="B12438" t="s">
        <v>1779</v>
      </c>
      <c r="C12438">
        <v>101103</v>
      </c>
      <c r="D12438" t="s">
        <v>8502</v>
      </c>
      <c r="E12438" t="s">
        <v>8500</v>
      </c>
      <c r="F12438">
        <v>900</v>
      </c>
      <c r="G12438" t="s">
        <v>8378</v>
      </c>
      <c r="H12438" t="s">
        <v>8379</v>
      </c>
      <c r="I12438">
        <v>6</v>
      </c>
      <c r="J12438" s="3">
        <v>101103</v>
      </c>
      <c r="K12438">
        <f t="shared" si="194"/>
        <v>0.101103</v>
      </c>
      <c r="L12438" t="s">
        <v>10761</v>
      </c>
    </row>
    <row r="12439" spans="1:12" x14ac:dyDescent="0.2">
      <c r="A12439" t="s">
        <v>10142</v>
      </c>
      <c r="B12439" t="s">
        <v>1779</v>
      </c>
      <c r="C12439">
        <v>101465</v>
      </c>
      <c r="D12439" t="s">
        <v>8502</v>
      </c>
      <c r="E12439" t="s">
        <v>8500</v>
      </c>
      <c r="F12439">
        <v>900</v>
      </c>
      <c r="G12439" t="s">
        <v>8378</v>
      </c>
      <c r="H12439" t="s">
        <v>8379</v>
      </c>
      <c r="I12439">
        <v>6</v>
      </c>
      <c r="J12439" s="3">
        <v>101465</v>
      </c>
      <c r="K12439">
        <f t="shared" si="194"/>
        <v>0.101465</v>
      </c>
      <c r="L12439" t="s">
        <v>10761</v>
      </c>
    </row>
    <row r="12440" spans="1:12" x14ac:dyDescent="0.2">
      <c r="A12440" t="s">
        <v>10142</v>
      </c>
      <c r="B12440" t="s">
        <v>1779</v>
      </c>
      <c r="C12440">
        <v>100966</v>
      </c>
      <c r="D12440" t="s">
        <v>8502</v>
      </c>
      <c r="E12440" t="s">
        <v>8500</v>
      </c>
      <c r="F12440">
        <v>900</v>
      </c>
      <c r="G12440" t="s">
        <v>8378</v>
      </c>
      <c r="H12440" t="s">
        <v>8379</v>
      </c>
      <c r="I12440">
        <v>6</v>
      </c>
      <c r="J12440" s="3">
        <v>100966</v>
      </c>
      <c r="K12440">
        <f t="shared" si="194"/>
        <v>0.100966</v>
      </c>
      <c r="L12440" t="s">
        <v>10761</v>
      </c>
    </row>
    <row r="12441" spans="1:12" x14ac:dyDescent="0.2">
      <c r="A12441" t="s">
        <v>10142</v>
      </c>
      <c r="B12441" t="s">
        <v>1779</v>
      </c>
      <c r="C12441">
        <v>101062</v>
      </c>
      <c r="D12441" t="s">
        <v>8502</v>
      </c>
      <c r="E12441" t="s">
        <v>8500</v>
      </c>
      <c r="F12441">
        <v>900</v>
      </c>
      <c r="G12441" t="s">
        <v>8378</v>
      </c>
      <c r="H12441" t="s">
        <v>8379</v>
      </c>
      <c r="I12441">
        <v>6</v>
      </c>
      <c r="J12441" s="3">
        <v>101062</v>
      </c>
      <c r="K12441">
        <f t="shared" si="194"/>
        <v>0.101062</v>
      </c>
      <c r="L12441" t="s">
        <v>10761</v>
      </c>
    </row>
    <row r="12442" spans="1:12" x14ac:dyDescent="0.2">
      <c r="A12442" t="s">
        <v>10142</v>
      </c>
      <c r="B12442" t="s">
        <v>1779</v>
      </c>
      <c r="C12442">
        <v>100964</v>
      </c>
      <c r="D12442" t="s">
        <v>8502</v>
      </c>
      <c r="E12442" t="s">
        <v>8500</v>
      </c>
      <c r="F12442">
        <v>900</v>
      </c>
      <c r="G12442" t="s">
        <v>8378</v>
      </c>
      <c r="H12442" t="s">
        <v>8379</v>
      </c>
      <c r="I12442">
        <v>6</v>
      </c>
      <c r="J12442" s="3">
        <v>100964</v>
      </c>
      <c r="K12442">
        <f t="shared" si="194"/>
        <v>0.100964</v>
      </c>
      <c r="L12442" t="s">
        <v>10761</v>
      </c>
    </row>
    <row r="12443" spans="1:12" x14ac:dyDescent="0.2">
      <c r="A12443" t="s">
        <v>10142</v>
      </c>
      <c r="B12443" t="s">
        <v>1779</v>
      </c>
      <c r="C12443">
        <v>101296</v>
      </c>
      <c r="D12443" t="s">
        <v>8502</v>
      </c>
      <c r="E12443" t="s">
        <v>8500</v>
      </c>
      <c r="F12443">
        <v>900</v>
      </c>
      <c r="G12443" t="s">
        <v>8378</v>
      </c>
      <c r="H12443" t="s">
        <v>8379</v>
      </c>
      <c r="I12443">
        <v>6</v>
      </c>
      <c r="J12443" s="3">
        <v>101296</v>
      </c>
      <c r="K12443">
        <f t="shared" si="194"/>
        <v>0.101296</v>
      </c>
      <c r="L12443" t="s">
        <v>10761</v>
      </c>
    </row>
    <row r="12444" spans="1:12" x14ac:dyDescent="0.2">
      <c r="A12444" t="s">
        <v>10142</v>
      </c>
      <c r="B12444" t="s">
        <v>1779</v>
      </c>
      <c r="C12444">
        <v>101228</v>
      </c>
      <c r="D12444" t="s">
        <v>8502</v>
      </c>
      <c r="E12444" t="s">
        <v>8500</v>
      </c>
      <c r="F12444">
        <v>900</v>
      </c>
      <c r="G12444" t="s">
        <v>8378</v>
      </c>
      <c r="H12444" t="s">
        <v>8379</v>
      </c>
      <c r="I12444">
        <v>6</v>
      </c>
      <c r="J12444" s="3">
        <v>101228</v>
      </c>
      <c r="K12444">
        <f t="shared" si="194"/>
        <v>0.101228</v>
      </c>
      <c r="L12444" t="s">
        <v>10761</v>
      </c>
    </row>
    <row r="12445" spans="1:12" x14ac:dyDescent="0.2">
      <c r="A12445" t="s">
        <v>10142</v>
      </c>
      <c r="B12445" t="s">
        <v>1779</v>
      </c>
      <c r="C12445">
        <v>100894</v>
      </c>
      <c r="D12445" t="s">
        <v>8502</v>
      </c>
      <c r="E12445" t="s">
        <v>8500</v>
      </c>
      <c r="F12445">
        <v>900</v>
      </c>
      <c r="G12445" t="s">
        <v>8378</v>
      </c>
      <c r="H12445" t="s">
        <v>8379</v>
      </c>
      <c r="I12445">
        <v>6</v>
      </c>
      <c r="J12445" s="3">
        <v>100894</v>
      </c>
      <c r="K12445">
        <f t="shared" si="194"/>
        <v>0.100894</v>
      </c>
      <c r="L12445" t="s">
        <v>10761</v>
      </c>
    </row>
    <row r="12446" spans="1:12" x14ac:dyDescent="0.2">
      <c r="A12446" t="s">
        <v>10142</v>
      </c>
      <c r="B12446" t="s">
        <v>1779</v>
      </c>
      <c r="C12446">
        <v>101508</v>
      </c>
      <c r="D12446" t="s">
        <v>8502</v>
      </c>
      <c r="E12446" t="s">
        <v>8500</v>
      </c>
      <c r="F12446">
        <v>900</v>
      </c>
      <c r="G12446" t="s">
        <v>8378</v>
      </c>
      <c r="H12446" t="s">
        <v>8379</v>
      </c>
      <c r="I12446">
        <v>6</v>
      </c>
      <c r="J12446" s="3">
        <v>101508</v>
      </c>
      <c r="K12446">
        <f t="shared" si="194"/>
        <v>0.101508</v>
      </c>
      <c r="L12446" t="s">
        <v>10761</v>
      </c>
    </row>
    <row r="12447" spans="1:12" x14ac:dyDescent="0.2">
      <c r="A12447" t="s">
        <v>10142</v>
      </c>
      <c r="B12447" t="s">
        <v>1779</v>
      </c>
      <c r="C12447">
        <v>101013</v>
      </c>
      <c r="D12447" t="s">
        <v>8502</v>
      </c>
      <c r="E12447" t="s">
        <v>8500</v>
      </c>
      <c r="F12447">
        <v>900</v>
      </c>
      <c r="G12447" t="s">
        <v>8378</v>
      </c>
      <c r="H12447" t="s">
        <v>8379</v>
      </c>
      <c r="I12447">
        <v>6</v>
      </c>
      <c r="J12447" s="3">
        <v>101013</v>
      </c>
      <c r="K12447">
        <f t="shared" si="194"/>
        <v>0.10101299999999999</v>
      </c>
      <c r="L12447" t="s">
        <v>10761</v>
      </c>
    </row>
    <row r="12448" spans="1:12" x14ac:dyDescent="0.2">
      <c r="A12448" t="s">
        <v>10142</v>
      </c>
      <c r="B12448" t="s">
        <v>1779</v>
      </c>
      <c r="C12448">
        <v>101334</v>
      </c>
      <c r="D12448" t="s">
        <v>8502</v>
      </c>
      <c r="E12448" t="s">
        <v>8500</v>
      </c>
      <c r="F12448">
        <v>900</v>
      </c>
      <c r="G12448" t="s">
        <v>8378</v>
      </c>
      <c r="H12448" t="s">
        <v>8379</v>
      </c>
      <c r="I12448">
        <v>6</v>
      </c>
      <c r="J12448" s="3">
        <v>101334</v>
      </c>
      <c r="K12448">
        <f t="shared" si="194"/>
        <v>0.10133399999999999</v>
      </c>
      <c r="L12448" t="s">
        <v>10761</v>
      </c>
    </row>
    <row r="12449" spans="1:12" x14ac:dyDescent="0.2">
      <c r="A12449" t="s">
        <v>10142</v>
      </c>
      <c r="B12449" t="s">
        <v>1779</v>
      </c>
      <c r="C12449">
        <v>100799</v>
      </c>
      <c r="D12449" t="s">
        <v>8502</v>
      </c>
      <c r="E12449" t="s">
        <v>8500</v>
      </c>
      <c r="F12449">
        <v>900</v>
      </c>
      <c r="G12449" t="s">
        <v>8378</v>
      </c>
      <c r="H12449" t="s">
        <v>8379</v>
      </c>
      <c r="I12449">
        <v>6</v>
      </c>
      <c r="J12449" s="3">
        <v>100799</v>
      </c>
      <c r="K12449">
        <f t="shared" si="194"/>
        <v>0.100799</v>
      </c>
      <c r="L12449" t="s">
        <v>10761</v>
      </c>
    </row>
    <row r="12450" spans="1:12" x14ac:dyDescent="0.2">
      <c r="A12450" t="s">
        <v>10142</v>
      </c>
      <c r="B12450" t="s">
        <v>1779</v>
      </c>
      <c r="C12450">
        <v>101612</v>
      </c>
      <c r="D12450" t="s">
        <v>8502</v>
      </c>
      <c r="E12450" t="s">
        <v>8500</v>
      </c>
      <c r="F12450">
        <v>900</v>
      </c>
      <c r="G12450" t="s">
        <v>8378</v>
      </c>
      <c r="H12450" t="s">
        <v>8379</v>
      </c>
      <c r="I12450">
        <v>6</v>
      </c>
      <c r="J12450" s="3">
        <v>101612</v>
      </c>
      <c r="K12450">
        <f t="shared" si="194"/>
        <v>0.10161199999999999</v>
      </c>
      <c r="L12450" t="s">
        <v>10761</v>
      </c>
    </row>
    <row r="12451" spans="1:12" x14ac:dyDescent="0.2">
      <c r="A12451" t="s">
        <v>10142</v>
      </c>
      <c r="B12451" t="s">
        <v>1779</v>
      </c>
      <c r="C12451">
        <v>100999</v>
      </c>
      <c r="D12451" t="s">
        <v>8502</v>
      </c>
      <c r="E12451" t="s">
        <v>8500</v>
      </c>
      <c r="F12451">
        <v>900</v>
      </c>
      <c r="G12451" t="s">
        <v>8378</v>
      </c>
      <c r="H12451" t="s">
        <v>8379</v>
      </c>
      <c r="I12451">
        <v>6</v>
      </c>
      <c r="J12451" s="3">
        <v>100999</v>
      </c>
      <c r="K12451">
        <f t="shared" si="194"/>
        <v>0.10099899999999999</v>
      </c>
      <c r="L12451" t="s">
        <v>10761</v>
      </c>
    </row>
    <row r="12452" spans="1:12" x14ac:dyDescent="0.2">
      <c r="A12452" t="s">
        <v>10142</v>
      </c>
      <c r="B12452" t="s">
        <v>1779</v>
      </c>
      <c r="C12452">
        <v>102921</v>
      </c>
      <c r="D12452" t="s">
        <v>8502</v>
      </c>
      <c r="E12452" t="s">
        <v>8500</v>
      </c>
      <c r="F12452">
        <v>900</v>
      </c>
      <c r="G12452" t="s">
        <v>8378</v>
      </c>
      <c r="H12452" t="s">
        <v>8379</v>
      </c>
      <c r="I12452">
        <v>6</v>
      </c>
      <c r="J12452" s="3">
        <v>102921</v>
      </c>
      <c r="K12452">
        <f t="shared" si="194"/>
        <v>0.102921</v>
      </c>
      <c r="L12452" t="s">
        <v>10761</v>
      </c>
    </row>
    <row r="12453" spans="1:12" x14ac:dyDescent="0.2">
      <c r="A12453" t="s">
        <v>10142</v>
      </c>
      <c r="B12453" t="s">
        <v>1779</v>
      </c>
      <c r="C12453">
        <v>100742</v>
      </c>
      <c r="D12453" t="s">
        <v>8502</v>
      </c>
      <c r="E12453" t="s">
        <v>8500</v>
      </c>
      <c r="F12453">
        <v>900</v>
      </c>
      <c r="G12453" t="s">
        <v>8378</v>
      </c>
      <c r="H12453" t="s">
        <v>8379</v>
      </c>
      <c r="I12453">
        <v>6</v>
      </c>
      <c r="J12453" s="3">
        <v>100742</v>
      </c>
      <c r="K12453">
        <f t="shared" si="194"/>
        <v>0.100742</v>
      </c>
      <c r="L12453" t="s">
        <v>10761</v>
      </c>
    </row>
    <row r="12454" spans="1:12" x14ac:dyDescent="0.2">
      <c r="A12454" t="s">
        <v>10142</v>
      </c>
      <c r="B12454" t="s">
        <v>1779</v>
      </c>
      <c r="C12454">
        <v>100581</v>
      </c>
      <c r="D12454" t="s">
        <v>8502</v>
      </c>
      <c r="E12454" t="s">
        <v>8500</v>
      </c>
      <c r="F12454">
        <v>900</v>
      </c>
      <c r="G12454" t="s">
        <v>8378</v>
      </c>
      <c r="H12454" t="s">
        <v>8379</v>
      </c>
      <c r="I12454">
        <v>6</v>
      </c>
      <c r="J12454" s="3">
        <v>100581</v>
      </c>
      <c r="K12454">
        <f t="shared" si="194"/>
        <v>0.10058099999999999</v>
      </c>
      <c r="L12454" t="s">
        <v>10761</v>
      </c>
    </row>
    <row r="12455" spans="1:12" x14ac:dyDescent="0.2">
      <c r="A12455" t="s">
        <v>10142</v>
      </c>
      <c r="B12455" t="s">
        <v>1779</v>
      </c>
      <c r="C12455">
        <v>100947</v>
      </c>
      <c r="D12455" t="s">
        <v>8502</v>
      </c>
      <c r="E12455" t="s">
        <v>8500</v>
      </c>
      <c r="F12455">
        <v>900</v>
      </c>
      <c r="G12455" t="s">
        <v>8378</v>
      </c>
      <c r="H12455" t="s">
        <v>8379</v>
      </c>
      <c r="I12455">
        <v>6</v>
      </c>
      <c r="J12455" s="3">
        <v>100947</v>
      </c>
      <c r="K12455">
        <f t="shared" si="194"/>
        <v>0.100947</v>
      </c>
      <c r="L12455" t="s">
        <v>10761</v>
      </c>
    </row>
    <row r="12456" spans="1:12" x14ac:dyDescent="0.2">
      <c r="A12456" t="s">
        <v>10142</v>
      </c>
      <c r="B12456" t="s">
        <v>1779</v>
      </c>
      <c r="C12456">
        <v>101854</v>
      </c>
      <c r="D12456" t="s">
        <v>8502</v>
      </c>
      <c r="E12456" t="s">
        <v>8500</v>
      </c>
      <c r="F12456">
        <v>900</v>
      </c>
      <c r="G12456" t="s">
        <v>8378</v>
      </c>
      <c r="H12456" t="s">
        <v>8379</v>
      </c>
      <c r="I12456">
        <v>6</v>
      </c>
      <c r="J12456" s="3">
        <v>101854</v>
      </c>
      <c r="K12456">
        <f t="shared" si="194"/>
        <v>0.101854</v>
      </c>
      <c r="L12456" t="s">
        <v>10761</v>
      </c>
    </row>
    <row r="12457" spans="1:12" x14ac:dyDescent="0.2">
      <c r="A12457" t="s">
        <v>10142</v>
      </c>
      <c r="B12457" t="s">
        <v>1779</v>
      </c>
      <c r="C12457">
        <v>102100</v>
      </c>
      <c r="D12457" t="s">
        <v>8502</v>
      </c>
      <c r="E12457" t="s">
        <v>8500</v>
      </c>
      <c r="F12457">
        <v>900</v>
      </c>
      <c r="G12457" t="s">
        <v>8378</v>
      </c>
      <c r="H12457" t="s">
        <v>8379</v>
      </c>
      <c r="I12457">
        <v>6</v>
      </c>
      <c r="J12457" s="3">
        <v>102100</v>
      </c>
      <c r="K12457">
        <f t="shared" si="194"/>
        <v>0.1021</v>
      </c>
      <c r="L12457" t="s">
        <v>10761</v>
      </c>
    </row>
    <row r="12458" spans="1:12" x14ac:dyDescent="0.2">
      <c r="A12458" t="s">
        <v>10142</v>
      </c>
      <c r="B12458" t="s">
        <v>1779</v>
      </c>
      <c r="C12458">
        <v>100627</v>
      </c>
      <c r="D12458" t="s">
        <v>8502</v>
      </c>
      <c r="E12458" t="s">
        <v>8500</v>
      </c>
      <c r="F12458">
        <v>900</v>
      </c>
      <c r="G12458" t="s">
        <v>8378</v>
      </c>
      <c r="H12458" t="s">
        <v>8379</v>
      </c>
      <c r="I12458">
        <v>6</v>
      </c>
      <c r="J12458" s="3">
        <v>100627</v>
      </c>
      <c r="K12458">
        <f t="shared" si="194"/>
        <v>0.10062699999999999</v>
      </c>
      <c r="L12458" t="s">
        <v>10761</v>
      </c>
    </row>
    <row r="12459" spans="1:12" x14ac:dyDescent="0.2">
      <c r="A12459" t="s">
        <v>10142</v>
      </c>
      <c r="B12459" t="s">
        <v>1779</v>
      </c>
      <c r="C12459">
        <v>100597</v>
      </c>
      <c r="D12459" t="s">
        <v>8502</v>
      </c>
      <c r="E12459" t="s">
        <v>8500</v>
      </c>
      <c r="F12459">
        <v>900</v>
      </c>
      <c r="G12459" t="s">
        <v>8378</v>
      </c>
      <c r="H12459" t="s">
        <v>8379</v>
      </c>
      <c r="I12459">
        <v>6</v>
      </c>
      <c r="J12459" s="3">
        <v>100597</v>
      </c>
      <c r="K12459">
        <f t="shared" si="194"/>
        <v>0.10059699999999999</v>
      </c>
      <c r="L12459" t="s">
        <v>10761</v>
      </c>
    </row>
    <row r="12460" spans="1:12" x14ac:dyDescent="0.2">
      <c r="A12460" t="s">
        <v>10142</v>
      </c>
      <c r="B12460" t="s">
        <v>1779</v>
      </c>
      <c r="C12460">
        <v>100555</v>
      </c>
      <c r="D12460" t="s">
        <v>8502</v>
      </c>
      <c r="E12460" t="s">
        <v>8500</v>
      </c>
      <c r="F12460">
        <v>900</v>
      </c>
      <c r="G12460" t="s">
        <v>8378</v>
      </c>
      <c r="H12460" t="s">
        <v>8379</v>
      </c>
      <c r="I12460">
        <v>6</v>
      </c>
      <c r="J12460" s="3">
        <v>100555</v>
      </c>
      <c r="K12460">
        <f t="shared" si="194"/>
        <v>0.10055499999999999</v>
      </c>
      <c r="L12460" t="s">
        <v>10761</v>
      </c>
    </row>
    <row r="12461" spans="1:12" x14ac:dyDescent="0.2">
      <c r="A12461" t="s">
        <v>10142</v>
      </c>
      <c r="B12461" t="s">
        <v>1779</v>
      </c>
      <c r="C12461">
        <v>100310</v>
      </c>
      <c r="D12461" t="s">
        <v>8502</v>
      </c>
      <c r="E12461" t="s">
        <v>8500</v>
      </c>
      <c r="F12461">
        <v>900</v>
      </c>
      <c r="G12461" t="s">
        <v>8378</v>
      </c>
      <c r="H12461" t="s">
        <v>8379</v>
      </c>
      <c r="I12461">
        <v>6</v>
      </c>
      <c r="J12461" s="3">
        <v>100310</v>
      </c>
      <c r="K12461">
        <f t="shared" si="194"/>
        <v>0.10031</v>
      </c>
      <c r="L12461" t="s">
        <v>10761</v>
      </c>
    </row>
    <row r="12462" spans="1:12" x14ac:dyDescent="0.2">
      <c r="A12462" t="s">
        <v>10142</v>
      </c>
      <c r="B12462" t="s">
        <v>1779</v>
      </c>
      <c r="C12462">
        <v>101188</v>
      </c>
      <c r="D12462" t="s">
        <v>8502</v>
      </c>
      <c r="E12462" t="s">
        <v>8500</v>
      </c>
      <c r="F12462">
        <v>900</v>
      </c>
      <c r="G12462" t="s">
        <v>8378</v>
      </c>
      <c r="H12462" t="s">
        <v>8379</v>
      </c>
      <c r="I12462">
        <v>6</v>
      </c>
      <c r="J12462" s="3">
        <v>101188</v>
      </c>
      <c r="K12462">
        <f t="shared" si="194"/>
        <v>0.101188</v>
      </c>
      <c r="L12462" t="s">
        <v>10761</v>
      </c>
    </row>
    <row r="12463" spans="1:12" x14ac:dyDescent="0.2">
      <c r="A12463" t="s">
        <v>10142</v>
      </c>
      <c r="B12463" t="s">
        <v>1779</v>
      </c>
      <c r="C12463">
        <v>101136</v>
      </c>
      <c r="D12463" t="s">
        <v>8502</v>
      </c>
      <c r="E12463" t="s">
        <v>8500</v>
      </c>
      <c r="F12463">
        <v>900</v>
      </c>
      <c r="G12463" t="s">
        <v>8378</v>
      </c>
      <c r="H12463" t="s">
        <v>8379</v>
      </c>
      <c r="I12463">
        <v>6</v>
      </c>
      <c r="J12463" s="3">
        <v>101136</v>
      </c>
      <c r="K12463">
        <f t="shared" si="194"/>
        <v>0.10113599999999999</v>
      </c>
      <c r="L12463" t="s">
        <v>10761</v>
      </c>
    </row>
    <row r="12464" spans="1:12" x14ac:dyDescent="0.2">
      <c r="A12464" t="s">
        <v>10142</v>
      </c>
      <c r="B12464" t="s">
        <v>1779</v>
      </c>
      <c r="C12464">
        <v>100801</v>
      </c>
      <c r="D12464" t="s">
        <v>8502</v>
      </c>
      <c r="E12464" t="s">
        <v>8500</v>
      </c>
      <c r="F12464">
        <v>900</v>
      </c>
      <c r="G12464" t="s">
        <v>8378</v>
      </c>
      <c r="H12464" t="s">
        <v>8379</v>
      </c>
      <c r="I12464">
        <v>6</v>
      </c>
      <c r="J12464" s="3">
        <v>100801</v>
      </c>
      <c r="K12464">
        <f t="shared" si="194"/>
        <v>0.100801</v>
      </c>
      <c r="L12464" t="s">
        <v>10761</v>
      </c>
    </row>
    <row r="12465" spans="1:12" x14ac:dyDescent="0.2">
      <c r="A12465" t="s">
        <v>10143</v>
      </c>
      <c r="B12465" t="s">
        <v>1779</v>
      </c>
      <c r="C12465">
        <v>81819</v>
      </c>
      <c r="D12465" t="s">
        <v>8502</v>
      </c>
      <c r="E12465" t="s">
        <v>8501</v>
      </c>
      <c r="F12465">
        <v>900</v>
      </c>
      <c r="G12465" t="s">
        <v>8381</v>
      </c>
      <c r="H12465" t="s">
        <v>8382</v>
      </c>
      <c r="I12465">
        <v>8</v>
      </c>
      <c r="J12465" s="3">
        <v>81819</v>
      </c>
      <c r="K12465">
        <f t="shared" si="194"/>
        <v>8.1819000000000003E-2</v>
      </c>
      <c r="L12465" t="s">
        <v>10762</v>
      </c>
    </row>
    <row r="12466" spans="1:12" x14ac:dyDescent="0.2">
      <c r="A12466" t="s">
        <v>10143</v>
      </c>
      <c r="B12466" t="s">
        <v>1779</v>
      </c>
      <c r="C12466">
        <v>80514</v>
      </c>
      <c r="D12466" t="s">
        <v>8502</v>
      </c>
      <c r="E12466" t="s">
        <v>8501</v>
      </c>
      <c r="F12466">
        <v>900</v>
      </c>
      <c r="G12466" t="s">
        <v>8381</v>
      </c>
      <c r="H12466" t="s">
        <v>8382</v>
      </c>
      <c r="I12466">
        <v>8</v>
      </c>
      <c r="J12466" s="3">
        <v>80514</v>
      </c>
      <c r="K12466">
        <f t="shared" si="194"/>
        <v>8.0514000000000002E-2</v>
      </c>
      <c r="L12466" t="s">
        <v>10762</v>
      </c>
    </row>
    <row r="12467" spans="1:12" x14ac:dyDescent="0.2">
      <c r="A12467" t="s">
        <v>10143</v>
      </c>
      <c r="B12467" t="s">
        <v>1779</v>
      </c>
      <c r="C12467">
        <v>83235</v>
      </c>
      <c r="D12467" t="s">
        <v>8502</v>
      </c>
      <c r="E12467" t="s">
        <v>8501</v>
      </c>
      <c r="F12467">
        <v>900</v>
      </c>
      <c r="G12467" t="s">
        <v>8381</v>
      </c>
      <c r="H12467" t="s">
        <v>8382</v>
      </c>
      <c r="I12467">
        <v>8</v>
      </c>
      <c r="J12467" s="3">
        <v>83235</v>
      </c>
      <c r="K12467">
        <f t="shared" si="194"/>
        <v>8.323499999999999E-2</v>
      </c>
      <c r="L12467" t="s">
        <v>10762</v>
      </c>
    </row>
    <row r="12468" spans="1:12" x14ac:dyDescent="0.2">
      <c r="A12468" t="s">
        <v>10143</v>
      </c>
      <c r="B12468" t="s">
        <v>1779</v>
      </c>
      <c r="C12468">
        <v>81884</v>
      </c>
      <c r="D12468" t="s">
        <v>8502</v>
      </c>
      <c r="E12468" t="s">
        <v>8501</v>
      </c>
      <c r="F12468">
        <v>900</v>
      </c>
      <c r="G12468" t="s">
        <v>8381</v>
      </c>
      <c r="H12468" t="s">
        <v>8382</v>
      </c>
      <c r="I12468">
        <v>8</v>
      </c>
      <c r="J12468" s="3">
        <v>81884</v>
      </c>
      <c r="K12468">
        <f t="shared" si="194"/>
        <v>8.1883999999999998E-2</v>
      </c>
      <c r="L12468" t="s">
        <v>10762</v>
      </c>
    </row>
    <row r="12469" spans="1:12" x14ac:dyDescent="0.2">
      <c r="A12469" t="s">
        <v>10143</v>
      </c>
      <c r="B12469" t="s">
        <v>1779</v>
      </c>
      <c r="C12469">
        <v>81335</v>
      </c>
      <c r="D12469" t="s">
        <v>8502</v>
      </c>
      <c r="E12469" t="s">
        <v>8501</v>
      </c>
      <c r="F12469">
        <v>900</v>
      </c>
      <c r="G12469" t="s">
        <v>8381</v>
      </c>
      <c r="H12469" t="s">
        <v>8382</v>
      </c>
      <c r="I12469">
        <v>8</v>
      </c>
      <c r="J12469" s="3">
        <v>81335</v>
      </c>
      <c r="K12469">
        <f t="shared" si="194"/>
        <v>8.1334999999999991E-2</v>
      </c>
      <c r="L12469" t="s">
        <v>10762</v>
      </c>
    </row>
    <row r="12470" spans="1:12" x14ac:dyDescent="0.2">
      <c r="A12470" t="s">
        <v>10143</v>
      </c>
      <c r="B12470" t="s">
        <v>1779</v>
      </c>
      <c r="C12470">
        <v>82032</v>
      </c>
      <c r="D12470" t="s">
        <v>8502</v>
      </c>
      <c r="E12470" t="s">
        <v>8501</v>
      </c>
      <c r="F12470">
        <v>900</v>
      </c>
      <c r="G12470" t="s">
        <v>8381</v>
      </c>
      <c r="H12470" t="s">
        <v>8382</v>
      </c>
      <c r="I12470">
        <v>8</v>
      </c>
      <c r="J12470" s="3">
        <v>82032</v>
      </c>
      <c r="K12470">
        <f t="shared" si="194"/>
        <v>8.2031999999999994E-2</v>
      </c>
      <c r="L12470" t="s">
        <v>10762</v>
      </c>
    </row>
    <row r="12471" spans="1:12" x14ac:dyDescent="0.2">
      <c r="A12471" t="s">
        <v>10143</v>
      </c>
      <c r="B12471" t="s">
        <v>1779</v>
      </c>
      <c r="C12471">
        <v>80508</v>
      </c>
      <c r="D12471" t="s">
        <v>8502</v>
      </c>
      <c r="E12471" t="s">
        <v>8501</v>
      </c>
      <c r="F12471">
        <v>900</v>
      </c>
      <c r="G12471" t="s">
        <v>8381</v>
      </c>
      <c r="H12471" t="s">
        <v>8382</v>
      </c>
      <c r="I12471">
        <v>8</v>
      </c>
      <c r="J12471" s="3">
        <v>80508</v>
      </c>
      <c r="K12471">
        <f t="shared" si="194"/>
        <v>8.0507999999999996E-2</v>
      </c>
      <c r="L12471" t="s">
        <v>10762</v>
      </c>
    </row>
    <row r="12472" spans="1:12" x14ac:dyDescent="0.2">
      <c r="A12472" t="s">
        <v>10143</v>
      </c>
      <c r="B12472" t="s">
        <v>1779</v>
      </c>
      <c r="C12472">
        <v>81146</v>
      </c>
      <c r="D12472" t="s">
        <v>8502</v>
      </c>
      <c r="E12472" t="s">
        <v>8501</v>
      </c>
      <c r="F12472">
        <v>900</v>
      </c>
      <c r="G12472" t="s">
        <v>8381</v>
      </c>
      <c r="H12472" t="s">
        <v>8382</v>
      </c>
      <c r="I12472">
        <v>8</v>
      </c>
      <c r="J12472" s="3">
        <v>81146</v>
      </c>
      <c r="K12472">
        <f t="shared" si="194"/>
        <v>8.1145999999999996E-2</v>
      </c>
      <c r="L12472" t="s">
        <v>10762</v>
      </c>
    </row>
    <row r="12473" spans="1:12" x14ac:dyDescent="0.2">
      <c r="A12473" t="s">
        <v>10143</v>
      </c>
      <c r="B12473" t="s">
        <v>1779</v>
      </c>
      <c r="C12473">
        <v>80366</v>
      </c>
      <c r="D12473" t="s">
        <v>8502</v>
      </c>
      <c r="E12473" t="s">
        <v>8501</v>
      </c>
      <c r="F12473">
        <v>900</v>
      </c>
      <c r="G12473" t="s">
        <v>8381</v>
      </c>
      <c r="H12473" t="s">
        <v>8382</v>
      </c>
      <c r="I12473">
        <v>8</v>
      </c>
      <c r="J12473" s="3">
        <v>80366</v>
      </c>
      <c r="K12473">
        <f t="shared" si="194"/>
        <v>8.0365999999999993E-2</v>
      </c>
      <c r="L12473" t="s">
        <v>10762</v>
      </c>
    </row>
    <row r="12474" spans="1:12" x14ac:dyDescent="0.2">
      <c r="A12474" t="s">
        <v>10143</v>
      </c>
      <c r="B12474" t="s">
        <v>1779</v>
      </c>
      <c r="C12474">
        <v>81579</v>
      </c>
      <c r="D12474" t="s">
        <v>8502</v>
      </c>
      <c r="E12474" t="s">
        <v>8501</v>
      </c>
      <c r="F12474">
        <v>900</v>
      </c>
      <c r="G12474" t="s">
        <v>8381</v>
      </c>
      <c r="H12474" t="s">
        <v>8382</v>
      </c>
      <c r="I12474">
        <v>8</v>
      </c>
      <c r="J12474" s="3">
        <v>81579</v>
      </c>
      <c r="K12474">
        <f t="shared" si="194"/>
        <v>8.1578999999999999E-2</v>
      </c>
      <c r="L12474" t="s">
        <v>10762</v>
      </c>
    </row>
    <row r="12475" spans="1:12" x14ac:dyDescent="0.2">
      <c r="A12475" t="s">
        <v>10143</v>
      </c>
      <c r="B12475" t="s">
        <v>1779</v>
      </c>
      <c r="C12475">
        <v>80979</v>
      </c>
      <c r="D12475" t="s">
        <v>8502</v>
      </c>
      <c r="E12475" t="s">
        <v>8501</v>
      </c>
      <c r="F12475">
        <v>900</v>
      </c>
      <c r="G12475" t="s">
        <v>8381</v>
      </c>
      <c r="H12475" t="s">
        <v>8382</v>
      </c>
      <c r="I12475">
        <v>8</v>
      </c>
      <c r="J12475" s="3">
        <v>80979</v>
      </c>
      <c r="K12475">
        <f t="shared" si="194"/>
        <v>8.0978999999999995E-2</v>
      </c>
      <c r="L12475" t="s">
        <v>10762</v>
      </c>
    </row>
    <row r="12476" spans="1:12" x14ac:dyDescent="0.2">
      <c r="A12476" t="s">
        <v>10143</v>
      </c>
      <c r="B12476" t="s">
        <v>1779</v>
      </c>
      <c r="C12476">
        <v>80391</v>
      </c>
      <c r="D12476" t="s">
        <v>8502</v>
      </c>
      <c r="E12476" t="s">
        <v>8501</v>
      </c>
      <c r="F12476">
        <v>900</v>
      </c>
      <c r="G12476" t="s">
        <v>8381</v>
      </c>
      <c r="H12476" t="s">
        <v>8382</v>
      </c>
      <c r="I12476">
        <v>8</v>
      </c>
      <c r="J12476" s="3">
        <v>80391</v>
      </c>
      <c r="K12476">
        <f t="shared" si="194"/>
        <v>8.039099999999999E-2</v>
      </c>
      <c r="L12476" t="s">
        <v>10762</v>
      </c>
    </row>
    <row r="12477" spans="1:12" x14ac:dyDescent="0.2">
      <c r="A12477" t="s">
        <v>10143</v>
      </c>
      <c r="B12477" t="s">
        <v>1779</v>
      </c>
      <c r="C12477">
        <v>80891</v>
      </c>
      <c r="D12477" t="s">
        <v>8502</v>
      </c>
      <c r="E12477" t="s">
        <v>8501</v>
      </c>
      <c r="F12477">
        <v>900</v>
      </c>
      <c r="G12477" t="s">
        <v>8381</v>
      </c>
      <c r="H12477" t="s">
        <v>8382</v>
      </c>
      <c r="I12477">
        <v>8</v>
      </c>
      <c r="J12477" s="3">
        <v>80891</v>
      </c>
      <c r="K12477">
        <f t="shared" si="194"/>
        <v>8.0890999999999991E-2</v>
      </c>
      <c r="L12477" t="s">
        <v>10762</v>
      </c>
    </row>
    <row r="12478" spans="1:12" x14ac:dyDescent="0.2">
      <c r="A12478" t="s">
        <v>10143</v>
      </c>
      <c r="B12478" t="s">
        <v>1779</v>
      </c>
      <c r="C12478">
        <v>80505</v>
      </c>
      <c r="D12478" t="s">
        <v>8502</v>
      </c>
      <c r="E12478" t="s">
        <v>8501</v>
      </c>
      <c r="F12478">
        <v>900</v>
      </c>
      <c r="G12478" t="s">
        <v>8381</v>
      </c>
      <c r="H12478" t="s">
        <v>8382</v>
      </c>
      <c r="I12478">
        <v>8</v>
      </c>
      <c r="J12478" s="3">
        <v>80505</v>
      </c>
      <c r="K12478">
        <f t="shared" si="194"/>
        <v>8.0504999999999993E-2</v>
      </c>
      <c r="L12478" t="s">
        <v>10762</v>
      </c>
    </row>
    <row r="12479" spans="1:12" x14ac:dyDescent="0.2">
      <c r="A12479" t="s">
        <v>10143</v>
      </c>
      <c r="B12479" t="s">
        <v>1779</v>
      </c>
      <c r="C12479">
        <v>80507</v>
      </c>
      <c r="D12479" t="s">
        <v>8502</v>
      </c>
      <c r="E12479" t="s">
        <v>8501</v>
      </c>
      <c r="F12479">
        <v>900</v>
      </c>
      <c r="G12479" t="s">
        <v>8381</v>
      </c>
      <c r="H12479" t="s">
        <v>8382</v>
      </c>
      <c r="I12479">
        <v>8</v>
      </c>
      <c r="J12479" s="3">
        <v>80507</v>
      </c>
      <c r="K12479">
        <f t="shared" si="194"/>
        <v>8.0506999999999995E-2</v>
      </c>
      <c r="L12479" t="s">
        <v>10762</v>
      </c>
    </row>
    <row r="12480" spans="1:12" x14ac:dyDescent="0.2">
      <c r="A12480" t="s">
        <v>10143</v>
      </c>
      <c r="B12480" t="s">
        <v>1779</v>
      </c>
      <c r="C12480">
        <v>80860</v>
      </c>
      <c r="D12480" t="s">
        <v>8502</v>
      </c>
      <c r="E12480" t="s">
        <v>8501</v>
      </c>
      <c r="F12480">
        <v>900</v>
      </c>
      <c r="G12480" t="s">
        <v>8381</v>
      </c>
      <c r="H12480" t="s">
        <v>8382</v>
      </c>
      <c r="I12480">
        <v>8</v>
      </c>
      <c r="J12480" s="3">
        <v>80860</v>
      </c>
      <c r="K12480">
        <f t="shared" si="194"/>
        <v>8.0860000000000001E-2</v>
      </c>
      <c r="L12480" t="s">
        <v>10762</v>
      </c>
    </row>
    <row r="12481" spans="1:12" x14ac:dyDescent="0.2">
      <c r="A12481" t="s">
        <v>10143</v>
      </c>
      <c r="B12481" t="s">
        <v>1779</v>
      </c>
      <c r="C12481">
        <v>81797</v>
      </c>
      <c r="D12481" t="s">
        <v>8502</v>
      </c>
      <c r="E12481" t="s">
        <v>8501</v>
      </c>
      <c r="F12481">
        <v>900</v>
      </c>
      <c r="G12481" t="s">
        <v>8381</v>
      </c>
      <c r="H12481" t="s">
        <v>8382</v>
      </c>
      <c r="I12481">
        <v>8</v>
      </c>
      <c r="J12481" s="3">
        <v>81797</v>
      </c>
      <c r="K12481">
        <f t="shared" si="194"/>
        <v>8.1796999999999995E-2</v>
      </c>
      <c r="L12481" t="s">
        <v>10762</v>
      </c>
    </row>
    <row r="12482" spans="1:12" x14ac:dyDescent="0.2">
      <c r="A12482" t="s">
        <v>10143</v>
      </c>
      <c r="B12482" t="s">
        <v>1779</v>
      </c>
      <c r="C12482">
        <v>81008</v>
      </c>
      <c r="D12482" t="s">
        <v>8502</v>
      </c>
      <c r="E12482" t="s">
        <v>8501</v>
      </c>
      <c r="F12482">
        <v>900</v>
      </c>
      <c r="G12482" t="s">
        <v>8381</v>
      </c>
      <c r="H12482" t="s">
        <v>8382</v>
      </c>
      <c r="I12482">
        <v>8</v>
      </c>
      <c r="J12482" s="3">
        <v>81008</v>
      </c>
      <c r="K12482">
        <f t="shared" si="194"/>
        <v>8.1007999999999997E-2</v>
      </c>
      <c r="L12482" t="s">
        <v>10762</v>
      </c>
    </row>
    <row r="12483" spans="1:12" x14ac:dyDescent="0.2">
      <c r="A12483" t="s">
        <v>10143</v>
      </c>
      <c r="B12483" t="s">
        <v>1779</v>
      </c>
      <c r="C12483">
        <v>80554</v>
      </c>
      <c r="D12483" t="s">
        <v>8502</v>
      </c>
      <c r="E12483" t="s">
        <v>8501</v>
      </c>
      <c r="F12483">
        <v>900</v>
      </c>
      <c r="G12483" t="s">
        <v>8381</v>
      </c>
      <c r="H12483" t="s">
        <v>8382</v>
      </c>
      <c r="I12483">
        <v>8</v>
      </c>
      <c r="J12483" s="3">
        <v>80554</v>
      </c>
      <c r="K12483">
        <f t="shared" ref="K12483:K12546" si="195">+J12483*0.000001</f>
        <v>8.0554000000000001E-2</v>
      </c>
      <c r="L12483" t="s">
        <v>10762</v>
      </c>
    </row>
    <row r="12484" spans="1:12" x14ac:dyDescent="0.2">
      <c r="A12484" t="s">
        <v>10143</v>
      </c>
      <c r="B12484" t="s">
        <v>1779</v>
      </c>
      <c r="C12484">
        <v>80302</v>
      </c>
      <c r="D12484" t="s">
        <v>8502</v>
      </c>
      <c r="E12484" t="s">
        <v>8501</v>
      </c>
      <c r="F12484">
        <v>900</v>
      </c>
      <c r="G12484" t="s">
        <v>8381</v>
      </c>
      <c r="H12484" t="s">
        <v>8382</v>
      </c>
      <c r="I12484">
        <v>8</v>
      </c>
      <c r="J12484" s="3">
        <v>80302</v>
      </c>
      <c r="K12484">
        <f t="shared" si="195"/>
        <v>8.0301999999999998E-2</v>
      </c>
      <c r="L12484" t="s">
        <v>10762</v>
      </c>
    </row>
    <row r="12485" spans="1:12" x14ac:dyDescent="0.2">
      <c r="A12485" t="s">
        <v>10143</v>
      </c>
      <c r="B12485" t="s">
        <v>1779</v>
      </c>
      <c r="C12485">
        <v>81042</v>
      </c>
      <c r="D12485" t="s">
        <v>8502</v>
      </c>
      <c r="E12485" t="s">
        <v>8501</v>
      </c>
      <c r="F12485">
        <v>900</v>
      </c>
      <c r="G12485" t="s">
        <v>8381</v>
      </c>
      <c r="H12485" t="s">
        <v>8382</v>
      </c>
      <c r="I12485">
        <v>8</v>
      </c>
      <c r="J12485" s="3">
        <v>81042</v>
      </c>
      <c r="K12485">
        <f t="shared" si="195"/>
        <v>8.1042000000000003E-2</v>
      </c>
      <c r="L12485" t="s">
        <v>10762</v>
      </c>
    </row>
    <row r="12486" spans="1:12" x14ac:dyDescent="0.2">
      <c r="A12486" t="s">
        <v>10143</v>
      </c>
      <c r="B12486" t="s">
        <v>1779</v>
      </c>
      <c r="C12486">
        <v>80504</v>
      </c>
      <c r="D12486" t="s">
        <v>8502</v>
      </c>
      <c r="E12486" t="s">
        <v>8501</v>
      </c>
      <c r="F12486">
        <v>900</v>
      </c>
      <c r="G12486" t="s">
        <v>8381</v>
      </c>
      <c r="H12486" t="s">
        <v>8382</v>
      </c>
      <c r="I12486">
        <v>8</v>
      </c>
      <c r="J12486" s="3">
        <v>80504</v>
      </c>
      <c r="K12486">
        <f t="shared" si="195"/>
        <v>8.0503999999999992E-2</v>
      </c>
      <c r="L12486" t="s">
        <v>10762</v>
      </c>
    </row>
    <row r="12487" spans="1:12" x14ac:dyDescent="0.2">
      <c r="A12487" t="s">
        <v>10143</v>
      </c>
      <c r="B12487" t="s">
        <v>1779</v>
      </c>
      <c r="C12487">
        <v>81336</v>
      </c>
      <c r="D12487" t="s">
        <v>8502</v>
      </c>
      <c r="E12487" t="s">
        <v>8501</v>
      </c>
      <c r="F12487">
        <v>900</v>
      </c>
      <c r="G12487" t="s">
        <v>8381</v>
      </c>
      <c r="H12487" t="s">
        <v>8382</v>
      </c>
      <c r="I12487">
        <v>8</v>
      </c>
      <c r="J12487" s="3">
        <v>81336</v>
      </c>
      <c r="K12487">
        <f t="shared" si="195"/>
        <v>8.1335999999999992E-2</v>
      </c>
      <c r="L12487" t="s">
        <v>10762</v>
      </c>
    </row>
    <row r="12488" spans="1:12" x14ac:dyDescent="0.2">
      <c r="A12488" t="s">
        <v>10143</v>
      </c>
      <c r="B12488" t="s">
        <v>1779</v>
      </c>
      <c r="C12488">
        <v>80360</v>
      </c>
      <c r="D12488" t="s">
        <v>8502</v>
      </c>
      <c r="E12488" t="s">
        <v>8501</v>
      </c>
      <c r="F12488">
        <v>900</v>
      </c>
      <c r="G12488" t="s">
        <v>8381</v>
      </c>
      <c r="H12488" t="s">
        <v>8382</v>
      </c>
      <c r="I12488">
        <v>8</v>
      </c>
      <c r="J12488" s="3">
        <v>80360</v>
      </c>
      <c r="K12488">
        <f t="shared" si="195"/>
        <v>8.0360000000000001E-2</v>
      </c>
      <c r="L12488" t="s">
        <v>10762</v>
      </c>
    </row>
    <row r="12489" spans="1:12" x14ac:dyDescent="0.2">
      <c r="A12489" t="s">
        <v>10143</v>
      </c>
      <c r="B12489" t="s">
        <v>1779</v>
      </c>
      <c r="C12489">
        <v>80889</v>
      </c>
      <c r="D12489" t="s">
        <v>8502</v>
      </c>
      <c r="E12489" t="s">
        <v>8501</v>
      </c>
      <c r="F12489">
        <v>900</v>
      </c>
      <c r="G12489" t="s">
        <v>8381</v>
      </c>
      <c r="H12489" t="s">
        <v>8382</v>
      </c>
      <c r="I12489">
        <v>8</v>
      </c>
      <c r="J12489" s="3">
        <v>80889</v>
      </c>
      <c r="K12489">
        <f t="shared" si="195"/>
        <v>8.0889000000000003E-2</v>
      </c>
      <c r="L12489" t="s">
        <v>10762</v>
      </c>
    </row>
    <row r="12490" spans="1:12" x14ac:dyDescent="0.2">
      <c r="A12490" t="s">
        <v>10143</v>
      </c>
      <c r="B12490" t="s">
        <v>1779</v>
      </c>
      <c r="C12490">
        <v>80508</v>
      </c>
      <c r="D12490" t="s">
        <v>8502</v>
      </c>
      <c r="E12490" t="s">
        <v>8501</v>
      </c>
      <c r="F12490">
        <v>900</v>
      </c>
      <c r="G12490" t="s">
        <v>8381</v>
      </c>
      <c r="H12490" t="s">
        <v>8382</v>
      </c>
      <c r="I12490">
        <v>8</v>
      </c>
      <c r="J12490" s="3">
        <v>80508</v>
      </c>
      <c r="K12490">
        <f t="shared" si="195"/>
        <v>8.0507999999999996E-2</v>
      </c>
      <c r="L12490" t="s">
        <v>10762</v>
      </c>
    </row>
    <row r="12491" spans="1:12" x14ac:dyDescent="0.2">
      <c r="A12491" t="s">
        <v>10143</v>
      </c>
      <c r="B12491" t="s">
        <v>1779</v>
      </c>
      <c r="C12491">
        <v>80992</v>
      </c>
      <c r="D12491" t="s">
        <v>8502</v>
      </c>
      <c r="E12491" t="s">
        <v>8501</v>
      </c>
      <c r="F12491">
        <v>900</v>
      </c>
      <c r="G12491" t="s">
        <v>8381</v>
      </c>
      <c r="H12491" t="s">
        <v>8382</v>
      </c>
      <c r="I12491">
        <v>8</v>
      </c>
      <c r="J12491" s="3">
        <v>80992</v>
      </c>
      <c r="K12491">
        <f t="shared" si="195"/>
        <v>8.0991999999999995E-2</v>
      </c>
      <c r="L12491" t="s">
        <v>10762</v>
      </c>
    </row>
    <row r="12492" spans="1:12" x14ac:dyDescent="0.2">
      <c r="A12492" t="s">
        <v>10143</v>
      </c>
      <c r="B12492" t="s">
        <v>1779</v>
      </c>
      <c r="C12492">
        <v>81259</v>
      </c>
      <c r="D12492" t="s">
        <v>8502</v>
      </c>
      <c r="E12492" t="s">
        <v>8501</v>
      </c>
      <c r="F12492">
        <v>900</v>
      </c>
      <c r="G12492" t="s">
        <v>8381</v>
      </c>
      <c r="H12492" t="s">
        <v>8382</v>
      </c>
      <c r="I12492">
        <v>8</v>
      </c>
      <c r="J12492" s="3">
        <v>81259</v>
      </c>
      <c r="K12492">
        <f t="shared" si="195"/>
        <v>8.1258999999999998E-2</v>
      </c>
      <c r="L12492" t="s">
        <v>10762</v>
      </c>
    </row>
    <row r="12493" spans="1:12" x14ac:dyDescent="0.2">
      <c r="A12493" t="s">
        <v>10143</v>
      </c>
      <c r="B12493" t="s">
        <v>1779</v>
      </c>
      <c r="C12493">
        <v>81367</v>
      </c>
      <c r="D12493" t="s">
        <v>8502</v>
      </c>
      <c r="E12493" t="s">
        <v>8501</v>
      </c>
      <c r="F12493">
        <v>900</v>
      </c>
      <c r="G12493" t="s">
        <v>8381</v>
      </c>
      <c r="H12493" t="s">
        <v>8382</v>
      </c>
      <c r="I12493">
        <v>8</v>
      </c>
      <c r="J12493" s="3">
        <v>81367</v>
      </c>
      <c r="K12493">
        <f t="shared" si="195"/>
        <v>8.1366999999999995E-2</v>
      </c>
      <c r="L12493" t="s">
        <v>10762</v>
      </c>
    </row>
    <row r="12494" spans="1:12" x14ac:dyDescent="0.2">
      <c r="A12494" t="s">
        <v>10143</v>
      </c>
      <c r="B12494" t="s">
        <v>1779</v>
      </c>
      <c r="C12494">
        <v>80216</v>
      </c>
      <c r="D12494" t="s">
        <v>8502</v>
      </c>
      <c r="E12494" t="s">
        <v>8501</v>
      </c>
      <c r="F12494">
        <v>900</v>
      </c>
      <c r="G12494" t="s">
        <v>8381</v>
      </c>
      <c r="H12494" t="s">
        <v>8382</v>
      </c>
      <c r="I12494">
        <v>8</v>
      </c>
      <c r="J12494" s="3">
        <v>80216</v>
      </c>
      <c r="K12494">
        <f t="shared" si="195"/>
        <v>8.0215999999999996E-2</v>
      </c>
      <c r="L12494" t="s">
        <v>10762</v>
      </c>
    </row>
    <row r="12495" spans="1:12" x14ac:dyDescent="0.2">
      <c r="A12495" t="s">
        <v>10144</v>
      </c>
      <c r="B12495" t="s">
        <v>1779</v>
      </c>
      <c r="C12495">
        <v>109</v>
      </c>
      <c r="D12495" t="s">
        <v>8503</v>
      </c>
      <c r="E12495" t="s">
        <v>8359</v>
      </c>
      <c r="F12495">
        <v>100</v>
      </c>
      <c r="G12495" t="s">
        <v>8360</v>
      </c>
      <c r="H12495" t="s">
        <v>8361</v>
      </c>
      <c r="I12495">
        <v>10</v>
      </c>
      <c r="J12495" s="3">
        <v>109</v>
      </c>
      <c r="K12495">
        <f t="shared" si="195"/>
        <v>1.0899999999999999E-4</v>
      </c>
      <c r="L12495" t="s">
        <v>10763</v>
      </c>
    </row>
    <row r="12496" spans="1:12" x14ac:dyDescent="0.2">
      <c r="A12496" t="s">
        <v>10144</v>
      </c>
      <c r="B12496" t="s">
        <v>1779</v>
      </c>
      <c r="C12496">
        <v>110</v>
      </c>
      <c r="D12496" t="s">
        <v>8503</v>
      </c>
      <c r="E12496" t="s">
        <v>8359</v>
      </c>
      <c r="F12496">
        <v>100</v>
      </c>
      <c r="G12496" t="s">
        <v>8360</v>
      </c>
      <c r="H12496" t="s">
        <v>8361</v>
      </c>
      <c r="I12496">
        <v>10</v>
      </c>
      <c r="J12496" s="3">
        <v>110</v>
      </c>
      <c r="K12496">
        <f t="shared" si="195"/>
        <v>1.0999999999999999E-4</v>
      </c>
      <c r="L12496" t="s">
        <v>10763</v>
      </c>
    </row>
    <row r="12497" spans="1:12" x14ac:dyDescent="0.2">
      <c r="A12497" t="s">
        <v>10144</v>
      </c>
      <c r="B12497" t="s">
        <v>1779</v>
      </c>
      <c r="C12497">
        <v>106</v>
      </c>
      <c r="D12497" t="s">
        <v>8503</v>
      </c>
      <c r="E12497" t="s">
        <v>8359</v>
      </c>
      <c r="F12497">
        <v>100</v>
      </c>
      <c r="G12497" t="s">
        <v>8360</v>
      </c>
      <c r="H12497" t="s">
        <v>8361</v>
      </c>
      <c r="I12497">
        <v>10</v>
      </c>
      <c r="J12497" s="3">
        <v>106</v>
      </c>
      <c r="K12497">
        <f t="shared" si="195"/>
        <v>1.06E-4</v>
      </c>
      <c r="L12497" t="s">
        <v>10763</v>
      </c>
    </row>
    <row r="12498" spans="1:12" x14ac:dyDescent="0.2">
      <c r="A12498" t="s">
        <v>10144</v>
      </c>
      <c r="B12498" t="s">
        <v>1779</v>
      </c>
      <c r="C12498">
        <v>108</v>
      </c>
      <c r="D12498" t="s">
        <v>8503</v>
      </c>
      <c r="E12498" t="s">
        <v>8359</v>
      </c>
      <c r="F12498">
        <v>100</v>
      </c>
      <c r="G12498" t="s">
        <v>8360</v>
      </c>
      <c r="H12498" t="s">
        <v>8361</v>
      </c>
      <c r="I12498">
        <v>10</v>
      </c>
      <c r="J12498" s="3">
        <v>108</v>
      </c>
      <c r="K12498">
        <f t="shared" si="195"/>
        <v>1.08E-4</v>
      </c>
      <c r="L12498" t="s">
        <v>10763</v>
      </c>
    </row>
    <row r="12499" spans="1:12" x14ac:dyDescent="0.2">
      <c r="A12499" t="s">
        <v>10144</v>
      </c>
      <c r="B12499" t="s">
        <v>1779</v>
      </c>
      <c r="C12499">
        <v>109</v>
      </c>
      <c r="D12499" t="s">
        <v>8503</v>
      </c>
      <c r="E12499" t="s">
        <v>8359</v>
      </c>
      <c r="F12499">
        <v>100</v>
      </c>
      <c r="G12499" t="s">
        <v>8360</v>
      </c>
      <c r="H12499" t="s">
        <v>8361</v>
      </c>
      <c r="I12499">
        <v>10</v>
      </c>
      <c r="J12499" s="3">
        <v>109</v>
      </c>
      <c r="K12499">
        <f t="shared" si="195"/>
        <v>1.0899999999999999E-4</v>
      </c>
      <c r="L12499" t="s">
        <v>10763</v>
      </c>
    </row>
    <row r="12500" spans="1:12" x14ac:dyDescent="0.2">
      <c r="A12500" t="s">
        <v>10144</v>
      </c>
      <c r="B12500" t="s">
        <v>1779</v>
      </c>
      <c r="C12500">
        <v>109</v>
      </c>
      <c r="D12500" t="s">
        <v>8503</v>
      </c>
      <c r="E12500" t="s">
        <v>8359</v>
      </c>
      <c r="F12500">
        <v>100</v>
      </c>
      <c r="G12500" t="s">
        <v>8360</v>
      </c>
      <c r="H12500" t="s">
        <v>8361</v>
      </c>
      <c r="I12500">
        <v>10</v>
      </c>
      <c r="J12500" s="3">
        <v>109</v>
      </c>
      <c r="K12500">
        <f t="shared" si="195"/>
        <v>1.0899999999999999E-4</v>
      </c>
      <c r="L12500" t="s">
        <v>10763</v>
      </c>
    </row>
    <row r="12501" spans="1:12" x14ac:dyDescent="0.2">
      <c r="A12501" t="s">
        <v>10144</v>
      </c>
      <c r="B12501" t="s">
        <v>1779</v>
      </c>
      <c r="C12501">
        <v>107</v>
      </c>
      <c r="D12501" t="s">
        <v>8503</v>
      </c>
      <c r="E12501" t="s">
        <v>8359</v>
      </c>
      <c r="F12501">
        <v>100</v>
      </c>
      <c r="G12501" t="s">
        <v>8360</v>
      </c>
      <c r="H12501" t="s">
        <v>8361</v>
      </c>
      <c r="I12501">
        <v>10</v>
      </c>
      <c r="J12501" s="3">
        <v>107</v>
      </c>
      <c r="K12501">
        <f t="shared" si="195"/>
        <v>1.07E-4</v>
      </c>
      <c r="L12501" t="s">
        <v>10763</v>
      </c>
    </row>
    <row r="12502" spans="1:12" x14ac:dyDescent="0.2">
      <c r="A12502" t="s">
        <v>10144</v>
      </c>
      <c r="B12502" t="s">
        <v>1779</v>
      </c>
      <c r="C12502">
        <v>106</v>
      </c>
      <c r="D12502" t="s">
        <v>8503</v>
      </c>
      <c r="E12502" t="s">
        <v>8359</v>
      </c>
      <c r="F12502">
        <v>100</v>
      </c>
      <c r="G12502" t="s">
        <v>8360</v>
      </c>
      <c r="H12502" t="s">
        <v>8361</v>
      </c>
      <c r="I12502">
        <v>10</v>
      </c>
      <c r="J12502" s="3">
        <v>106</v>
      </c>
      <c r="K12502">
        <f t="shared" si="195"/>
        <v>1.06E-4</v>
      </c>
      <c r="L12502" t="s">
        <v>10763</v>
      </c>
    </row>
    <row r="12503" spans="1:12" x14ac:dyDescent="0.2">
      <c r="A12503" t="s">
        <v>10144</v>
      </c>
      <c r="B12503" t="s">
        <v>1779</v>
      </c>
      <c r="C12503">
        <v>73</v>
      </c>
      <c r="D12503" t="s">
        <v>8503</v>
      </c>
      <c r="E12503" t="s">
        <v>8359</v>
      </c>
      <c r="F12503">
        <v>100</v>
      </c>
      <c r="G12503" t="s">
        <v>8360</v>
      </c>
      <c r="H12503" t="s">
        <v>8361</v>
      </c>
      <c r="I12503">
        <v>10</v>
      </c>
      <c r="J12503" s="3">
        <v>73</v>
      </c>
      <c r="K12503">
        <f t="shared" si="195"/>
        <v>7.2999999999999999E-5</v>
      </c>
      <c r="L12503" t="s">
        <v>10763</v>
      </c>
    </row>
    <row r="12504" spans="1:12" x14ac:dyDescent="0.2">
      <c r="A12504" t="s">
        <v>10144</v>
      </c>
      <c r="B12504" t="s">
        <v>1779</v>
      </c>
      <c r="C12504">
        <v>107</v>
      </c>
      <c r="D12504" t="s">
        <v>8503</v>
      </c>
      <c r="E12504" t="s">
        <v>8359</v>
      </c>
      <c r="F12504">
        <v>100</v>
      </c>
      <c r="G12504" t="s">
        <v>8360</v>
      </c>
      <c r="H12504" t="s">
        <v>8361</v>
      </c>
      <c r="I12504">
        <v>10</v>
      </c>
      <c r="J12504" s="3">
        <v>107</v>
      </c>
      <c r="K12504">
        <f t="shared" si="195"/>
        <v>1.07E-4</v>
      </c>
      <c r="L12504" t="s">
        <v>10763</v>
      </c>
    </row>
    <row r="12505" spans="1:12" x14ac:dyDescent="0.2">
      <c r="A12505" t="s">
        <v>10144</v>
      </c>
      <c r="B12505" t="s">
        <v>1779</v>
      </c>
      <c r="C12505">
        <v>107</v>
      </c>
      <c r="D12505" t="s">
        <v>8503</v>
      </c>
      <c r="E12505" t="s">
        <v>8359</v>
      </c>
      <c r="F12505">
        <v>100</v>
      </c>
      <c r="G12505" t="s">
        <v>8360</v>
      </c>
      <c r="H12505" t="s">
        <v>8361</v>
      </c>
      <c r="I12505">
        <v>10</v>
      </c>
      <c r="J12505" s="3">
        <v>107</v>
      </c>
      <c r="K12505">
        <f t="shared" si="195"/>
        <v>1.07E-4</v>
      </c>
      <c r="L12505" t="s">
        <v>10763</v>
      </c>
    </row>
    <row r="12506" spans="1:12" x14ac:dyDescent="0.2">
      <c r="A12506" t="s">
        <v>10144</v>
      </c>
      <c r="B12506" t="s">
        <v>1779</v>
      </c>
      <c r="C12506">
        <v>108</v>
      </c>
      <c r="D12506" t="s">
        <v>8503</v>
      </c>
      <c r="E12506" t="s">
        <v>8359</v>
      </c>
      <c r="F12506">
        <v>100</v>
      </c>
      <c r="G12506" t="s">
        <v>8360</v>
      </c>
      <c r="H12506" t="s">
        <v>8361</v>
      </c>
      <c r="I12506">
        <v>10</v>
      </c>
      <c r="J12506" s="3">
        <v>108</v>
      </c>
      <c r="K12506">
        <f t="shared" si="195"/>
        <v>1.08E-4</v>
      </c>
      <c r="L12506" t="s">
        <v>10763</v>
      </c>
    </row>
    <row r="12507" spans="1:12" x14ac:dyDescent="0.2">
      <c r="A12507" t="s">
        <v>10144</v>
      </c>
      <c r="B12507" t="s">
        <v>1779</v>
      </c>
      <c r="C12507">
        <v>111</v>
      </c>
      <c r="D12507" t="s">
        <v>8503</v>
      </c>
      <c r="E12507" t="s">
        <v>8359</v>
      </c>
      <c r="F12507">
        <v>100</v>
      </c>
      <c r="G12507" t="s">
        <v>8360</v>
      </c>
      <c r="H12507" t="s">
        <v>8361</v>
      </c>
      <c r="I12507">
        <v>10</v>
      </c>
      <c r="J12507" s="3">
        <v>111</v>
      </c>
      <c r="K12507">
        <f t="shared" si="195"/>
        <v>1.11E-4</v>
      </c>
      <c r="L12507" t="s">
        <v>10763</v>
      </c>
    </row>
    <row r="12508" spans="1:12" x14ac:dyDescent="0.2">
      <c r="A12508" t="s">
        <v>10144</v>
      </c>
      <c r="B12508" t="s">
        <v>1779</v>
      </c>
      <c r="C12508">
        <v>107</v>
      </c>
      <c r="D12508" t="s">
        <v>8503</v>
      </c>
      <c r="E12508" t="s">
        <v>8359</v>
      </c>
      <c r="F12508">
        <v>100</v>
      </c>
      <c r="G12508" t="s">
        <v>8360</v>
      </c>
      <c r="H12508" t="s">
        <v>8361</v>
      </c>
      <c r="I12508">
        <v>10</v>
      </c>
      <c r="J12508" s="3">
        <v>107</v>
      </c>
      <c r="K12508">
        <f t="shared" si="195"/>
        <v>1.07E-4</v>
      </c>
      <c r="L12508" t="s">
        <v>10763</v>
      </c>
    </row>
    <row r="12509" spans="1:12" x14ac:dyDescent="0.2">
      <c r="A12509" t="s">
        <v>10144</v>
      </c>
      <c r="B12509" t="s">
        <v>1779</v>
      </c>
      <c r="C12509">
        <v>109</v>
      </c>
      <c r="D12509" t="s">
        <v>8503</v>
      </c>
      <c r="E12509" t="s">
        <v>8359</v>
      </c>
      <c r="F12509">
        <v>100</v>
      </c>
      <c r="G12509" t="s">
        <v>8360</v>
      </c>
      <c r="H12509" t="s">
        <v>8361</v>
      </c>
      <c r="I12509">
        <v>10</v>
      </c>
      <c r="J12509" s="3">
        <v>109</v>
      </c>
      <c r="K12509">
        <f t="shared" si="195"/>
        <v>1.0899999999999999E-4</v>
      </c>
      <c r="L12509" t="s">
        <v>10763</v>
      </c>
    </row>
    <row r="12510" spans="1:12" x14ac:dyDescent="0.2">
      <c r="A12510" t="s">
        <v>10144</v>
      </c>
      <c r="B12510" t="s">
        <v>1779</v>
      </c>
      <c r="C12510">
        <v>108</v>
      </c>
      <c r="D12510" t="s">
        <v>8503</v>
      </c>
      <c r="E12510" t="s">
        <v>8359</v>
      </c>
      <c r="F12510">
        <v>100</v>
      </c>
      <c r="G12510" t="s">
        <v>8360</v>
      </c>
      <c r="H12510" t="s">
        <v>8361</v>
      </c>
      <c r="I12510">
        <v>10</v>
      </c>
      <c r="J12510" s="3">
        <v>108</v>
      </c>
      <c r="K12510">
        <f t="shared" si="195"/>
        <v>1.08E-4</v>
      </c>
      <c r="L12510" t="s">
        <v>10763</v>
      </c>
    </row>
    <row r="12511" spans="1:12" x14ac:dyDescent="0.2">
      <c r="A12511" t="s">
        <v>10144</v>
      </c>
      <c r="B12511" t="s">
        <v>1779</v>
      </c>
      <c r="C12511">
        <v>107</v>
      </c>
      <c r="D12511" t="s">
        <v>8503</v>
      </c>
      <c r="E12511" t="s">
        <v>8359</v>
      </c>
      <c r="F12511">
        <v>100</v>
      </c>
      <c r="G12511" t="s">
        <v>8360</v>
      </c>
      <c r="H12511" t="s">
        <v>8361</v>
      </c>
      <c r="I12511">
        <v>10</v>
      </c>
      <c r="J12511" s="3">
        <v>107</v>
      </c>
      <c r="K12511">
        <f t="shared" si="195"/>
        <v>1.07E-4</v>
      </c>
      <c r="L12511" t="s">
        <v>10763</v>
      </c>
    </row>
    <row r="12512" spans="1:12" x14ac:dyDescent="0.2">
      <c r="A12512" t="s">
        <v>10144</v>
      </c>
      <c r="B12512" t="s">
        <v>1779</v>
      </c>
      <c r="C12512">
        <v>105</v>
      </c>
      <c r="D12512" t="s">
        <v>8503</v>
      </c>
      <c r="E12512" t="s">
        <v>8359</v>
      </c>
      <c r="F12512">
        <v>100</v>
      </c>
      <c r="G12512" t="s">
        <v>8360</v>
      </c>
      <c r="H12512" t="s">
        <v>8361</v>
      </c>
      <c r="I12512">
        <v>10</v>
      </c>
      <c r="J12512" s="3">
        <v>105</v>
      </c>
      <c r="K12512">
        <f t="shared" si="195"/>
        <v>1.0499999999999999E-4</v>
      </c>
      <c r="L12512" t="s">
        <v>10763</v>
      </c>
    </row>
    <row r="12513" spans="1:12" x14ac:dyDescent="0.2">
      <c r="A12513" t="s">
        <v>10144</v>
      </c>
      <c r="B12513" t="s">
        <v>1779</v>
      </c>
      <c r="C12513">
        <v>106</v>
      </c>
      <c r="D12513" t="s">
        <v>8503</v>
      </c>
      <c r="E12513" t="s">
        <v>8359</v>
      </c>
      <c r="F12513">
        <v>100</v>
      </c>
      <c r="G12513" t="s">
        <v>8360</v>
      </c>
      <c r="H12513" t="s">
        <v>8361</v>
      </c>
      <c r="I12513">
        <v>10</v>
      </c>
      <c r="J12513" s="3">
        <v>106</v>
      </c>
      <c r="K12513">
        <f t="shared" si="195"/>
        <v>1.06E-4</v>
      </c>
      <c r="L12513" t="s">
        <v>10763</v>
      </c>
    </row>
    <row r="12514" spans="1:12" x14ac:dyDescent="0.2">
      <c r="A12514" t="s">
        <v>10144</v>
      </c>
      <c r="B12514" t="s">
        <v>1779</v>
      </c>
      <c r="C12514">
        <v>108</v>
      </c>
      <c r="D12514" t="s">
        <v>8503</v>
      </c>
      <c r="E12514" t="s">
        <v>8359</v>
      </c>
      <c r="F12514">
        <v>100</v>
      </c>
      <c r="G12514" t="s">
        <v>8360</v>
      </c>
      <c r="H12514" t="s">
        <v>8361</v>
      </c>
      <c r="I12514">
        <v>10</v>
      </c>
      <c r="J12514" s="3">
        <v>108</v>
      </c>
      <c r="K12514">
        <f t="shared" si="195"/>
        <v>1.08E-4</v>
      </c>
      <c r="L12514" t="s">
        <v>10763</v>
      </c>
    </row>
    <row r="12515" spans="1:12" x14ac:dyDescent="0.2">
      <c r="A12515" t="s">
        <v>10144</v>
      </c>
      <c r="B12515" t="s">
        <v>1779</v>
      </c>
      <c r="C12515">
        <v>106</v>
      </c>
      <c r="D12515" t="s">
        <v>8503</v>
      </c>
      <c r="E12515" t="s">
        <v>8359</v>
      </c>
      <c r="F12515">
        <v>100</v>
      </c>
      <c r="G12515" t="s">
        <v>8360</v>
      </c>
      <c r="H12515" t="s">
        <v>8361</v>
      </c>
      <c r="I12515">
        <v>10</v>
      </c>
      <c r="J12515" s="3">
        <v>106</v>
      </c>
      <c r="K12515">
        <f t="shared" si="195"/>
        <v>1.06E-4</v>
      </c>
      <c r="L12515" t="s">
        <v>10763</v>
      </c>
    </row>
    <row r="12516" spans="1:12" x14ac:dyDescent="0.2">
      <c r="A12516" t="s">
        <v>10144</v>
      </c>
      <c r="B12516" t="s">
        <v>1779</v>
      </c>
      <c r="C12516">
        <v>106</v>
      </c>
      <c r="D12516" t="s">
        <v>8503</v>
      </c>
      <c r="E12516" t="s">
        <v>8359</v>
      </c>
      <c r="F12516">
        <v>100</v>
      </c>
      <c r="G12516" t="s">
        <v>8360</v>
      </c>
      <c r="H12516" t="s">
        <v>8361</v>
      </c>
      <c r="I12516">
        <v>10</v>
      </c>
      <c r="J12516" s="3">
        <v>106</v>
      </c>
      <c r="K12516">
        <f t="shared" si="195"/>
        <v>1.06E-4</v>
      </c>
      <c r="L12516" t="s">
        <v>10763</v>
      </c>
    </row>
    <row r="12517" spans="1:12" x14ac:dyDescent="0.2">
      <c r="A12517" t="s">
        <v>10144</v>
      </c>
      <c r="B12517" t="s">
        <v>1779</v>
      </c>
      <c r="C12517">
        <v>106</v>
      </c>
      <c r="D12517" t="s">
        <v>8503</v>
      </c>
      <c r="E12517" t="s">
        <v>8359</v>
      </c>
      <c r="F12517">
        <v>100</v>
      </c>
      <c r="G12517" t="s">
        <v>8360</v>
      </c>
      <c r="H12517" t="s">
        <v>8361</v>
      </c>
      <c r="I12517">
        <v>10</v>
      </c>
      <c r="J12517" s="3">
        <v>106</v>
      </c>
      <c r="K12517">
        <f t="shared" si="195"/>
        <v>1.06E-4</v>
      </c>
      <c r="L12517" t="s">
        <v>10763</v>
      </c>
    </row>
    <row r="12518" spans="1:12" x14ac:dyDescent="0.2">
      <c r="A12518" t="s">
        <v>10144</v>
      </c>
      <c r="B12518" t="s">
        <v>1779</v>
      </c>
      <c r="C12518">
        <v>108</v>
      </c>
      <c r="D12518" t="s">
        <v>8503</v>
      </c>
      <c r="E12518" t="s">
        <v>8359</v>
      </c>
      <c r="F12518">
        <v>100</v>
      </c>
      <c r="G12518" t="s">
        <v>8360</v>
      </c>
      <c r="H12518" t="s">
        <v>8361</v>
      </c>
      <c r="I12518">
        <v>10</v>
      </c>
      <c r="J12518" s="3">
        <v>108</v>
      </c>
      <c r="K12518">
        <f t="shared" si="195"/>
        <v>1.08E-4</v>
      </c>
      <c r="L12518" t="s">
        <v>10763</v>
      </c>
    </row>
    <row r="12519" spans="1:12" x14ac:dyDescent="0.2">
      <c r="A12519" t="s">
        <v>10144</v>
      </c>
      <c r="B12519" t="s">
        <v>1779</v>
      </c>
      <c r="C12519">
        <v>107</v>
      </c>
      <c r="D12519" t="s">
        <v>8503</v>
      </c>
      <c r="E12519" t="s">
        <v>8359</v>
      </c>
      <c r="F12519">
        <v>100</v>
      </c>
      <c r="G12519" t="s">
        <v>8360</v>
      </c>
      <c r="H12519" t="s">
        <v>8361</v>
      </c>
      <c r="I12519">
        <v>10</v>
      </c>
      <c r="J12519" s="3">
        <v>107</v>
      </c>
      <c r="K12519">
        <f t="shared" si="195"/>
        <v>1.07E-4</v>
      </c>
      <c r="L12519" t="s">
        <v>10763</v>
      </c>
    </row>
    <row r="12520" spans="1:12" x14ac:dyDescent="0.2">
      <c r="A12520" t="s">
        <v>10144</v>
      </c>
      <c r="B12520" t="s">
        <v>1779</v>
      </c>
      <c r="C12520">
        <v>107</v>
      </c>
      <c r="D12520" t="s">
        <v>8503</v>
      </c>
      <c r="E12520" t="s">
        <v>8359</v>
      </c>
      <c r="F12520">
        <v>100</v>
      </c>
      <c r="G12520" t="s">
        <v>8360</v>
      </c>
      <c r="H12520" t="s">
        <v>8361</v>
      </c>
      <c r="I12520">
        <v>10</v>
      </c>
      <c r="J12520" s="3">
        <v>107</v>
      </c>
      <c r="K12520">
        <f t="shared" si="195"/>
        <v>1.07E-4</v>
      </c>
      <c r="L12520" t="s">
        <v>10763</v>
      </c>
    </row>
    <row r="12521" spans="1:12" x14ac:dyDescent="0.2">
      <c r="A12521" t="s">
        <v>10144</v>
      </c>
      <c r="B12521" t="s">
        <v>1779</v>
      </c>
      <c r="C12521">
        <v>107</v>
      </c>
      <c r="D12521" t="s">
        <v>8503</v>
      </c>
      <c r="E12521" t="s">
        <v>8359</v>
      </c>
      <c r="F12521">
        <v>100</v>
      </c>
      <c r="G12521" t="s">
        <v>8360</v>
      </c>
      <c r="H12521" t="s">
        <v>8361</v>
      </c>
      <c r="I12521">
        <v>10</v>
      </c>
      <c r="J12521" s="3">
        <v>107</v>
      </c>
      <c r="K12521">
        <f t="shared" si="195"/>
        <v>1.07E-4</v>
      </c>
      <c r="L12521" t="s">
        <v>10763</v>
      </c>
    </row>
    <row r="12522" spans="1:12" x14ac:dyDescent="0.2">
      <c r="A12522" t="s">
        <v>10144</v>
      </c>
      <c r="B12522" t="s">
        <v>1779</v>
      </c>
      <c r="C12522">
        <v>106</v>
      </c>
      <c r="D12522" t="s">
        <v>8503</v>
      </c>
      <c r="E12522" t="s">
        <v>8359</v>
      </c>
      <c r="F12522">
        <v>100</v>
      </c>
      <c r="G12522" t="s">
        <v>8360</v>
      </c>
      <c r="H12522" t="s">
        <v>8361</v>
      </c>
      <c r="I12522">
        <v>10</v>
      </c>
      <c r="J12522" s="3">
        <v>106</v>
      </c>
      <c r="K12522">
        <f t="shared" si="195"/>
        <v>1.06E-4</v>
      </c>
      <c r="L12522" t="s">
        <v>10763</v>
      </c>
    </row>
    <row r="12523" spans="1:12" x14ac:dyDescent="0.2">
      <c r="A12523" t="s">
        <v>10144</v>
      </c>
      <c r="B12523" t="s">
        <v>1779</v>
      </c>
      <c r="C12523">
        <v>107</v>
      </c>
      <c r="D12523" t="s">
        <v>8503</v>
      </c>
      <c r="E12523" t="s">
        <v>8359</v>
      </c>
      <c r="F12523">
        <v>100</v>
      </c>
      <c r="G12523" t="s">
        <v>8360</v>
      </c>
      <c r="H12523" t="s">
        <v>8361</v>
      </c>
      <c r="I12523">
        <v>10</v>
      </c>
      <c r="J12523" s="3">
        <v>107</v>
      </c>
      <c r="K12523">
        <f t="shared" si="195"/>
        <v>1.07E-4</v>
      </c>
      <c r="L12523" t="s">
        <v>10763</v>
      </c>
    </row>
    <row r="12524" spans="1:12" x14ac:dyDescent="0.2">
      <c r="A12524" t="s">
        <v>10144</v>
      </c>
      <c r="B12524" t="s">
        <v>1779</v>
      </c>
      <c r="C12524">
        <v>107</v>
      </c>
      <c r="D12524" t="s">
        <v>8503</v>
      </c>
      <c r="E12524" t="s">
        <v>8359</v>
      </c>
      <c r="F12524">
        <v>100</v>
      </c>
      <c r="G12524" t="s">
        <v>8360</v>
      </c>
      <c r="H12524" t="s">
        <v>8361</v>
      </c>
      <c r="I12524">
        <v>10</v>
      </c>
      <c r="J12524" s="3">
        <v>107</v>
      </c>
      <c r="K12524">
        <f t="shared" si="195"/>
        <v>1.07E-4</v>
      </c>
      <c r="L12524" t="s">
        <v>10763</v>
      </c>
    </row>
    <row r="12525" spans="1:12" x14ac:dyDescent="0.2">
      <c r="A12525" t="s">
        <v>10144</v>
      </c>
      <c r="B12525" t="s">
        <v>1779</v>
      </c>
      <c r="C12525">
        <v>110</v>
      </c>
      <c r="D12525" t="s">
        <v>8503</v>
      </c>
      <c r="E12525" t="s">
        <v>8359</v>
      </c>
      <c r="F12525">
        <v>100</v>
      </c>
      <c r="G12525" t="s">
        <v>8360</v>
      </c>
      <c r="H12525" t="s">
        <v>8361</v>
      </c>
      <c r="I12525">
        <v>10</v>
      </c>
      <c r="J12525" s="3">
        <v>110</v>
      </c>
      <c r="K12525">
        <f t="shared" si="195"/>
        <v>1.0999999999999999E-4</v>
      </c>
      <c r="L12525" t="s">
        <v>10763</v>
      </c>
    </row>
    <row r="12526" spans="1:12" x14ac:dyDescent="0.2">
      <c r="A12526" t="s">
        <v>10144</v>
      </c>
      <c r="B12526" t="s">
        <v>1779</v>
      </c>
      <c r="C12526">
        <v>108</v>
      </c>
      <c r="D12526" t="s">
        <v>8503</v>
      </c>
      <c r="E12526" t="s">
        <v>8359</v>
      </c>
      <c r="F12526">
        <v>100</v>
      </c>
      <c r="G12526" t="s">
        <v>8360</v>
      </c>
      <c r="H12526" t="s">
        <v>8361</v>
      </c>
      <c r="I12526">
        <v>10</v>
      </c>
      <c r="J12526" s="3">
        <v>108</v>
      </c>
      <c r="K12526">
        <f t="shared" si="195"/>
        <v>1.08E-4</v>
      </c>
      <c r="L12526" t="s">
        <v>10763</v>
      </c>
    </row>
    <row r="12527" spans="1:12" x14ac:dyDescent="0.2">
      <c r="A12527" t="s">
        <v>10144</v>
      </c>
      <c r="B12527" t="s">
        <v>1779</v>
      </c>
      <c r="C12527">
        <v>106</v>
      </c>
      <c r="D12527" t="s">
        <v>8503</v>
      </c>
      <c r="E12527" t="s">
        <v>8359</v>
      </c>
      <c r="F12527">
        <v>100</v>
      </c>
      <c r="G12527" t="s">
        <v>8360</v>
      </c>
      <c r="H12527" t="s">
        <v>8361</v>
      </c>
      <c r="I12527">
        <v>10</v>
      </c>
      <c r="J12527" s="3">
        <v>106</v>
      </c>
      <c r="K12527">
        <f t="shared" si="195"/>
        <v>1.06E-4</v>
      </c>
      <c r="L12527" t="s">
        <v>10763</v>
      </c>
    </row>
    <row r="12528" spans="1:12" x14ac:dyDescent="0.2">
      <c r="A12528" t="s">
        <v>10144</v>
      </c>
      <c r="B12528" t="s">
        <v>1779</v>
      </c>
      <c r="C12528">
        <v>108</v>
      </c>
      <c r="D12528" t="s">
        <v>8503</v>
      </c>
      <c r="E12528" t="s">
        <v>8359</v>
      </c>
      <c r="F12528">
        <v>100</v>
      </c>
      <c r="G12528" t="s">
        <v>8360</v>
      </c>
      <c r="H12528" t="s">
        <v>8361</v>
      </c>
      <c r="I12528">
        <v>10</v>
      </c>
      <c r="J12528" s="3">
        <v>108</v>
      </c>
      <c r="K12528">
        <f t="shared" si="195"/>
        <v>1.08E-4</v>
      </c>
      <c r="L12528" t="s">
        <v>10763</v>
      </c>
    </row>
    <row r="12529" spans="1:12" x14ac:dyDescent="0.2">
      <c r="A12529" t="s">
        <v>10144</v>
      </c>
      <c r="B12529" t="s">
        <v>1779</v>
      </c>
      <c r="C12529">
        <v>107</v>
      </c>
      <c r="D12529" t="s">
        <v>8503</v>
      </c>
      <c r="E12529" t="s">
        <v>8359</v>
      </c>
      <c r="F12529">
        <v>100</v>
      </c>
      <c r="G12529" t="s">
        <v>8360</v>
      </c>
      <c r="H12529" t="s">
        <v>8361</v>
      </c>
      <c r="I12529">
        <v>10</v>
      </c>
      <c r="J12529" s="3">
        <v>107</v>
      </c>
      <c r="K12529">
        <f t="shared" si="195"/>
        <v>1.07E-4</v>
      </c>
      <c r="L12529" t="s">
        <v>10763</v>
      </c>
    </row>
    <row r="12530" spans="1:12" x14ac:dyDescent="0.2">
      <c r="A12530" t="s">
        <v>10144</v>
      </c>
      <c r="B12530" t="s">
        <v>1779</v>
      </c>
      <c r="C12530">
        <v>107</v>
      </c>
      <c r="D12530" t="s">
        <v>8503</v>
      </c>
      <c r="E12530" t="s">
        <v>8359</v>
      </c>
      <c r="F12530">
        <v>100</v>
      </c>
      <c r="G12530" t="s">
        <v>8360</v>
      </c>
      <c r="H12530" t="s">
        <v>8361</v>
      </c>
      <c r="I12530">
        <v>10</v>
      </c>
      <c r="J12530" s="3">
        <v>107</v>
      </c>
      <c r="K12530">
        <f t="shared" si="195"/>
        <v>1.07E-4</v>
      </c>
      <c r="L12530" t="s">
        <v>10763</v>
      </c>
    </row>
    <row r="12531" spans="1:12" x14ac:dyDescent="0.2">
      <c r="A12531" t="s">
        <v>10144</v>
      </c>
      <c r="B12531" t="s">
        <v>1779</v>
      </c>
      <c r="C12531">
        <v>106</v>
      </c>
      <c r="D12531" t="s">
        <v>8503</v>
      </c>
      <c r="E12531" t="s">
        <v>8359</v>
      </c>
      <c r="F12531">
        <v>100</v>
      </c>
      <c r="G12531" t="s">
        <v>8360</v>
      </c>
      <c r="H12531" t="s">
        <v>8361</v>
      </c>
      <c r="I12531">
        <v>10</v>
      </c>
      <c r="J12531" s="3">
        <v>106</v>
      </c>
      <c r="K12531">
        <f t="shared" si="195"/>
        <v>1.06E-4</v>
      </c>
      <c r="L12531" t="s">
        <v>10763</v>
      </c>
    </row>
    <row r="12532" spans="1:12" x14ac:dyDescent="0.2">
      <c r="A12532" t="s">
        <v>10144</v>
      </c>
      <c r="B12532" t="s">
        <v>1779</v>
      </c>
      <c r="C12532">
        <v>106</v>
      </c>
      <c r="D12532" t="s">
        <v>8503</v>
      </c>
      <c r="E12532" t="s">
        <v>8359</v>
      </c>
      <c r="F12532">
        <v>100</v>
      </c>
      <c r="G12532" t="s">
        <v>8360</v>
      </c>
      <c r="H12532" t="s">
        <v>8361</v>
      </c>
      <c r="I12532">
        <v>10</v>
      </c>
      <c r="J12532" s="3">
        <v>106</v>
      </c>
      <c r="K12532">
        <f t="shared" si="195"/>
        <v>1.06E-4</v>
      </c>
      <c r="L12532" t="s">
        <v>10763</v>
      </c>
    </row>
    <row r="12533" spans="1:12" x14ac:dyDescent="0.2">
      <c r="A12533" t="s">
        <v>10144</v>
      </c>
      <c r="B12533" t="s">
        <v>1779</v>
      </c>
      <c r="C12533">
        <v>108</v>
      </c>
      <c r="D12533" t="s">
        <v>8503</v>
      </c>
      <c r="E12533" t="s">
        <v>8359</v>
      </c>
      <c r="F12533">
        <v>100</v>
      </c>
      <c r="G12533" t="s">
        <v>8360</v>
      </c>
      <c r="H12533" t="s">
        <v>8361</v>
      </c>
      <c r="I12533">
        <v>10</v>
      </c>
      <c r="J12533" s="3">
        <v>108</v>
      </c>
      <c r="K12533">
        <f t="shared" si="195"/>
        <v>1.08E-4</v>
      </c>
      <c r="L12533" t="s">
        <v>10763</v>
      </c>
    </row>
    <row r="12534" spans="1:12" x14ac:dyDescent="0.2">
      <c r="A12534" t="s">
        <v>10144</v>
      </c>
      <c r="B12534" t="s">
        <v>1779</v>
      </c>
      <c r="C12534">
        <v>109</v>
      </c>
      <c r="D12534" t="s">
        <v>8503</v>
      </c>
      <c r="E12534" t="s">
        <v>8359</v>
      </c>
      <c r="F12534">
        <v>100</v>
      </c>
      <c r="G12534" t="s">
        <v>8360</v>
      </c>
      <c r="H12534" t="s">
        <v>8361</v>
      </c>
      <c r="I12534">
        <v>10</v>
      </c>
      <c r="J12534" s="3">
        <v>109</v>
      </c>
      <c r="K12534">
        <f t="shared" si="195"/>
        <v>1.0899999999999999E-4</v>
      </c>
      <c r="L12534" t="s">
        <v>10763</v>
      </c>
    </row>
    <row r="12535" spans="1:12" x14ac:dyDescent="0.2">
      <c r="A12535" t="s">
        <v>10144</v>
      </c>
      <c r="B12535" t="s">
        <v>1779</v>
      </c>
      <c r="C12535">
        <v>107</v>
      </c>
      <c r="D12535" t="s">
        <v>8503</v>
      </c>
      <c r="E12535" t="s">
        <v>8359</v>
      </c>
      <c r="F12535">
        <v>100</v>
      </c>
      <c r="G12535" t="s">
        <v>8360</v>
      </c>
      <c r="H12535" t="s">
        <v>8361</v>
      </c>
      <c r="I12535">
        <v>10</v>
      </c>
      <c r="J12535" s="3">
        <v>107</v>
      </c>
      <c r="K12535">
        <f t="shared" si="195"/>
        <v>1.07E-4</v>
      </c>
      <c r="L12535" t="s">
        <v>10763</v>
      </c>
    </row>
    <row r="12536" spans="1:12" x14ac:dyDescent="0.2">
      <c r="A12536" t="s">
        <v>10144</v>
      </c>
      <c r="B12536" t="s">
        <v>1779</v>
      </c>
      <c r="C12536">
        <v>106</v>
      </c>
      <c r="D12536" t="s">
        <v>8503</v>
      </c>
      <c r="E12536" t="s">
        <v>8359</v>
      </c>
      <c r="F12536">
        <v>100</v>
      </c>
      <c r="G12536" t="s">
        <v>8360</v>
      </c>
      <c r="H12536" t="s">
        <v>8361</v>
      </c>
      <c r="I12536">
        <v>10</v>
      </c>
      <c r="J12536" s="3">
        <v>106</v>
      </c>
      <c r="K12536">
        <f t="shared" si="195"/>
        <v>1.06E-4</v>
      </c>
      <c r="L12536" t="s">
        <v>10763</v>
      </c>
    </row>
    <row r="12537" spans="1:12" x14ac:dyDescent="0.2">
      <c r="A12537" t="s">
        <v>10144</v>
      </c>
      <c r="B12537" t="s">
        <v>1779</v>
      </c>
      <c r="C12537">
        <v>107</v>
      </c>
      <c r="D12537" t="s">
        <v>8503</v>
      </c>
      <c r="E12537" t="s">
        <v>8359</v>
      </c>
      <c r="F12537">
        <v>100</v>
      </c>
      <c r="G12537" t="s">
        <v>8360</v>
      </c>
      <c r="H12537" t="s">
        <v>8361</v>
      </c>
      <c r="I12537">
        <v>10</v>
      </c>
      <c r="J12537" s="3">
        <v>107</v>
      </c>
      <c r="K12537">
        <f t="shared" si="195"/>
        <v>1.07E-4</v>
      </c>
      <c r="L12537" t="s">
        <v>10763</v>
      </c>
    </row>
    <row r="12538" spans="1:12" x14ac:dyDescent="0.2">
      <c r="A12538" t="s">
        <v>10144</v>
      </c>
      <c r="B12538" t="s">
        <v>1779</v>
      </c>
      <c r="C12538">
        <v>106</v>
      </c>
      <c r="D12538" t="s">
        <v>8503</v>
      </c>
      <c r="E12538" t="s">
        <v>8359</v>
      </c>
      <c r="F12538">
        <v>100</v>
      </c>
      <c r="G12538" t="s">
        <v>8360</v>
      </c>
      <c r="H12538" t="s">
        <v>8361</v>
      </c>
      <c r="I12538">
        <v>10</v>
      </c>
      <c r="J12538" s="3">
        <v>106</v>
      </c>
      <c r="K12538">
        <f t="shared" si="195"/>
        <v>1.06E-4</v>
      </c>
      <c r="L12538" t="s">
        <v>10763</v>
      </c>
    </row>
    <row r="12539" spans="1:12" x14ac:dyDescent="0.2">
      <c r="A12539" t="s">
        <v>10144</v>
      </c>
      <c r="B12539" t="s">
        <v>1779</v>
      </c>
      <c r="C12539">
        <v>108</v>
      </c>
      <c r="D12539" t="s">
        <v>8503</v>
      </c>
      <c r="E12539" t="s">
        <v>8359</v>
      </c>
      <c r="F12539">
        <v>100</v>
      </c>
      <c r="G12539" t="s">
        <v>8360</v>
      </c>
      <c r="H12539" t="s">
        <v>8361</v>
      </c>
      <c r="I12539">
        <v>10</v>
      </c>
      <c r="J12539" s="3">
        <v>108</v>
      </c>
      <c r="K12539">
        <f t="shared" si="195"/>
        <v>1.08E-4</v>
      </c>
      <c r="L12539" t="s">
        <v>10763</v>
      </c>
    </row>
    <row r="12540" spans="1:12" x14ac:dyDescent="0.2">
      <c r="A12540" t="s">
        <v>10144</v>
      </c>
      <c r="B12540" t="s">
        <v>1779</v>
      </c>
      <c r="C12540">
        <v>108</v>
      </c>
      <c r="D12540" t="s">
        <v>8503</v>
      </c>
      <c r="E12540" t="s">
        <v>8359</v>
      </c>
      <c r="F12540">
        <v>100</v>
      </c>
      <c r="G12540" t="s">
        <v>8360</v>
      </c>
      <c r="H12540" t="s">
        <v>8361</v>
      </c>
      <c r="I12540">
        <v>10</v>
      </c>
      <c r="J12540" s="3">
        <v>108</v>
      </c>
      <c r="K12540">
        <f t="shared" si="195"/>
        <v>1.08E-4</v>
      </c>
      <c r="L12540" t="s">
        <v>10763</v>
      </c>
    </row>
    <row r="12541" spans="1:12" x14ac:dyDescent="0.2">
      <c r="A12541" t="s">
        <v>10144</v>
      </c>
      <c r="B12541" t="s">
        <v>1779</v>
      </c>
      <c r="C12541">
        <v>106</v>
      </c>
      <c r="D12541" t="s">
        <v>8503</v>
      </c>
      <c r="E12541" t="s">
        <v>8359</v>
      </c>
      <c r="F12541">
        <v>100</v>
      </c>
      <c r="G12541" t="s">
        <v>8360</v>
      </c>
      <c r="H12541" t="s">
        <v>8361</v>
      </c>
      <c r="I12541">
        <v>10</v>
      </c>
      <c r="J12541" s="3">
        <v>106</v>
      </c>
      <c r="K12541">
        <f t="shared" si="195"/>
        <v>1.06E-4</v>
      </c>
      <c r="L12541" t="s">
        <v>10763</v>
      </c>
    </row>
    <row r="12542" spans="1:12" x14ac:dyDescent="0.2">
      <c r="A12542" t="s">
        <v>10144</v>
      </c>
      <c r="B12542" t="s">
        <v>1779</v>
      </c>
      <c r="C12542">
        <v>69</v>
      </c>
      <c r="D12542" t="s">
        <v>8503</v>
      </c>
      <c r="E12542" t="s">
        <v>8359</v>
      </c>
      <c r="F12542">
        <v>100</v>
      </c>
      <c r="G12542" t="s">
        <v>8360</v>
      </c>
      <c r="H12542" t="s">
        <v>8361</v>
      </c>
      <c r="I12542">
        <v>10</v>
      </c>
      <c r="J12542" s="3">
        <v>69</v>
      </c>
      <c r="K12542">
        <f t="shared" si="195"/>
        <v>6.8999999999999997E-5</v>
      </c>
      <c r="L12542" t="s">
        <v>10763</v>
      </c>
    </row>
    <row r="12543" spans="1:12" x14ac:dyDescent="0.2">
      <c r="A12543" t="s">
        <v>10144</v>
      </c>
      <c r="B12543" t="s">
        <v>1779</v>
      </c>
      <c r="C12543">
        <v>110</v>
      </c>
      <c r="D12543" t="s">
        <v>8503</v>
      </c>
      <c r="E12543" t="s">
        <v>8359</v>
      </c>
      <c r="F12543">
        <v>100</v>
      </c>
      <c r="G12543" t="s">
        <v>8360</v>
      </c>
      <c r="H12543" t="s">
        <v>8361</v>
      </c>
      <c r="I12543">
        <v>10</v>
      </c>
      <c r="J12543" s="3">
        <v>110</v>
      </c>
      <c r="K12543">
        <f t="shared" si="195"/>
        <v>1.0999999999999999E-4</v>
      </c>
      <c r="L12543" t="s">
        <v>10763</v>
      </c>
    </row>
    <row r="12544" spans="1:12" x14ac:dyDescent="0.2">
      <c r="A12544" t="s">
        <v>10144</v>
      </c>
      <c r="B12544" t="s">
        <v>1779</v>
      </c>
      <c r="C12544">
        <v>110</v>
      </c>
      <c r="D12544" t="s">
        <v>8503</v>
      </c>
      <c r="E12544" t="s">
        <v>8359</v>
      </c>
      <c r="F12544">
        <v>100</v>
      </c>
      <c r="G12544" t="s">
        <v>8360</v>
      </c>
      <c r="H12544" t="s">
        <v>8361</v>
      </c>
      <c r="I12544">
        <v>10</v>
      </c>
      <c r="J12544" s="3">
        <v>110</v>
      </c>
      <c r="K12544">
        <f t="shared" si="195"/>
        <v>1.0999999999999999E-4</v>
      </c>
      <c r="L12544" t="s">
        <v>10763</v>
      </c>
    </row>
    <row r="12545" spans="1:12" x14ac:dyDescent="0.2">
      <c r="A12545" t="s">
        <v>10144</v>
      </c>
      <c r="B12545" t="s">
        <v>1779</v>
      </c>
      <c r="C12545">
        <v>107</v>
      </c>
      <c r="D12545" t="s">
        <v>8503</v>
      </c>
      <c r="E12545" t="s">
        <v>8359</v>
      </c>
      <c r="F12545">
        <v>100</v>
      </c>
      <c r="G12545" t="s">
        <v>8360</v>
      </c>
      <c r="H12545" t="s">
        <v>8361</v>
      </c>
      <c r="I12545">
        <v>10</v>
      </c>
      <c r="J12545" s="3">
        <v>107</v>
      </c>
      <c r="K12545">
        <f t="shared" si="195"/>
        <v>1.07E-4</v>
      </c>
      <c r="L12545" t="s">
        <v>10763</v>
      </c>
    </row>
    <row r="12546" spans="1:12" x14ac:dyDescent="0.2">
      <c r="A12546" t="s">
        <v>10144</v>
      </c>
      <c r="B12546" t="s">
        <v>1779</v>
      </c>
      <c r="C12546">
        <v>107</v>
      </c>
      <c r="D12546" t="s">
        <v>8503</v>
      </c>
      <c r="E12546" t="s">
        <v>8359</v>
      </c>
      <c r="F12546">
        <v>100</v>
      </c>
      <c r="G12546" t="s">
        <v>8360</v>
      </c>
      <c r="H12546" t="s">
        <v>8361</v>
      </c>
      <c r="I12546">
        <v>10</v>
      </c>
      <c r="J12546" s="3">
        <v>107</v>
      </c>
      <c r="K12546">
        <f t="shared" si="195"/>
        <v>1.07E-4</v>
      </c>
      <c r="L12546" t="s">
        <v>10763</v>
      </c>
    </row>
    <row r="12547" spans="1:12" x14ac:dyDescent="0.2">
      <c r="A12547" t="s">
        <v>10144</v>
      </c>
      <c r="B12547" t="s">
        <v>1779</v>
      </c>
      <c r="C12547">
        <v>107</v>
      </c>
      <c r="D12547" t="s">
        <v>8503</v>
      </c>
      <c r="E12547" t="s">
        <v>8359</v>
      </c>
      <c r="F12547">
        <v>100</v>
      </c>
      <c r="G12547" t="s">
        <v>8360</v>
      </c>
      <c r="H12547" t="s">
        <v>8361</v>
      </c>
      <c r="I12547">
        <v>10</v>
      </c>
      <c r="J12547" s="3">
        <v>107</v>
      </c>
      <c r="K12547">
        <f t="shared" ref="K12547:K12610" si="196">+J12547*0.000001</f>
        <v>1.07E-4</v>
      </c>
      <c r="L12547" t="s">
        <v>10763</v>
      </c>
    </row>
    <row r="12548" spans="1:12" x14ac:dyDescent="0.2">
      <c r="A12548" t="s">
        <v>10144</v>
      </c>
      <c r="B12548" t="s">
        <v>1779</v>
      </c>
      <c r="C12548">
        <v>107</v>
      </c>
      <c r="D12548" t="s">
        <v>8503</v>
      </c>
      <c r="E12548" t="s">
        <v>8359</v>
      </c>
      <c r="F12548">
        <v>100</v>
      </c>
      <c r="G12548" t="s">
        <v>8360</v>
      </c>
      <c r="H12548" t="s">
        <v>8361</v>
      </c>
      <c r="I12548">
        <v>10</v>
      </c>
      <c r="J12548" s="3">
        <v>107</v>
      </c>
      <c r="K12548">
        <f t="shared" si="196"/>
        <v>1.07E-4</v>
      </c>
      <c r="L12548" t="s">
        <v>10763</v>
      </c>
    </row>
    <row r="12549" spans="1:12" x14ac:dyDescent="0.2">
      <c r="A12549" t="s">
        <v>10144</v>
      </c>
      <c r="B12549" t="s">
        <v>1779</v>
      </c>
      <c r="C12549">
        <v>106</v>
      </c>
      <c r="D12549" t="s">
        <v>8503</v>
      </c>
      <c r="E12549" t="s">
        <v>8359</v>
      </c>
      <c r="F12549">
        <v>100</v>
      </c>
      <c r="G12549" t="s">
        <v>8360</v>
      </c>
      <c r="H12549" t="s">
        <v>8361</v>
      </c>
      <c r="I12549">
        <v>10</v>
      </c>
      <c r="J12549" s="3">
        <v>106</v>
      </c>
      <c r="K12549">
        <f t="shared" si="196"/>
        <v>1.06E-4</v>
      </c>
      <c r="L12549" t="s">
        <v>10763</v>
      </c>
    </row>
    <row r="12550" spans="1:12" x14ac:dyDescent="0.2">
      <c r="A12550" t="s">
        <v>10144</v>
      </c>
      <c r="B12550" t="s">
        <v>1779</v>
      </c>
      <c r="C12550">
        <v>232</v>
      </c>
      <c r="D12550" t="s">
        <v>8503</v>
      </c>
      <c r="E12550" t="s">
        <v>8359</v>
      </c>
      <c r="F12550">
        <v>100</v>
      </c>
      <c r="G12550" t="s">
        <v>8360</v>
      </c>
      <c r="H12550" t="s">
        <v>8361</v>
      </c>
      <c r="I12550">
        <v>10</v>
      </c>
      <c r="J12550" s="3">
        <v>232</v>
      </c>
      <c r="K12550">
        <f t="shared" si="196"/>
        <v>2.32E-4</v>
      </c>
      <c r="L12550" t="s">
        <v>10763</v>
      </c>
    </row>
    <row r="12551" spans="1:12" x14ac:dyDescent="0.2">
      <c r="A12551" t="s">
        <v>10144</v>
      </c>
      <c r="B12551" t="s">
        <v>1779</v>
      </c>
      <c r="C12551">
        <v>231</v>
      </c>
      <c r="D12551" t="s">
        <v>8503</v>
      </c>
      <c r="E12551" t="s">
        <v>8359</v>
      </c>
      <c r="F12551">
        <v>100</v>
      </c>
      <c r="G12551" t="s">
        <v>8360</v>
      </c>
      <c r="H12551" t="s">
        <v>8361</v>
      </c>
      <c r="I12551">
        <v>10</v>
      </c>
      <c r="J12551" s="3">
        <v>231</v>
      </c>
      <c r="K12551">
        <f t="shared" si="196"/>
        <v>2.3099999999999998E-4</v>
      </c>
      <c r="L12551" t="s">
        <v>10763</v>
      </c>
    </row>
    <row r="12552" spans="1:12" x14ac:dyDescent="0.2">
      <c r="A12552" t="s">
        <v>10144</v>
      </c>
      <c r="B12552" t="s">
        <v>1779</v>
      </c>
      <c r="C12552">
        <v>106</v>
      </c>
      <c r="D12552" t="s">
        <v>8503</v>
      </c>
      <c r="E12552" t="s">
        <v>8359</v>
      </c>
      <c r="F12552">
        <v>100</v>
      </c>
      <c r="G12552" t="s">
        <v>8360</v>
      </c>
      <c r="H12552" t="s">
        <v>8361</v>
      </c>
      <c r="I12552">
        <v>10</v>
      </c>
      <c r="J12552" s="3">
        <v>106</v>
      </c>
      <c r="K12552">
        <f t="shared" si="196"/>
        <v>1.06E-4</v>
      </c>
      <c r="L12552" t="s">
        <v>10763</v>
      </c>
    </row>
    <row r="12553" spans="1:12" x14ac:dyDescent="0.2">
      <c r="A12553" t="s">
        <v>10144</v>
      </c>
      <c r="B12553" t="s">
        <v>1779</v>
      </c>
      <c r="C12553">
        <v>105</v>
      </c>
      <c r="D12553" t="s">
        <v>8503</v>
      </c>
      <c r="E12553" t="s">
        <v>8359</v>
      </c>
      <c r="F12553">
        <v>100</v>
      </c>
      <c r="G12553" t="s">
        <v>8360</v>
      </c>
      <c r="H12553" t="s">
        <v>8361</v>
      </c>
      <c r="I12553">
        <v>10</v>
      </c>
      <c r="J12553" s="3">
        <v>105</v>
      </c>
      <c r="K12553">
        <f t="shared" si="196"/>
        <v>1.0499999999999999E-4</v>
      </c>
      <c r="L12553" t="s">
        <v>10763</v>
      </c>
    </row>
    <row r="12554" spans="1:12" x14ac:dyDescent="0.2">
      <c r="A12554" t="s">
        <v>10144</v>
      </c>
      <c r="B12554" t="s">
        <v>1779</v>
      </c>
      <c r="C12554">
        <v>108</v>
      </c>
      <c r="D12554" t="s">
        <v>8503</v>
      </c>
      <c r="E12554" t="s">
        <v>8359</v>
      </c>
      <c r="F12554">
        <v>100</v>
      </c>
      <c r="G12554" t="s">
        <v>8360</v>
      </c>
      <c r="H12554" t="s">
        <v>8361</v>
      </c>
      <c r="I12554">
        <v>10</v>
      </c>
      <c r="J12554" s="3">
        <v>108</v>
      </c>
      <c r="K12554">
        <f t="shared" si="196"/>
        <v>1.08E-4</v>
      </c>
      <c r="L12554" t="s">
        <v>10763</v>
      </c>
    </row>
    <row r="12555" spans="1:12" x14ac:dyDescent="0.2">
      <c r="A12555" t="s">
        <v>10145</v>
      </c>
      <c r="B12555" t="s">
        <v>1779</v>
      </c>
      <c r="C12555">
        <v>92</v>
      </c>
      <c r="D12555" t="s">
        <v>8503</v>
      </c>
      <c r="E12555" t="s">
        <v>8365</v>
      </c>
      <c r="F12555">
        <v>100</v>
      </c>
      <c r="G12555" t="s">
        <v>8366</v>
      </c>
      <c r="H12555" t="s">
        <v>8367</v>
      </c>
      <c r="I12555">
        <v>12</v>
      </c>
      <c r="J12555" s="3">
        <v>92</v>
      </c>
      <c r="K12555">
        <f t="shared" si="196"/>
        <v>9.2E-5</v>
      </c>
      <c r="L12555" t="s">
        <v>10764</v>
      </c>
    </row>
    <row r="12556" spans="1:12" x14ac:dyDescent="0.2">
      <c r="A12556" t="s">
        <v>10145</v>
      </c>
      <c r="B12556" t="s">
        <v>1779</v>
      </c>
      <c r="C12556">
        <v>98</v>
      </c>
      <c r="D12556" t="s">
        <v>8503</v>
      </c>
      <c r="E12556" t="s">
        <v>8365</v>
      </c>
      <c r="F12556">
        <v>100</v>
      </c>
      <c r="G12556" t="s">
        <v>8366</v>
      </c>
      <c r="H12556" t="s">
        <v>8367</v>
      </c>
      <c r="I12556">
        <v>12</v>
      </c>
      <c r="J12556" s="3">
        <v>98</v>
      </c>
      <c r="K12556">
        <f t="shared" si="196"/>
        <v>9.7999999999999997E-5</v>
      </c>
      <c r="L12556" t="s">
        <v>10764</v>
      </c>
    </row>
    <row r="12557" spans="1:12" x14ac:dyDescent="0.2">
      <c r="A12557" t="s">
        <v>10145</v>
      </c>
      <c r="B12557" t="s">
        <v>1779</v>
      </c>
      <c r="C12557">
        <v>93</v>
      </c>
      <c r="D12557" t="s">
        <v>8503</v>
      </c>
      <c r="E12557" t="s">
        <v>8365</v>
      </c>
      <c r="F12557">
        <v>100</v>
      </c>
      <c r="G12557" t="s">
        <v>8366</v>
      </c>
      <c r="H12557" t="s">
        <v>8367</v>
      </c>
      <c r="I12557">
        <v>12</v>
      </c>
      <c r="J12557" s="3">
        <v>93</v>
      </c>
      <c r="K12557">
        <f t="shared" si="196"/>
        <v>9.2999999999999997E-5</v>
      </c>
      <c r="L12557" t="s">
        <v>10764</v>
      </c>
    </row>
    <row r="12558" spans="1:12" x14ac:dyDescent="0.2">
      <c r="A12558" t="s">
        <v>10145</v>
      </c>
      <c r="B12558" t="s">
        <v>1779</v>
      </c>
      <c r="C12558">
        <v>95</v>
      </c>
      <c r="D12558" t="s">
        <v>8503</v>
      </c>
      <c r="E12558" t="s">
        <v>8365</v>
      </c>
      <c r="F12558">
        <v>100</v>
      </c>
      <c r="G12558" t="s">
        <v>8366</v>
      </c>
      <c r="H12558" t="s">
        <v>8367</v>
      </c>
      <c r="I12558">
        <v>12</v>
      </c>
      <c r="J12558" s="3">
        <v>95</v>
      </c>
      <c r="K12558">
        <f t="shared" si="196"/>
        <v>9.4999999999999992E-5</v>
      </c>
      <c r="L12558" t="s">
        <v>10764</v>
      </c>
    </row>
    <row r="12559" spans="1:12" x14ac:dyDescent="0.2">
      <c r="A12559" t="s">
        <v>10145</v>
      </c>
      <c r="B12559" t="s">
        <v>1779</v>
      </c>
      <c r="C12559">
        <v>91</v>
      </c>
      <c r="D12559" t="s">
        <v>8503</v>
      </c>
      <c r="E12559" t="s">
        <v>8365</v>
      </c>
      <c r="F12559">
        <v>100</v>
      </c>
      <c r="G12559" t="s">
        <v>8366</v>
      </c>
      <c r="H12559" t="s">
        <v>8367</v>
      </c>
      <c r="I12559">
        <v>12</v>
      </c>
      <c r="J12559" s="3">
        <v>91</v>
      </c>
      <c r="K12559">
        <f t="shared" si="196"/>
        <v>9.0999999999999989E-5</v>
      </c>
      <c r="L12559" t="s">
        <v>10764</v>
      </c>
    </row>
    <row r="12560" spans="1:12" x14ac:dyDescent="0.2">
      <c r="A12560" t="s">
        <v>10145</v>
      </c>
      <c r="B12560" t="s">
        <v>1779</v>
      </c>
      <c r="C12560">
        <v>92</v>
      </c>
      <c r="D12560" t="s">
        <v>8503</v>
      </c>
      <c r="E12560" t="s">
        <v>8365</v>
      </c>
      <c r="F12560">
        <v>100</v>
      </c>
      <c r="G12560" t="s">
        <v>8366</v>
      </c>
      <c r="H12560" t="s">
        <v>8367</v>
      </c>
      <c r="I12560">
        <v>12</v>
      </c>
      <c r="J12560" s="3">
        <v>92</v>
      </c>
      <c r="K12560">
        <f t="shared" si="196"/>
        <v>9.2E-5</v>
      </c>
      <c r="L12560" t="s">
        <v>10764</v>
      </c>
    </row>
    <row r="12561" spans="1:12" x14ac:dyDescent="0.2">
      <c r="A12561" t="s">
        <v>10145</v>
      </c>
      <c r="B12561" t="s">
        <v>1779</v>
      </c>
      <c r="C12561">
        <v>89</v>
      </c>
      <c r="D12561" t="s">
        <v>8503</v>
      </c>
      <c r="E12561" t="s">
        <v>8365</v>
      </c>
      <c r="F12561">
        <v>100</v>
      </c>
      <c r="G12561" t="s">
        <v>8366</v>
      </c>
      <c r="H12561" t="s">
        <v>8367</v>
      </c>
      <c r="I12561">
        <v>12</v>
      </c>
      <c r="J12561" s="3">
        <v>89</v>
      </c>
      <c r="K12561">
        <f t="shared" si="196"/>
        <v>8.8999999999999995E-5</v>
      </c>
      <c r="L12561" t="s">
        <v>10764</v>
      </c>
    </row>
    <row r="12562" spans="1:12" x14ac:dyDescent="0.2">
      <c r="A12562" t="s">
        <v>10145</v>
      </c>
      <c r="B12562" t="s">
        <v>1779</v>
      </c>
      <c r="C12562">
        <v>91</v>
      </c>
      <c r="D12562" t="s">
        <v>8503</v>
      </c>
      <c r="E12562" t="s">
        <v>8365</v>
      </c>
      <c r="F12562">
        <v>100</v>
      </c>
      <c r="G12562" t="s">
        <v>8366</v>
      </c>
      <c r="H12562" t="s">
        <v>8367</v>
      </c>
      <c r="I12562">
        <v>12</v>
      </c>
      <c r="J12562" s="3">
        <v>91</v>
      </c>
      <c r="K12562">
        <f t="shared" si="196"/>
        <v>9.0999999999999989E-5</v>
      </c>
      <c r="L12562" t="s">
        <v>10764</v>
      </c>
    </row>
    <row r="12563" spans="1:12" x14ac:dyDescent="0.2">
      <c r="A12563" t="s">
        <v>10145</v>
      </c>
      <c r="B12563" t="s">
        <v>1779</v>
      </c>
      <c r="C12563">
        <v>90</v>
      </c>
      <c r="D12563" t="s">
        <v>8503</v>
      </c>
      <c r="E12563" t="s">
        <v>8365</v>
      </c>
      <c r="F12563">
        <v>100</v>
      </c>
      <c r="G12563" t="s">
        <v>8366</v>
      </c>
      <c r="H12563" t="s">
        <v>8367</v>
      </c>
      <c r="I12563">
        <v>12</v>
      </c>
      <c r="J12563" s="3">
        <v>90</v>
      </c>
      <c r="K12563">
        <f t="shared" si="196"/>
        <v>8.9999999999999992E-5</v>
      </c>
      <c r="L12563" t="s">
        <v>10764</v>
      </c>
    </row>
    <row r="12564" spans="1:12" x14ac:dyDescent="0.2">
      <c r="A12564" t="s">
        <v>10145</v>
      </c>
      <c r="B12564" t="s">
        <v>1779</v>
      </c>
      <c r="C12564">
        <v>93</v>
      </c>
      <c r="D12564" t="s">
        <v>8503</v>
      </c>
      <c r="E12564" t="s">
        <v>8365</v>
      </c>
      <c r="F12564">
        <v>100</v>
      </c>
      <c r="G12564" t="s">
        <v>8366</v>
      </c>
      <c r="H12564" t="s">
        <v>8367</v>
      </c>
      <c r="I12564">
        <v>12</v>
      </c>
      <c r="J12564" s="3">
        <v>93</v>
      </c>
      <c r="K12564">
        <f t="shared" si="196"/>
        <v>9.2999999999999997E-5</v>
      </c>
      <c r="L12564" t="s">
        <v>10764</v>
      </c>
    </row>
    <row r="12565" spans="1:12" x14ac:dyDescent="0.2">
      <c r="A12565" t="s">
        <v>10145</v>
      </c>
      <c r="B12565" t="s">
        <v>1779</v>
      </c>
      <c r="C12565">
        <v>90</v>
      </c>
      <c r="D12565" t="s">
        <v>8503</v>
      </c>
      <c r="E12565" t="s">
        <v>8365</v>
      </c>
      <c r="F12565">
        <v>100</v>
      </c>
      <c r="G12565" t="s">
        <v>8366</v>
      </c>
      <c r="H12565" t="s">
        <v>8367</v>
      </c>
      <c r="I12565">
        <v>12</v>
      </c>
      <c r="J12565" s="3">
        <v>90</v>
      </c>
      <c r="K12565">
        <f t="shared" si="196"/>
        <v>8.9999999999999992E-5</v>
      </c>
      <c r="L12565" t="s">
        <v>10764</v>
      </c>
    </row>
    <row r="12566" spans="1:12" x14ac:dyDescent="0.2">
      <c r="A12566" t="s">
        <v>10145</v>
      </c>
      <c r="B12566" t="s">
        <v>1779</v>
      </c>
      <c r="C12566">
        <v>95</v>
      </c>
      <c r="D12566" t="s">
        <v>8503</v>
      </c>
      <c r="E12566" t="s">
        <v>8365</v>
      </c>
      <c r="F12566">
        <v>100</v>
      </c>
      <c r="G12566" t="s">
        <v>8366</v>
      </c>
      <c r="H12566" t="s">
        <v>8367</v>
      </c>
      <c r="I12566">
        <v>12</v>
      </c>
      <c r="J12566" s="3">
        <v>95</v>
      </c>
      <c r="K12566">
        <f t="shared" si="196"/>
        <v>9.4999999999999992E-5</v>
      </c>
      <c r="L12566" t="s">
        <v>10764</v>
      </c>
    </row>
    <row r="12567" spans="1:12" x14ac:dyDescent="0.2">
      <c r="A12567" t="s">
        <v>10145</v>
      </c>
      <c r="B12567" t="s">
        <v>1779</v>
      </c>
      <c r="C12567">
        <v>93</v>
      </c>
      <c r="D12567" t="s">
        <v>8503</v>
      </c>
      <c r="E12567" t="s">
        <v>8365</v>
      </c>
      <c r="F12567">
        <v>100</v>
      </c>
      <c r="G12567" t="s">
        <v>8366</v>
      </c>
      <c r="H12567" t="s">
        <v>8367</v>
      </c>
      <c r="I12567">
        <v>12</v>
      </c>
      <c r="J12567" s="3">
        <v>93</v>
      </c>
      <c r="K12567">
        <f t="shared" si="196"/>
        <v>9.2999999999999997E-5</v>
      </c>
      <c r="L12567" t="s">
        <v>10764</v>
      </c>
    </row>
    <row r="12568" spans="1:12" x14ac:dyDescent="0.2">
      <c r="A12568" t="s">
        <v>10145</v>
      </c>
      <c r="B12568" t="s">
        <v>1779</v>
      </c>
      <c r="C12568">
        <v>91</v>
      </c>
      <c r="D12568" t="s">
        <v>8503</v>
      </c>
      <c r="E12568" t="s">
        <v>8365</v>
      </c>
      <c r="F12568">
        <v>100</v>
      </c>
      <c r="G12568" t="s">
        <v>8366</v>
      </c>
      <c r="H12568" t="s">
        <v>8367</v>
      </c>
      <c r="I12568">
        <v>12</v>
      </c>
      <c r="J12568" s="3">
        <v>91</v>
      </c>
      <c r="K12568">
        <f t="shared" si="196"/>
        <v>9.0999999999999989E-5</v>
      </c>
      <c r="L12568" t="s">
        <v>10764</v>
      </c>
    </row>
    <row r="12569" spans="1:12" x14ac:dyDescent="0.2">
      <c r="A12569" t="s">
        <v>10145</v>
      </c>
      <c r="B12569" t="s">
        <v>1779</v>
      </c>
      <c r="C12569">
        <v>92</v>
      </c>
      <c r="D12569" t="s">
        <v>8503</v>
      </c>
      <c r="E12569" t="s">
        <v>8365</v>
      </c>
      <c r="F12569">
        <v>100</v>
      </c>
      <c r="G12569" t="s">
        <v>8366</v>
      </c>
      <c r="H12569" t="s">
        <v>8367</v>
      </c>
      <c r="I12569">
        <v>12</v>
      </c>
      <c r="J12569" s="3">
        <v>92</v>
      </c>
      <c r="K12569">
        <f t="shared" si="196"/>
        <v>9.2E-5</v>
      </c>
      <c r="L12569" t="s">
        <v>10764</v>
      </c>
    </row>
    <row r="12570" spans="1:12" x14ac:dyDescent="0.2">
      <c r="A12570" t="s">
        <v>10145</v>
      </c>
      <c r="B12570" t="s">
        <v>1779</v>
      </c>
      <c r="C12570">
        <v>93</v>
      </c>
      <c r="D12570" t="s">
        <v>8503</v>
      </c>
      <c r="E12570" t="s">
        <v>8365</v>
      </c>
      <c r="F12570">
        <v>100</v>
      </c>
      <c r="G12570" t="s">
        <v>8366</v>
      </c>
      <c r="H12570" t="s">
        <v>8367</v>
      </c>
      <c r="I12570">
        <v>12</v>
      </c>
      <c r="J12570" s="3">
        <v>93</v>
      </c>
      <c r="K12570">
        <f t="shared" si="196"/>
        <v>9.2999999999999997E-5</v>
      </c>
      <c r="L12570" t="s">
        <v>10764</v>
      </c>
    </row>
    <row r="12571" spans="1:12" x14ac:dyDescent="0.2">
      <c r="A12571" t="s">
        <v>10145</v>
      </c>
      <c r="B12571" t="s">
        <v>1779</v>
      </c>
      <c r="C12571">
        <v>90</v>
      </c>
      <c r="D12571" t="s">
        <v>8503</v>
      </c>
      <c r="E12571" t="s">
        <v>8365</v>
      </c>
      <c r="F12571">
        <v>100</v>
      </c>
      <c r="G12571" t="s">
        <v>8366</v>
      </c>
      <c r="H12571" t="s">
        <v>8367</v>
      </c>
      <c r="I12571">
        <v>12</v>
      </c>
      <c r="J12571" s="3">
        <v>90</v>
      </c>
      <c r="K12571">
        <f t="shared" si="196"/>
        <v>8.9999999999999992E-5</v>
      </c>
      <c r="L12571" t="s">
        <v>10764</v>
      </c>
    </row>
    <row r="12572" spans="1:12" x14ac:dyDescent="0.2">
      <c r="A12572" t="s">
        <v>10145</v>
      </c>
      <c r="B12572" t="s">
        <v>1779</v>
      </c>
      <c r="C12572">
        <v>91</v>
      </c>
      <c r="D12572" t="s">
        <v>8503</v>
      </c>
      <c r="E12572" t="s">
        <v>8365</v>
      </c>
      <c r="F12572">
        <v>100</v>
      </c>
      <c r="G12572" t="s">
        <v>8366</v>
      </c>
      <c r="H12572" t="s">
        <v>8367</v>
      </c>
      <c r="I12572">
        <v>12</v>
      </c>
      <c r="J12572" s="3">
        <v>91</v>
      </c>
      <c r="K12572">
        <f t="shared" si="196"/>
        <v>9.0999999999999989E-5</v>
      </c>
      <c r="L12572" t="s">
        <v>10764</v>
      </c>
    </row>
    <row r="12573" spans="1:12" x14ac:dyDescent="0.2">
      <c r="A12573" t="s">
        <v>10145</v>
      </c>
      <c r="B12573" t="s">
        <v>1779</v>
      </c>
      <c r="C12573">
        <v>91</v>
      </c>
      <c r="D12573" t="s">
        <v>8503</v>
      </c>
      <c r="E12573" t="s">
        <v>8365</v>
      </c>
      <c r="F12573">
        <v>100</v>
      </c>
      <c r="G12573" t="s">
        <v>8366</v>
      </c>
      <c r="H12573" t="s">
        <v>8367</v>
      </c>
      <c r="I12573">
        <v>12</v>
      </c>
      <c r="J12573" s="3">
        <v>91</v>
      </c>
      <c r="K12573">
        <f t="shared" si="196"/>
        <v>9.0999999999999989E-5</v>
      </c>
      <c r="L12573" t="s">
        <v>10764</v>
      </c>
    </row>
    <row r="12574" spans="1:12" x14ac:dyDescent="0.2">
      <c r="A12574" t="s">
        <v>10145</v>
      </c>
      <c r="B12574" t="s">
        <v>1779</v>
      </c>
      <c r="C12574">
        <v>92</v>
      </c>
      <c r="D12574" t="s">
        <v>8503</v>
      </c>
      <c r="E12574" t="s">
        <v>8365</v>
      </c>
      <c r="F12574">
        <v>100</v>
      </c>
      <c r="G12574" t="s">
        <v>8366</v>
      </c>
      <c r="H12574" t="s">
        <v>8367</v>
      </c>
      <c r="I12574">
        <v>12</v>
      </c>
      <c r="J12574" s="3">
        <v>92</v>
      </c>
      <c r="K12574">
        <f t="shared" si="196"/>
        <v>9.2E-5</v>
      </c>
      <c r="L12574" t="s">
        <v>10764</v>
      </c>
    </row>
    <row r="12575" spans="1:12" x14ac:dyDescent="0.2">
      <c r="A12575" t="s">
        <v>10145</v>
      </c>
      <c r="B12575" t="s">
        <v>1779</v>
      </c>
      <c r="C12575">
        <v>93</v>
      </c>
      <c r="D12575" t="s">
        <v>8503</v>
      </c>
      <c r="E12575" t="s">
        <v>8365</v>
      </c>
      <c r="F12575">
        <v>100</v>
      </c>
      <c r="G12575" t="s">
        <v>8366</v>
      </c>
      <c r="H12575" t="s">
        <v>8367</v>
      </c>
      <c r="I12575">
        <v>12</v>
      </c>
      <c r="J12575" s="3">
        <v>93</v>
      </c>
      <c r="K12575">
        <f t="shared" si="196"/>
        <v>9.2999999999999997E-5</v>
      </c>
      <c r="L12575" t="s">
        <v>10764</v>
      </c>
    </row>
    <row r="12576" spans="1:12" x14ac:dyDescent="0.2">
      <c r="A12576" t="s">
        <v>10145</v>
      </c>
      <c r="B12576" t="s">
        <v>1779</v>
      </c>
      <c r="C12576">
        <v>93</v>
      </c>
      <c r="D12576" t="s">
        <v>8503</v>
      </c>
      <c r="E12576" t="s">
        <v>8365</v>
      </c>
      <c r="F12576">
        <v>100</v>
      </c>
      <c r="G12576" t="s">
        <v>8366</v>
      </c>
      <c r="H12576" t="s">
        <v>8367</v>
      </c>
      <c r="I12576">
        <v>12</v>
      </c>
      <c r="J12576" s="3">
        <v>93</v>
      </c>
      <c r="K12576">
        <f t="shared" si="196"/>
        <v>9.2999999999999997E-5</v>
      </c>
      <c r="L12576" t="s">
        <v>10764</v>
      </c>
    </row>
    <row r="12577" spans="1:12" x14ac:dyDescent="0.2">
      <c r="A12577" t="s">
        <v>10145</v>
      </c>
      <c r="B12577" t="s">
        <v>1779</v>
      </c>
      <c r="C12577">
        <v>92</v>
      </c>
      <c r="D12577" t="s">
        <v>8503</v>
      </c>
      <c r="E12577" t="s">
        <v>8365</v>
      </c>
      <c r="F12577">
        <v>100</v>
      </c>
      <c r="G12577" t="s">
        <v>8366</v>
      </c>
      <c r="H12577" t="s">
        <v>8367</v>
      </c>
      <c r="I12577">
        <v>12</v>
      </c>
      <c r="J12577" s="3">
        <v>92</v>
      </c>
      <c r="K12577">
        <f t="shared" si="196"/>
        <v>9.2E-5</v>
      </c>
      <c r="L12577" t="s">
        <v>10764</v>
      </c>
    </row>
    <row r="12578" spans="1:12" x14ac:dyDescent="0.2">
      <c r="A12578" t="s">
        <v>10145</v>
      </c>
      <c r="B12578" t="s">
        <v>1779</v>
      </c>
      <c r="C12578">
        <v>91</v>
      </c>
      <c r="D12578" t="s">
        <v>8503</v>
      </c>
      <c r="E12578" t="s">
        <v>8365</v>
      </c>
      <c r="F12578">
        <v>100</v>
      </c>
      <c r="G12578" t="s">
        <v>8366</v>
      </c>
      <c r="H12578" t="s">
        <v>8367</v>
      </c>
      <c r="I12578">
        <v>12</v>
      </c>
      <c r="J12578" s="3">
        <v>91</v>
      </c>
      <c r="K12578">
        <f t="shared" si="196"/>
        <v>9.0999999999999989E-5</v>
      </c>
      <c r="L12578" t="s">
        <v>10764</v>
      </c>
    </row>
    <row r="12579" spans="1:12" x14ac:dyDescent="0.2">
      <c r="A12579" t="s">
        <v>10145</v>
      </c>
      <c r="B12579" t="s">
        <v>1779</v>
      </c>
      <c r="C12579">
        <v>91</v>
      </c>
      <c r="D12579" t="s">
        <v>8503</v>
      </c>
      <c r="E12579" t="s">
        <v>8365</v>
      </c>
      <c r="F12579">
        <v>100</v>
      </c>
      <c r="G12579" t="s">
        <v>8366</v>
      </c>
      <c r="H12579" t="s">
        <v>8367</v>
      </c>
      <c r="I12579">
        <v>12</v>
      </c>
      <c r="J12579" s="3">
        <v>91</v>
      </c>
      <c r="K12579">
        <f t="shared" si="196"/>
        <v>9.0999999999999989E-5</v>
      </c>
      <c r="L12579" t="s">
        <v>10764</v>
      </c>
    </row>
    <row r="12580" spans="1:12" x14ac:dyDescent="0.2">
      <c r="A12580" t="s">
        <v>10145</v>
      </c>
      <c r="B12580" t="s">
        <v>1779</v>
      </c>
      <c r="C12580">
        <v>92</v>
      </c>
      <c r="D12580" t="s">
        <v>8503</v>
      </c>
      <c r="E12580" t="s">
        <v>8365</v>
      </c>
      <c r="F12580">
        <v>100</v>
      </c>
      <c r="G12580" t="s">
        <v>8366</v>
      </c>
      <c r="H12580" t="s">
        <v>8367</v>
      </c>
      <c r="I12580">
        <v>12</v>
      </c>
      <c r="J12580" s="3">
        <v>92</v>
      </c>
      <c r="K12580">
        <f t="shared" si="196"/>
        <v>9.2E-5</v>
      </c>
      <c r="L12580" t="s">
        <v>10764</v>
      </c>
    </row>
    <row r="12581" spans="1:12" x14ac:dyDescent="0.2">
      <c r="A12581" t="s">
        <v>10145</v>
      </c>
      <c r="B12581" t="s">
        <v>1779</v>
      </c>
      <c r="C12581">
        <v>91</v>
      </c>
      <c r="D12581" t="s">
        <v>8503</v>
      </c>
      <c r="E12581" t="s">
        <v>8365</v>
      </c>
      <c r="F12581">
        <v>100</v>
      </c>
      <c r="G12581" t="s">
        <v>8366</v>
      </c>
      <c r="H12581" t="s">
        <v>8367</v>
      </c>
      <c r="I12581">
        <v>12</v>
      </c>
      <c r="J12581" s="3">
        <v>91</v>
      </c>
      <c r="K12581">
        <f t="shared" si="196"/>
        <v>9.0999999999999989E-5</v>
      </c>
      <c r="L12581" t="s">
        <v>10764</v>
      </c>
    </row>
    <row r="12582" spans="1:12" x14ac:dyDescent="0.2">
      <c r="A12582" t="s">
        <v>10145</v>
      </c>
      <c r="B12582" t="s">
        <v>1779</v>
      </c>
      <c r="C12582">
        <v>92</v>
      </c>
      <c r="D12582" t="s">
        <v>8503</v>
      </c>
      <c r="E12582" t="s">
        <v>8365</v>
      </c>
      <c r="F12582">
        <v>100</v>
      </c>
      <c r="G12582" t="s">
        <v>8366</v>
      </c>
      <c r="H12582" t="s">
        <v>8367</v>
      </c>
      <c r="I12582">
        <v>12</v>
      </c>
      <c r="J12582" s="3">
        <v>92</v>
      </c>
      <c r="K12582">
        <f t="shared" si="196"/>
        <v>9.2E-5</v>
      </c>
      <c r="L12582" t="s">
        <v>10764</v>
      </c>
    </row>
    <row r="12583" spans="1:12" x14ac:dyDescent="0.2">
      <c r="A12583" t="s">
        <v>10145</v>
      </c>
      <c r="B12583" t="s">
        <v>1779</v>
      </c>
      <c r="C12583">
        <v>92</v>
      </c>
      <c r="D12583" t="s">
        <v>8503</v>
      </c>
      <c r="E12583" t="s">
        <v>8365</v>
      </c>
      <c r="F12583">
        <v>100</v>
      </c>
      <c r="G12583" t="s">
        <v>8366</v>
      </c>
      <c r="H12583" t="s">
        <v>8367</v>
      </c>
      <c r="I12583">
        <v>12</v>
      </c>
      <c r="J12583" s="3">
        <v>92</v>
      </c>
      <c r="K12583">
        <f t="shared" si="196"/>
        <v>9.2E-5</v>
      </c>
      <c r="L12583" t="s">
        <v>10764</v>
      </c>
    </row>
    <row r="12584" spans="1:12" x14ac:dyDescent="0.2">
      <c r="A12584" t="s">
        <v>10145</v>
      </c>
      <c r="B12584" t="s">
        <v>1779</v>
      </c>
      <c r="C12584">
        <v>90</v>
      </c>
      <c r="D12584" t="s">
        <v>8503</v>
      </c>
      <c r="E12584" t="s">
        <v>8365</v>
      </c>
      <c r="F12584">
        <v>100</v>
      </c>
      <c r="G12584" t="s">
        <v>8366</v>
      </c>
      <c r="H12584" t="s">
        <v>8367</v>
      </c>
      <c r="I12584">
        <v>12</v>
      </c>
      <c r="J12584" s="3">
        <v>90</v>
      </c>
      <c r="K12584">
        <f t="shared" si="196"/>
        <v>8.9999999999999992E-5</v>
      </c>
      <c r="L12584" t="s">
        <v>10764</v>
      </c>
    </row>
    <row r="12585" spans="1:12" x14ac:dyDescent="0.2">
      <c r="A12585" t="s">
        <v>10145</v>
      </c>
      <c r="B12585" t="s">
        <v>1779</v>
      </c>
      <c r="C12585">
        <v>93</v>
      </c>
      <c r="D12585" t="s">
        <v>8503</v>
      </c>
      <c r="E12585" t="s">
        <v>8365</v>
      </c>
      <c r="F12585">
        <v>100</v>
      </c>
      <c r="G12585" t="s">
        <v>8366</v>
      </c>
      <c r="H12585" t="s">
        <v>8367</v>
      </c>
      <c r="I12585">
        <v>12</v>
      </c>
      <c r="J12585" s="3">
        <v>93</v>
      </c>
      <c r="K12585">
        <f t="shared" si="196"/>
        <v>9.2999999999999997E-5</v>
      </c>
      <c r="L12585" t="s">
        <v>10764</v>
      </c>
    </row>
    <row r="12586" spans="1:12" x14ac:dyDescent="0.2">
      <c r="A12586" t="s">
        <v>10145</v>
      </c>
      <c r="B12586" t="s">
        <v>1779</v>
      </c>
      <c r="C12586">
        <v>92</v>
      </c>
      <c r="D12586" t="s">
        <v>8503</v>
      </c>
      <c r="E12586" t="s">
        <v>8365</v>
      </c>
      <c r="F12586">
        <v>100</v>
      </c>
      <c r="G12586" t="s">
        <v>8366</v>
      </c>
      <c r="H12586" t="s">
        <v>8367</v>
      </c>
      <c r="I12586">
        <v>12</v>
      </c>
      <c r="J12586" s="3">
        <v>92</v>
      </c>
      <c r="K12586">
        <f t="shared" si="196"/>
        <v>9.2E-5</v>
      </c>
      <c r="L12586" t="s">
        <v>10764</v>
      </c>
    </row>
    <row r="12587" spans="1:12" x14ac:dyDescent="0.2">
      <c r="A12587" t="s">
        <v>10145</v>
      </c>
      <c r="B12587" t="s">
        <v>1779</v>
      </c>
      <c r="C12587">
        <v>91</v>
      </c>
      <c r="D12587" t="s">
        <v>8503</v>
      </c>
      <c r="E12587" t="s">
        <v>8365</v>
      </c>
      <c r="F12587">
        <v>100</v>
      </c>
      <c r="G12587" t="s">
        <v>8366</v>
      </c>
      <c r="H12587" t="s">
        <v>8367</v>
      </c>
      <c r="I12587">
        <v>12</v>
      </c>
      <c r="J12587" s="3">
        <v>91</v>
      </c>
      <c r="K12587">
        <f t="shared" si="196"/>
        <v>9.0999999999999989E-5</v>
      </c>
      <c r="L12587" t="s">
        <v>10764</v>
      </c>
    </row>
    <row r="12588" spans="1:12" x14ac:dyDescent="0.2">
      <c r="A12588" t="s">
        <v>10145</v>
      </c>
      <c r="B12588" t="s">
        <v>1779</v>
      </c>
      <c r="C12588">
        <v>91</v>
      </c>
      <c r="D12588" t="s">
        <v>8503</v>
      </c>
      <c r="E12588" t="s">
        <v>8365</v>
      </c>
      <c r="F12588">
        <v>100</v>
      </c>
      <c r="G12588" t="s">
        <v>8366</v>
      </c>
      <c r="H12588" t="s">
        <v>8367</v>
      </c>
      <c r="I12588">
        <v>12</v>
      </c>
      <c r="J12588" s="3">
        <v>91</v>
      </c>
      <c r="K12588">
        <f t="shared" si="196"/>
        <v>9.0999999999999989E-5</v>
      </c>
      <c r="L12588" t="s">
        <v>10764</v>
      </c>
    </row>
    <row r="12589" spans="1:12" x14ac:dyDescent="0.2">
      <c r="A12589" t="s">
        <v>10145</v>
      </c>
      <c r="B12589" t="s">
        <v>1779</v>
      </c>
      <c r="C12589">
        <v>90</v>
      </c>
      <c r="D12589" t="s">
        <v>8503</v>
      </c>
      <c r="E12589" t="s">
        <v>8365</v>
      </c>
      <c r="F12589">
        <v>100</v>
      </c>
      <c r="G12589" t="s">
        <v>8366</v>
      </c>
      <c r="H12589" t="s">
        <v>8367</v>
      </c>
      <c r="I12589">
        <v>12</v>
      </c>
      <c r="J12589" s="3">
        <v>90</v>
      </c>
      <c r="K12589">
        <f t="shared" si="196"/>
        <v>8.9999999999999992E-5</v>
      </c>
      <c r="L12589" t="s">
        <v>10764</v>
      </c>
    </row>
    <row r="12590" spans="1:12" x14ac:dyDescent="0.2">
      <c r="A12590" t="s">
        <v>10145</v>
      </c>
      <c r="B12590" t="s">
        <v>1779</v>
      </c>
      <c r="C12590">
        <v>95</v>
      </c>
      <c r="D12590" t="s">
        <v>8503</v>
      </c>
      <c r="E12590" t="s">
        <v>8365</v>
      </c>
      <c r="F12590">
        <v>100</v>
      </c>
      <c r="G12590" t="s">
        <v>8366</v>
      </c>
      <c r="H12590" t="s">
        <v>8367</v>
      </c>
      <c r="I12590">
        <v>12</v>
      </c>
      <c r="J12590" s="3">
        <v>95</v>
      </c>
      <c r="K12590">
        <f t="shared" si="196"/>
        <v>9.4999999999999992E-5</v>
      </c>
      <c r="L12590" t="s">
        <v>10764</v>
      </c>
    </row>
    <row r="12591" spans="1:12" x14ac:dyDescent="0.2">
      <c r="A12591" t="s">
        <v>10145</v>
      </c>
      <c r="B12591" t="s">
        <v>1779</v>
      </c>
      <c r="C12591">
        <v>90</v>
      </c>
      <c r="D12591" t="s">
        <v>8503</v>
      </c>
      <c r="E12591" t="s">
        <v>8365</v>
      </c>
      <c r="F12591">
        <v>100</v>
      </c>
      <c r="G12591" t="s">
        <v>8366</v>
      </c>
      <c r="H12591" t="s">
        <v>8367</v>
      </c>
      <c r="I12591">
        <v>12</v>
      </c>
      <c r="J12591" s="3">
        <v>90</v>
      </c>
      <c r="K12591">
        <f t="shared" si="196"/>
        <v>8.9999999999999992E-5</v>
      </c>
      <c r="L12591" t="s">
        <v>10764</v>
      </c>
    </row>
    <row r="12592" spans="1:12" x14ac:dyDescent="0.2">
      <c r="A12592" t="s">
        <v>10145</v>
      </c>
      <c r="B12592" t="s">
        <v>1779</v>
      </c>
      <c r="C12592">
        <v>93</v>
      </c>
      <c r="D12592" t="s">
        <v>8503</v>
      </c>
      <c r="E12592" t="s">
        <v>8365</v>
      </c>
      <c r="F12592">
        <v>100</v>
      </c>
      <c r="G12592" t="s">
        <v>8366</v>
      </c>
      <c r="H12592" t="s">
        <v>8367</v>
      </c>
      <c r="I12592">
        <v>12</v>
      </c>
      <c r="J12592" s="3">
        <v>93</v>
      </c>
      <c r="K12592">
        <f t="shared" si="196"/>
        <v>9.2999999999999997E-5</v>
      </c>
      <c r="L12592" t="s">
        <v>10764</v>
      </c>
    </row>
    <row r="12593" spans="1:12" x14ac:dyDescent="0.2">
      <c r="A12593" t="s">
        <v>10145</v>
      </c>
      <c r="B12593" t="s">
        <v>1779</v>
      </c>
      <c r="C12593">
        <v>92</v>
      </c>
      <c r="D12593" t="s">
        <v>8503</v>
      </c>
      <c r="E12593" t="s">
        <v>8365</v>
      </c>
      <c r="F12593">
        <v>100</v>
      </c>
      <c r="G12593" t="s">
        <v>8366</v>
      </c>
      <c r="H12593" t="s">
        <v>8367</v>
      </c>
      <c r="I12593">
        <v>12</v>
      </c>
      <c r="J12593" s="3">
        <v>92</v>
      </c>
      <c r="K12593">
        <f t="shared" si="196"/>
        <v>9.2E-5</v>
      </c>
      <c r="L12593" t="s">
        <v>10764</v>
      </c>
    </row>
    <row r="12594" spans="1:12" x14ac:dyDescent="0.2">
      <c r="A12594" t="s">
        <v>10145</v>
      </c>
      <c r="B12594" t="s">
        <v>1779</v>
      </c>
      <c r="C12594">
        <v>92</v>
      </c>
      <c r="D12594" t="s">
        <v>8503</v>
      </c>
      <c r="E12594" t="s">
        <v>8365</v>
      </c>
      <c r="F12594">
        <v>100</v>
      </c>
      <c r="G12594" t="s">
        <v>8366</v>
      </c>
      <c r="H12594" t="s">
        <v>8367</v>
      </c>
      <c r="I12594">
        <v>12</v>
      </c>
      <c r="J12594" s="3">
        <v>92</v>
      </c>
      <c r="K12594">
        <f t="shared" si="196"/>
        <v>9.2E-5</v>
      </c>
      <c r="L12594" t="s">
        <v>10764</v>
      </c>
    </row>
    <row r="12595" spans="1:12" x14ac:dyDescent="0.2">
      <c r="A12595" t="s">
        <v>10145</v>
      </c>
      <c r="B12595" t="s">
        <v>1779</v>
      </c>
      <c r="C12595">
        <v>93</v>
      </c>
      <c r="D12595" t="s">
        <v>8503</v>
      </c>
      <c r="E12595" t="s">
        <v>8365</v>
      </c>
      <c r="F12595">
        <v>100</v>
      </c>
      <c r="G12595" t="s">
        <v>8366</v>
      </c>
      <c r="H12595" t="s">
        <v>8367</v>
      </c>
      <c r="I12595">
        <v>12</v>
      </c>
      <c r="J12595" s="3">
        <v>93</v>
      </c>
      <c r="K12595">
        <f t="shared" si="196"/>
        <v>9.2999999999999997E-5</v>
      </c>
      <c r="L12595" t="s">
        <v>10764</v>
      </c>
    </row>
    <row r="12596" spans="1:12" x14ac:dyDescent="0.2">
      <c r="A12596" t="s">
        <v>10145</v>
      </c>
      <c r="B12596" t="s">
        <v>1779</v>
      </c>
      <c r="C12596">
        <v>91</v>
      </c>
      <c r="D12596" t="s">
        <v>8503</v>
      </c>
      <c r="E12596" t="s">
        <v>8365</v>
      </c>
      <c r="F12596">
        <v>100</v>
      </c>
      <c r="G12596" t="s">
        <v>8366</v>
      </c>
      <c r="H12596" t="s">
        <v>8367</v>
      </c>
      <c r="I12596">
        <v>12</v>
      </c>
      <c r="J12596" s="3">
        <v>91</v>
      </c>
      <c r="K12596">
        <f t="shared" si="196"/>
        <v>9.0999999999999989E-5</v>
      </c>
      <c r="L12596" t="s">
        <v>10764</v>
      </c>
    </row>
    <row r="12597" spans="1:12" x14ac:dyDescent="0.2">
      <c r="A12597" t="s">
        <v>10145</v>
      </c>
      <c r="B12597" t="s">
        <v>1779</v>
      </c>
      <c r="C12597">
        <v>93</v>
      </c>
      <c r="D12597" t="s">
        <v>8503</v>
      </c>
      <c r="E12597" t="s">
        <v>8365</v>
      </c>
      <c r="F12597">
        <v>100</v>
      </c>
      <c r="G12597" t="s">
        <v>8366</v>
      </c>
      <c r="H12597" t="s">
        <v>8367</v>
      </c>
      <c r="I12597">
        <v>12</v>
      </c>
      <c r="J12597" s="3">
        <v>93</v>
      </c>
      <c r="K12597">
        <f t="shared" si="196"/>
        <v>9.2999999999999997E-5</v>
      </c>
      <c r="L12597" t="s">
        <v>10764</v>
      </c>
    </row>
    <row r="12598" spans="1:12" x14ac:dyDescent="0.2">
      <c r="A12598" t="s">
        <v>10145</v>
      </c>
      <c r="B12598" t="s">
        <v>1779</v>
      </c>
      <c r="C12598">
        <v>91</v>
      </c>
      <c r="D12598" t="s">
        <v>8503</v>
      </c>
      <c r="E12598" t="s">
        <v>8365</v>
      </c>
      <c r="F12598">
        <v>100</v>
      </c>
      <c r="G12598" t="s">
        <v>8366</v>
      </c>
      <c r="H12598" t="s">
        <v>8367</v>
      </c>
      <c r="I12598">
        <v>12</v>
      </c>
      <c r="J12598" s="3">
        <v>91</v>
      </c>
      <c r="K12598">
        <f t="shared" si="196"/>
        <v>9.0999999999999989E-5</v>
      </c>
      <c r="L12598" t="s">
        <v>10764</v>
      </c>
    </row>
    <row r="12599" spans="1:12" x14ac:dyDescent="0.2">
      <c r="A12599" t="s">
        <v>10145</v>
      </c>
      <c r="B12599" t="s">
        <v>1779</v>
      </c>
      <c r="C12599">
        <v>95</v>
      </c>
      <c r="D12599" t="s">
        <v>8503</v>
      </c>
      <c r="E12599" t="s">
        <v>8365</v>
      </c>
      <c r="F12599">
        <v>100</v>
      </c>
      <c r="G12599" t="s">
        <v>8366</v>
      </c>
      <c r="H12599" t="s">
        <v>8367</v>
      </c>
      <c r="I12599">
        <v>12</v>
      </c>
      <c r="J12599" s="3">
        <v>95</v>
      </c>
      <c r="K12599">
        <f t="shared" si="196"/>
        <v>9.4999999999999992E-5</v>
      </c>
      <c r="L12599" t="s">
        <v>10764</v>
      </c>
    </row>
    <row r="12600" spans="1:12" x14ac:dyDescent="0.2">
      <c r="A12600" t="s">
        <v>10145</v>
      </c>
      <c r="B12600" t="s">
        <v>1779</v>
      </c>
      <c r="C12600">
        <v>93</v>
      </c>
      <c r="D12600" t="s">
        <v>8503</v>
      </c>
      <c r="E12600" t="s">
        <v>8365</v>
      </c>
      <c r="F12600">
        <v>100</v>
      </c>
      <c r="G12600" t="s">
        <v>8366</v>
      </c>
      <c r="H12600" t="s">
        <v>8367</v>
      </c>
      <c r="I12600">
        <v>12</v>
      </c>
      <c r="J12600" s="3">
        <v>93</v>
      </c>
      <c r="K12600">
        <f t="shared" si="196"/>
        <v>9.2999999999999997E-5</v>
      </c>
      <c r="L12600" t="s">
        <v>10764</v>
      </c>
    </row>
    <row r="12601" spans="1:12" x14ac:dyDescent="0.2">
      <c r="A12601" t="s">
        <v>10145</v>
      </c>
      <c r="B12601" t="s">
        <v>1779</v>
      </c>
      <c r="C12601">
        <v>95</v>
      </c>
      <c r="D12601" t="s">
        <v>8503</v>
      </c>
      <c r="E12601" t="s">
        <v>8365</v>
      </c>
      <c r="F12601">
        <v>100</v>
      </c>
      <c r="G12601" t="s">
        <v>8366</v>
      </c>
      <c r="H12601" t="s">
        <v>8367</v>
      </c>
      <c r="I12601">
        <v>12</v>
      </c>
      <c r="J12601" s="3">
        <v>95</v>
      </c>
      <c r="K12601">
        <f t="shared" si="196"/>
        <v>9.4999999999999992E-5</v>
      </c>
      <c r="L12601" t="s">
        <v>10764</v>
      </c>
    </row>
    <row r="12602" spans="1:12" x14ac:dyDescent="0.2">
      <c r="A12602" t="s">
        <v>10145</v>
      </c>
      <c r="B12602" t="s">
        <v>1779</v>
      </c>
      <c r="C12602">
        <v>90</v>
      </c>
      <c r="D12602" t="s">
        <v>8503</v>
      </c>
      <c r="E12602" t="s">
        <v>8365</v>
      </c>
      <c r="F12602">
        <v>100</v>
      </c>
      <c r="G12602" t="s">
        <v>8366</v>
      </c>
      <c r="H12602" t="s">
        <v>8367</v>
      </c>
      <c r="I12602">
        <v>12</v>
      </c>
      <c r="J12602" s="3">
        <v>90</v>
      </c>
      <c r="K12602">
        <f t="shared" si="196"/>
        <v>8.9999999999999992E-5</v>
      </c>
      <c r="L12602" t="s">
        <v>10764</v>
      </c>
    </row>
    <row r="12603" spans="1:12" x14ac:dyDescent="0.2">
      <c r="A12603" t="s">
        <v>10145</v>
      </c>
      <c r="B12603" t="s">
        <v>1779</v>
      </c>
      <c r="C12603">
        <v>91</v>
      </c>
      <c r="D12603" t="s">
        <v>8503</v>
      </c>
      <c r="E12603" t="s">
        <v>8365</v>
      </c>
      <c r="F12603">
        <v>100</v>
      </c>
      <c r="G12603" t="s">
        <v>8366</v>
      </c>
      <c r="H12603" t="s">
        <v>8367</v>
      </c>
      <c r="I12603">
        <v>12</v>
      </c>
      <c r="J12603" s="3">
        <v>91</v>
      </c>
      <c r="K12603">
        <f t="shared" si="196"/>
        <v>9.0999999999999989E-5</v>
      </c>
      <c r="L12603" t="s">
        <v>10764</v>
      </c>
    </row>
    <row r="12604" spans="1:12" x14ac:dyDescent="0.2">
      <c r="A12604" t="s">
        <v>10145</v>
      </c>
      <c r="B12604" t="s">
        <v>1779</v>
      </c>
      <c r="C12604">
        <v>89</v>
      </c>
      <c r="D12604" t="s">
        <v>8503</v>
      </c>
      <c r="E12604" t="s">
        <v>8365</v>
      </c>
      <c r="F12604">
        <v>100</v>
      </c>
      <c r="G12604" t="s">
        <v>8366</v>
      </c>
      <c r="H12604" t="s">
        <v>8367</v>
      </c>
      <c r="I12604">
        <v>12</v>
      </c>
      <c r="J12604" s="3">
        <v>89</v>
      </c>
      <c r="K12604">
        <f t="shared" si="196"/>
        <v>8.8999999999999995E-5</v>
      </c>
      <c r="L12604" t="s">
        <v>10764</v>
      </c>
    </row>
    <row r="12605" spans="1:12" x14ac:dyDescent="0.2">
      <c r="A12605" t="s">
        <v>10145</v>
      </c>
      <c r="B12605" t="s">
        <v>1779</v>
      </c>
      <c r="C12605">
        <v>91</v>
      </c>
      <c r="D12605" t="s">
        <v>8503</v>
      </c>
      <c r="E12605" t="s">
        <v>8365</v>
      </c>
      <c r="F12605">
        <v>100</v>
      </c>
      <c r="G12605" t="s">
        <v>8366</v>
      </c>
      <c r="H12605" t="s">
        <v>8367</v>
      </c>
      <c r="I12605">
        <v>12</v>
      </c>
      <c r="J12605" s="3">
        <v>91</v>
      </c>
      <c r="K12605">
        <f t="shared" si="196"/>
        <v>9.0999999999999989E-5</v>
      </c>
      <c r="L12605" t="s">
        <v>10764</v>
      </c>
    </row>
    <row r="12606" spans="1:12" x14ac:dyDescent="0.2">
      <c r="A12606" t="s">
        <v>10145</v>
      </c>
      <c r="B12606" t="s">
        <v>1779</v>
      </c>
      <c r="C12606">
        <v>90</v>
      </c>
      <c r="D12606" t="s">
        <v>8503</v>
      </c>
      <c r="E12606" t="s">
        <v>8365</v>
      </c>
      <c r="F12606">
        <v>100</v>
      </c>
      <c r="G12606" t="s">
        <v>8366</v>
      </c>
      <c r="H12606" t="s">
        <v>8367</v>
      </c>
      <c r="I12606">
        <v>12</v>
      </c>
      <c r="J12606" s="3">
        <v>90</v>
      </c>
      <c r="K12606">
        <f t="shared" si="196"/>
        <v>8.9999999999999992E-5</v>
      </c>
      <c r="L12606" t="s">
        <v>10764</v>
      </c>
    </row>
    <row r="12607" spans="1:12" x14ac:dyDescent="0.2">
      <c r="A12607" t="s">
        <v>10145</v>
      </c>
      <c r="B12607" t="s">
        <v>1779</v>
      </c>
      <c r="C12607">
        <v>92</v>
      </c>
      <c r="D12607" t="s">
        <v>8503</v>
      </c>
      <c r="E12607" t="s">
        <v>8365</v>
      </c>
      <c r="F12607">
        <v>100</v>
      </c>
      <c r="G12607" t="s">
        <v>8366</v>
      </c>
      <c r="H12607" t="s">
        <v>8367</v>
      </c>
      <c r="I12607">
        <v>12</v>
      </c>
      <c r="J12607" s="3">
        <v>92</v>
      </c>
      <c r="K12607">
        <f t="shared" si="196"/>
        <v>9.2E-5</v>
      </c>
      <c r="L12607" t="s">
        <v>10764</v>
      </c>
    </row>
    <row r="12608" spans="1:12" x14ac:dyDescent="0.2">
      <c r="A12608" t="s">
        <v>10145</v>
      </c>
      <c r="B12608" t="s">
        <v>1779</v>
      </c>
      <c r="C12608">
        <v>97</v>
      </c>
      <c r="D12608" t="s">
        <v>8503</v>
      </c>
      <c r="E12608" t="s">
        <v>8365</v>
      </c>
      <c r="F12608">
        <v>100</v>
      </c>
      <c r="G12608" t="s">
        <v>8366</v>
      </c>
      <c r="H12608" t="s">
        <v>8367</v>
      </c>
      <c r="I12608">
        <v>12</v>
      </c>
      <c r="J12608" s="3">
        <v>97</v>
      </c>
      <c r="K12608">
        <f t="shared" si="196"/>
        <v>9.7E-5</v>
      </c>
      <c r="L12608" t="s">
        <v>10764</v>
      </c>
    </row>
    <row r="12609" spans="1:12" x14ac:dyDescent="0.2">
      <c r="A12609" t="s">
        <v>10145</v>
      </c>
      <c r="B12609" t="s">
        <v>1779</v>
      </c>
      <c r="C12609">
        <v>92</v>
      </c>
      <c r="D12609" t="s">
        <v>8503</v>
      </c>
      <c r="E12609" t="s">
        <v>8365</v>
      </c>
      <c r="F12609">
        <v>100</v>
      </c>
      <c r="G12609" t="s">
        <v>8366</v>
      </c>
      <c r="H12609" t="s">
        <v>8367</v>
      </c>
      <c r="I12609">
        <v>12</v>
      </c>
      <c r="J12609" s="3">
        <v>92</v>
      </c>
      <c r="K12609">
        <f t="shared" si="196"/>
        <v>9.2E-5</v>
      </c>
      <c r="L12609" t="s">
        <v>10764</v>
      </c>
    </row>
    <row r="12610" spans="1:12" x14ac:dyDescent="0.2">
      <c r="A12610" t="s">
        <v>10145</v>
      </c>
      <c r="B12610" t="s">
        <v>1779</v>
      </c>
      <c r="C12610">
        <v>91</v>
      </c>
      <c r="D12610" t="s">
        <v>8503</v>
      </c>
      <c r="E12610" t="s">
        <v>8365</v>
      </c>
      <c r="F12610">
        <v>100</v>
      </c>
      <c r="G12610" t="s">
        <v>8366</v>
      </c>
      <c r="H12610" t="s">
        <v>8367</v>
      </c>
      <c r="I12610">
        <v>12</v>
      </c>
      <c r="J12610" s="3">
        <v>91</v>
      </c>
      <c r="K12610">
        <f t="shared" si="196"/>
        <v>9.0999999999999989E-5</v>
      </c>
      <c r="L12610" t="s">
        <v>10764</v>
      </c>
    </row>
    <row r="12611" spans="1:12" x14ac:dyDescent="0.2">
      <c r="A12611" t="s">
        <v>10145</v>
      </c>
      <c r="B12611" t="s">
        <v>1779</v>
      </c>
      <c r="C12611">
        <v>94</v>
      </c>
      <c r="D12611" t="s">
        <v>8503</v>
      </c>
      <c r="E12611" t="s">
        <v>8365</v>
      </c>
      <c r="F12611">
        <v>100</v>
      </c>
      <c r="G12611" t="s">
        <v>8366</v>
      </c>
      <c r="H12611" t="s">
        <v>8367</v>
      </c>
      <c r="I12611">
        <v>12</v>
      </c>
      <c r="J12611" s="3">
        <v>94</v>
      </c>
      <c r="K12611">
        <f t="shared" ref="K12611:K12674" si="197">+J12611*0.000001</f>
        <v>9.3999999999999994E-5</v>
      </c>
      <c r="L12611" t="s">
        <v>10764</v>
      </c>
    </row>
    <row r="12612" spans="1:12" x14ac:dyDescent="0.2">
      <c r="A12612" t="s">
        <v>10145</v>
      </c>
      <c r="B12612" t="s">
        <v>1779</v>
      </c>
      <c r="C12612">
        <v>134</v>
      </c>
      <c r="D12612" t="s">
        <v>8503</v>
      </c>
      <c r="E12612" t="s">
        <v>8365</v>
      </c>
      <c r="F12612">
        <v>100</v>
      </c>
      <c r="G12612" t="s">
        <v>8366</v>
      </c>
      <c r="H12612" t="s">
        <v>8367</v>
      </c>
      <c r="I12612">
        <v>12</v>
      </c>
      <c r="J12612" s="3">
        <v>134</v>
      </c>
      <c r="K12612">
        <f t="shared" si="197"/>
        <v>1.34E-4</v>
      </c>
      <c r="L12612" t="s">
        <v>10764</v>
      </c>
    </row>
    <row r="12613" spans="1:12" x14ac:dyDescent="0.2">
      <c r="A12613" t="s">
        <v>10145</v>
      </c>
      <c r="B12613" t="s">
        <v>1779</v>
      </c>
      <c r="C12613">
        <v>92</v>
      </c>
      <c r="D12613" t="s">
        <v>8503</v>
      </c>
      <c r="E12613" t="s">
        <v>8365</v>
      </c>
      <c r="F12613">
        <v>100</v>
      </c>
      <c r="G12613" t="s">
        <v>8366</v>
      </c>
      <c r="H12613" t="s">
        <v>8367</v>
      </c>
      <c r="I12613">
        <v>12</v>
      </c>
      <c r="J12613" s="3">
        <v>92</v>
      </c>
      <c r="K12613">
        <f t="shared" si="197"/>
        <v>9.2E-5</v>
      </c>
      <c r="L12613" t="s">
        <v>10764</v>
      </c>
    </row>
    <row r="12614" spans="1:12" x14ac:dyDescent="0.2">
      <c r="A12614" t="s">
        <v>10145</v>
      </c>
      <c r="B12614" t="s">
        <v>1779</v>
      </c>
      <c r="C12614">
        <v>91</v>
      </c>
      <c r="D12614" t="s">
        <v>8503</v>
      </c>
      <c r="E12614" t="s">
        <v>8365</v>
      </c>
      <c r="F12614">
        <v>100</v>
      </c>
      <c r="G12614" t="s">
        <v>8366</v>
      </c>
      <c r="H12614" t="s">
        <v>8367</v>
      </c>
      <c r="I12614">
        <v>12</v>
      </c>
      <c r="J12614" s="3">
        <v>91</v>
      </c>
      <c r="K12614">
        <f t="shared" si="197"/>
        <v>9.0999999999999989E-5</v>
      </c>
      <c r="L12614" t="s">
        <v>10764</v>
      </c>
    </row>
    <row r="12615" spans="1:12" x14ac:dyDescent="0.2">
      <c r="A12615" t="s">
        <v>10146</v>
      </c>
      <c r="B12615" t="s">
        <v>1779</v>
      </c>
      <c r="C12615">
        <v>92</v>
      </c>
      <c r="D12615" t="s">
        <v>8503</v>
      </c>
      <c r="E12615" t="s">
        <v>8368</v>
      </c>
      <c r="F12615">
        <v>100</v>
      </c>
      <c r="G12615" t="s">
        <v>8369</v>
      </c>
      <c r="H12615" t="s">
        <v>8370</v>
      </c>
      <c r="I12615">
        <v>14</v>
      </c>
      <c r="J12615" s="3">
        <v>92</v>
      </c>
      <c r="K12615">
        <f t="shared" si="197"/>
        <v>9.2E-5</v>
      </c>
      <c r="L12615" t="s">
        <v>10765</v>
      </c>
    </row>
    <row r="12616" spans="1:12" x14ac:dyDescent="0.2">
      <c r="A12616" t="s">
        <v>10146</v>
      </c>
      <c r="B12616" t="s">
        <v>1779</v>
      </c>
      <c r="C12616">
        <v>83</v>
      </c>
      <c r="D12616" t="s">
        <v>8503</v>
      </c>
      <c r="E12616" t="s">
        <v>8368</v>
      </c>
      <c r="F12616">
        <v>100</v>
      </c>
      <c r="G12616" t="s">
        <v>8369</v>
      </c>
      <c r="H12616" t="s">
        <v>8370</v>
      </c>
      <c r="I12616">
        <v>14</v>
      </c>
      <c r="J12616" s="3">
        <v>83</v>
      </c>
      <c r="K12616">
        <f t="shared" si="197"/>
        <v>8.2999999999999998E-5</v>
      </c>
      <c r="L12616" t="s">
        <v>10765</v>
      </c>
    </row>
    <row r="12617" spans="1:12" x14ac:dyDescent="0.2">
      <c r="A12617" t="s">
        <v>10146</v>
      </c>
      <c r="B12617" t="s">
        <v>1779</v>
      </c>
      <c r="C12617">
        <v>83</v>
      </c>
      <c r="D12617" t="s">
        <v>8503</v>
      </c>
      <c r="E12617" t="s">
        <v>8368</v>
      </c>
      <c r="F12617">
        <v>100</v>
      </c>
      <c r="G12617" t="s">
        <v>8369</v>
      </c>
      <c r="H12617" t="s">
        <v>8370</v>
      </c>
      <c r="I12617">
        <v>14</v>
      </c>
      <c r="J12617" s="3">
        <v>83</v>
      </c>
      <c r="K12617">
        <f t="shared" si="197"/>
        <v>8.2999999999999998E-5</v>
      </c>
      <c r="L12617" t="s">
        <v>10765</v>
      </c>
    </row>
    <row r="12618" spans="1:12" x14ac:dyDescent="0.2">
      <c r="A12618" t="s">
        <v>10146</v>
      </c>
      <c r="B12618" t="s">
        <v>1779</v>
      </c>
      <c r="C12618">
        <v>81</v>
      </c>
      <c r="D12618" t="s">
        <v>8503</v>
      </c>
      <c r="E12618" t="s">
        <v>8368</v>
      </c>
      <c r="F12618">
        <v>100</v>
      </c>
      <c r="G12618" t="s">
        <v>8369</v>
      </c>
      <c r="H12618" t="s">
        <v>8370</v>
      </c>
      <c r="I12618">
        <v>14</v>
      </c>
      <c r="J12618" s="3">
        <v>81</v>
      </c>
      <c r="K12618">
        <f t="shared" si="197"/>
        <v>8.099999999999999E-5</v>
      </c>
      <c r="L12618" t="s">
        <v>10765</v>
      </c>
    </row>
    <row r="12619" spans="1:12" x14ac:dyDescent="0.2">
      <c r="A12619" t="s">
        <v>10146</v>
      </c>
      <c r="B12619" t="s">
        <v>1779</v>
      </c>
      <c r="C12619">
        <v>82</v>
      </c>
      <c r="D12619" t="s">
        <v>8503</v>
      </c>
      <c r="E12619" t="s">
        <v>8368</v>
      </c>
      <c r="F12619">
        <v>100</v>
      </c>
      <c r="G12619" t="s">
        <v>8369</v>
      </c>
      <c r="H12619" t="s">
        <v>8370</v>
      </c>
      <c r="I12619">
        <v>14</v>
      </c>
      <c r="J12619" s="3">
        <v>82</v>
      </c>
      <c r="K12619">
        <f t="shared" si="197"/>
        <v>8.2000000000000001E-5</v>
      </c>
      <c r="L12619" t="s">
        <v>10765</v>
      </c>
    </row>
    <row r="12620" spans="1:12" x14ac:dyDescent="0.2">
      <c r="A12620" t="s">
        <v>10146</v>
      </c>
      <c r="B12620" t="s">
        <v>1779</v>
      </c>
      <c r="C12620">
        <v>81</v>
      </c>
      <c r="D12620" t="s">
        <v>8503</v>
      </c>
      <c r="E12620" t="s">
        <v>8368</v>
      </c>
      <c r="F12620">
        <v>100</v>
      </c>
      <c r="G12620" t="s">
        <v>8369</v>
      </c>
      <c r="H12620" t="s">
        <v>8370</v>
      </c>
      <c r="I12620">
        <v>14</v>
      </c>
      <c r="J12620" s="3">
        <v>81</v>
      </c>
      <c r="K12620">
        <f t="shared" si="197"/>
        <v>8.099999999999999E-5</v>
      </c>
      <c r="L12620" t="s">
        <v>10765</v>
      </c>
    </row>
    <row r="12621" spans="1:12" x14ac:dyDescent="0.2">
      <c r="A12621" t="s">
        <v>10146</v>
      </c>
      <c r="B12621" t="s">
        <v>1779</v>
      </c>
      <c r="C12621">
        <v>82</v>
      </c>
      <c r="D12621" t="s">
        <v>8503</v>
      </c>
      <c r="E12621" t="s">
        <v>8368</v>
      </c>
      <c r="F12621">
        <v>100</v>
      </c>
      <c r="G12621" t="s">
        <v>8369</v>
      </c>
      <c r="H12621" t="s">
        <v>8370</v>
      </c>
      <c r="I12621">
        <v>14</v>
      </c>
      <c r="J12621" s="3">
        <v>82</v>
      </c>
      <c r="K12621">
        <f t="shared" si="197"/>
        <v>8.2000000000000001E-5</v>
      </c>
      <c r="L12621" t="s">
        <v>10765</v>
      </c>
    </row>
    <row r="12622" spans="1:12" x14ac:dyDescent="0.2">
      <c r="A12622" t="s">
        <v>10146</v>
      </c>
      <c r="B12622" t="s">
        <v>1779</v>
      </c>
      <c r="C12622">
        <v>81</v>
      </c>
      <c r="D12622" t="s">
        <v>8503</v>
      </c>
      <c r="E12622" t="s">
        <v>8368</v>
      </c>
      <c r="F12622">
        <v>100</v>
      </c>
      <c r="G12622" t="s">
        <v>8369</v>
      </c>
      <c r="H12622" t="s">
        <v>8370</v>
      </c>
      <c r="I12622">
        <v>14</v>
      </c>
      <c r="J12622" s="3">
        <v>81</v>
      </c>
      <c r="K12622">
        <f t="shared" si="197"/>
        <v>8.099999999999999E-5</v>
      </c>
      <c r="L12622" t="s">
        <v>10765</v>
      </c>
    </row>
    <row r="12623" spans="1:12" x14ac:dyDescent="0.2">
      <c r="A12623" t="s">
        <v>10146</v>
      </c>
      <c r="B12623" t="s">
        <v>1779</v>
      </c>
      <c r="C12623">
        <v>81</v>
      </c>
      <c r="D12623" t="s">
        <v>8503</v>
      </c>
      <c r="E12623" t="s">
        <v>8368</v>
      </c>
      <c r="F12623">
        <v>100</v>
      </c>
      <c r="G12623" t="s">
        <v>8369</v>
      </c>
      <c r="H12623" t="s">
        <v>8370</v>
      </c>
      <c r="I12623">
        <v>14</v>
      </c>
      <c r="J12623" s="3">
        <v>81</v>
      </c>
      <c r="K12623">
        <f t="shared" si="197"/>
        <v>8.099999999999999E-5</v>
      </c>
      <c r="L12623" t="s">
        <v>10765</v>
      </c>
    </row>
    <row r="12624" spans="1:12" x14ac:dyDescent="0.2">
      <c r="A12624" t="s">
        <v>10146</v>
      </c>
      <c r="B12624" t="s">
        <v>1779</v>
      </c>
      <c r="C12624">
        <v>85</v>
      </c>
      <c r="D12624" t="s">
        <v>8503</v>
      </c>
      <c r="E12624" t="s">
        <v>8368</v>
      </c>
      <c r="F12624">
        <v>100</v>
      </c>
      <c r="G12624" t="s">
        <v>8369</v>
      </c>
      <c r="H12624" t="s">
        <v>8370</v>
      </c>
      <c r="I12624">
        <v>14</v>
      </c>
      <c r="J12624" s="3">
        <v>85</v>
      </c>
      <c r="K12624">
        <f t="shared" si="197"/>
        <v>8.4999999999999993E-5</v>
      </c>
      <c r="L12624" t="s">
        <v>10765</v>
      </c>
    </row>
    <row r="12625" spans="1:12" x14ac:dyDescent="0.2">
      <c r="A12625" t="s">
        <v>10146</v>
      </c>
      <c r="B12625" t="s">
        <v>1779</v>
      </c>
      <c r="C12625">
        <v>81</v>
      </c>
      <c r="D12625" t="s">
        <v>8503</v>
      </c>
      <c r="E12625" t="s">
        <v>8368</v>
      </c>
      <c r="F12625">
        <v>100</v>
      </c>
      <c r="G12625" t="s">
        <v>8369</v>
      </c>
      <c r="H12625" t="s">
        <v>8370</v>
      </c>
      <c r="I12625">
        <v>14</v>
      </c>
      <c r="J12625" s="3">
        <v>81</v>
      </c>
      <c r="K12625">
        <f t="shared" si="197"/>
        <v>8.099999999999999E-5</v>
      </c>
      <c r="L12625" t="s">
        <v>10765</v>
      </c>
    </row>
    <row r="12626" spans="1:12" x14ac:dyDescent="0.2">
      <c r="A12626" t="s">
        <v>10146</v>
      </c>
      <c r="B12626" t="s">
        <v>1779</v>
      </c>
      <c r="C12626">
        <v>85</v>
      </c>
      <c r="D12626" t="s">
        <v>8503</v>
      </c>
      <c r="E12626" t="s">
        <v>8368</v>
      </c>
      <c r="F12626">
        <v>100</v>
      </c>
      <c r="G12626" t="s">
        <v>8369</v>
      </c>
      <c r="H12626" t="s">
        <v>8370</v>
      </c>
      <c r="I12626">
        <v>14</v>
      </c>
      <c r="J12626" s="3">
        <v>85</v>
      </c>
      <c r="K12626">
        <f t="shared" si="197"/>
        <v>8.4999999999999993E-5</v>
      </c>
      <c r="L12626" t="s">
        <v>10765</v>
      </c>
    </row>
    <row r="12627" spans="1:12" x14ac:dyDescent="0.2">
      <c r="A12627" t="s">
        <v>10146</v>
      </c>
      <c r="B12627" t="s">
        <v>1779</v>
      </c>
      <c r="C12627">
        <v>87</v>
      </c>
      <c r="D12627" t="s">
        <v>8503</v>
      </c>
      <c r="E12627" t="s">
        <v>8368</v>
      </c>
      <c r="F12627">
        <v>100</v>
      </c>
      <c r="G12627" t="s">
        <v>8369</v>
      </c>
      <c r="H12627" t="s">
        <v>8370</v>
      </c>
      <c r="I12627">
        <v>14</v>
      </c>
      <c r="J12627" s="3">
        <v>87</v>
      </c>
      <c r="K12627">
        <f t="shared" si="197"/>
        <v>8.7000000000000001E-5</v>
      </c>
      <c r="L12627" t="s">
        <v>10765</v>
      </c>
    </row>
    <row r="12628" spans="1:12" x14ac:dyDescent="0.2">
      <c r="A12628" t="s">
        <v>10146</v>
      </c>
      <c r="B12628" t="s">
        <v>1779</v>
      </c>
      <c r="C12628">
        <v>81</v>
      </c>
      <c r="D12628" t="s">
        <v>8503</v>
      </c>
      <c r="E12628" t="s">
        <v>8368</v>
      </c>
      <c r="F12628">
        <v>100</v>
      </c>
      <c r="G12628" t="s">
        <v>8369</v>
      </c>
      <c r="H12628" t="s">
        <v>8370</v>
      </c>
      <c r="I12628">
        <v>14</v>
      </c>
      <c r="J12628" s="3">
        <v>81</v>
      </c>
      <c r="K12628">
        <f t="shared" si="197"/>
        <v>8.099999999999999E-5</v>
      </c>
      <c r="L12628" t="s">
        <v>10765</v>
      </c>
    </row>
    <row r="12629" spans="1:12" x14ac:dyDescent="0.2">
      <c r="A12629" t="s">
        <v>10146</v>
      </c>
      <c r="B12629" t="s">
        <v>1779</v>
      </c>
      <c r="C12629">
        <v>80</v>
      </c>
      <c r="D12629" t="s">
        <v>8503</v>
      </c>
      <c r="E12629" t="s">
        <v>8368</v>
      </c>
      <c r="F12629">
        <v>100</v>
      </c>
      <c r="G12629" t="s">
        <v>8369</v>
      </c>
      <c r="H12629" t="s">
        <v>8370</v>
      </c>
      <c r="I12629">
        <v>14</v>
      </c>
      <c r="J12629" s="3">
        <v>80</v>
      </c>
      <c r="K12629">
        <f t="shared" si="197"/>
        <v>7.9999999999999993E-5</v>
      </c>
      <c r="L12629" t="s">
        <v>10765</v>
      </c>
    </row>
    <row r="12630" spans="1:12" x14ac:dyDescent="0.2">
      <c r="A12630" t="s">
        <v>10146</v>
      </c>
      <c r="B12630" t="s">
        <v>1779</v>
      </c>
      <c r="C12630">
        <v>84</v>
      </c>
      <c r="D12630" t="s">
        <v>8503</v>
      </c>
      <c r="E12630" t="s">
        <v>8368</v>
      </c>
      <c r="F12630">
        <v>100</v>
      </c>
      <c r="G12630" t="s">
        <v>8369</v>
      </c>
      <c r="H12630" t="s">
        <v>8370</v>
      </c>
      <c r="I12630">
        <v>14</v>
      </c>
      <c r="J12630" s="3">
        <v>84</v>
      </c>
      <c r="K12630">
        <f t="shared" si="197"/>
        <v>8.3999999999999995E-5</v>
      </c>
      <c r="L12630" t="s">
        <v>10765</v>
      </c>
    </row>
    <row r="12631" spans="1:12" x14ac:dyDescent="0.2">
      <c r="A12631" t="s">
        <v>10146</v>
      </c>
      <c r="B12631" t="s">
        <v>1779</v>
      </c>
      <c r="C12631">
        <v>82</v>
      </c>
      <c r="D12631" t="s">
        <v>8503</v>
      </c>
      <c r="E12631" t="s">
        <v>8368</v>
      </c>
      <c r="F12631">
        <v>100</v>
      </c>
      <c r="G12631" t="s">
        <v>8369</v>
      </c>
      <c r="H12631" t="s">
        <v>8370</v>
      </c>
      <c r="I12631">
        <v>14</v>
      </c>
      <c r="J12631" s="3">
        <v>82</v>
      </c>
      <c r="K12631">
        <f t="shared" si="197"/>
        <v>8.2000000000000001E-5</v>
      </c>
      <c r="L12631" t="s">
        <v>10765</v>
      </c>
    </row>
    <row r="12632" spans="1:12" x14ac:dyDescent="0.2">
      <c r="A12632" t="s">
        <v>10146</v>
      </c>
      <c r="B12632" t="s">
        <v>1779</v>
      </c>
      <c r="C12632">
        <v>79</v>
      </c>
      <c r="D12632" t="s">
        <v>8503</v>
      </c>
      <c r="E12632" t="s">
        <v>8368</v>
      </c>
      <c r="F12632">
        <v>100</v>
      </c>
      <c r="G12632" t="s">
        <v>8369</v>
      </c>
      <c r="H12632" t="s">
        <v>8370</v>
      </c>
      <c r="I12632">
        <v>14</v>
      </c>
      <c r="J12632" s="3">
        <v>79</v>
      </c>
      <c r="K12632">
        <f t="shared" si="197"/>
        <v>7.8999999999999996E-5</v>
      </c>
      <c r="L12632" t="s">
        <v>10765</v>
      </c>
    </row>
    <row r="12633" spans="1:12" x14ac:dyDescent="0.2">
      <c r="A12633" t="s">
        <v>10146</v>
      </c>
      <c r="B12633" t="s">
        <v>1779</v>
      </c>
      <c r="C12633">
        <v>82</v>
      </c>
      <c r="D12633" t="s">
        <v>8503</v>
      </c>
      <c r="E12633" t="s">
        <v>8368</v>
      </c>
      <c r="F12633">
        <v>100</v>
      </c>
      <c r="G12633" t="s">
        <v>8369</v>
      </c>
      <c r="H12633" t="s">
        <v>8370</v>
      </c>
      <c r="I12633">
        <v>14</v>
      </c>
      <c r="J12633" s="3">
        <v>82</v>
      </c>
      <c r="K12633">
        <f t="shared" si="197"/>
        <v>8.2000000000000001E-5</v>
      </c>
      <c r="L12633" t="s">
        <v>10765</v>
      </c>
    </row>
    <row r="12634" spans="1:12" x14ac:dyDescent="0.2">
      <c r="A12634" t="s">
        <v>10146</v>
      </c>
      <c r="B12634" t="s">
        <v>1779</v>
      </c>
      <c r="C12634">
        <v>82</v>
      </c>
      <c r="D12634" t="s">
        <v>8503</v>
      </c>
      <c r="E12634" t="s">
        <v>8368</v>
      </c>
      <c r="F12634">
        <v>100</v>
      </c>
      <c r="G12634" t="s">
        <v>8369</v>
      </c>
      <c r="H12634" t="s">
        <v>8370</v>
      </c>
      <c r="I12634">
        <v>14</v>
      </c>
      <c r="J12634" s="3">
        <v>82</v>
      </c>
      <c r="K12634">
        <f t="shared" si="197"/>
        <v>8.2000000000000001E-5</v>
      </c>
      <c r="L12634" t="s">
        <v>10765</v>
      </c>
    </row>
    <row r="12635" spans="1:12" x14ac:dyDescent="0.2">
      <c r="A12635" t="s">
        <v>10146</v>
      </c>
      <c r="B12635" t="s">
        <v>1779</v>
      </c>
      <c r="C12635">
        <v>83</v>
      </c>
      <c r="D12635" t="s">
        <v>8503</v>
      </c>
      <c r="E12635" t="s">
        <v>8368</v>
      </c>
      <c r="F12635">
        <v>100</v>
      </c>
      <c r="G12635" t="s">
        <v>8369</v>
      </c>
      <c r="H12635" t="s">
        <v>8370</v>
      </c>
      <c r="I12635">
        <v>14</v>
      </c>
      <c r="J12635" s="3">
        <v>83</v>
      </c>
      <c r="K12635">
        <f t="shared" si="197"/>
        <v>8.2999999999999998E-5</v>
      </c>
      <c r="L12635" t="s">
        <v>10765</v>
      </c>
    </row>
    <row r="12636" spans="1:12" x14ac:dyDescent="0.2">
      <c r="A12636" t="s">
        <v>10146</v>
      </c>
      <c r="B12636" t="s">
        <v>1779</v>
      </c>
      <c r="C12636">
        <v>82</v>
      </c>
      <c r="D12636" t="s">
        <v>8503</v>
      </c>
      <c r="E12636" t="s">
        <v>8368</v>
      </c>
      <c r="F12636">
        <v>100</v>
      </c>
      <c r="G12636" t="s">
        <v>8369</v>
      </c>
      <c r="H12636" t="s">
        <v>8370</v>
      </c>
      <c r="I12636">
        <v>14</v>
      </c>
      <c r="J12636" s="3">
        <v>82</v>
      </c>
      <c r="K12636">
        <f t="shared" si="197"/>
        <v>8.2000000000000001E-5</v>
      </c>
      <c r="L12636" t="s">
        <v>10765</v>
      </c>
    </row>
    <row r="12637" spans="1:12" x14ac:dyDescent="0.2">
      <c r="A12637" t="s">
        <v>10146</v>
      </c>
      <c r="B12637" t="s">
        <v>1779</v>
      </c>
      <c r="C12637">
        <v>83</v>
      </c>
      <c r="D12637" t="s">
        <v>8503</v>
      </c>
      <c r="E12637" t="s">
        <v>8368</v>
      </c>
      <c r="F12637">
        <v>100</v>
      </c>
      <c r="G12637" t="s">
        <v>8369</v>
      </c>
      <c r="H12637" t="s">
        <v>8370</v>
      </c>
      <c r="I12637">
        <v>14</v>
      </c>
      <c r="J12637" s="3">
        <v>83</v>
      </c>
      <c r="K12637">
        <f t="shared" si="197"/>
        <v>8.2999999999999998E-5</v>
      </c>
      <c r="L12637" t="s">
        <v>10765</v>
      </c>
    </row>
    <row r="12638" spans="1:12" x14ac:dyDescent="0.2">
      <c r="A12638" t="s">
        <v>10146</v>
      </c>
      <c r="B12638" t="s">
        <v>1779</v>
      </c>
      <c r="C12638">
        <v>82</v>
      </c>
      <c r="D12638" t="s">
        <v>8503</v>
      </c>
      <c r="E12638" t="s">
        <v>8368</v>
      </c>
      <c r="F12638">
        <v>100</v>
      </c>
      <c r="G12638" t="s">
        <v>8369</v>
      </c>
      <c r="H12638" t="s">
        <v>8370</v>
      </c>
      <c r="I12638">
        <v>14</v>
      </c>
      <c r="J12638" s="3">
        <v>82</v>
      </c>
      <c r="K12638">
        <f t="shared" si="197"/>
        <v>8.2000000000000001E-5</v>
      </c>
      <c r="L12638" t="s">
        <v>10765</v>
      </c>
    </row>
    <row r="12639" spans="1:12" x14ac:dyDescent="0.2">
      <c r="A12639" t="s">
        <v>10146</v>
      </c>
      <c r="B12639" t="s">
        <v>1779</v>
      </c>
      <c r="C12639">
        <v>84</v>
      </c>
      <c r="D12639" t="s">
        <v>8503</v>
      </c>
      <c r="E12639" t="s">
        <v>8368</v>
      </c>
      <c r="F12639">
        <v>100</v>
      </c>
      <c r="G12639" t="s">
        <v>8369</v>
      </c>
      <c r="H12639" t="s">
        <v>8370</v>
      </c>
      <c r="I12639">
        <v>14</v>
      </c>
      <c r="J12639" s="3">
        <v>84</v>
      </c>
      <c r="K12639">
        <f t="shared" si="197"/>
        <v>8.3999999999999995E-5</v>
      </c>
      <c r="L12639" t="s">
        <v>10765</v>
      </c>
    </row>
    <row r="12640" spans="1:12" x14ac:dyDescent="0.2">
      <c r="A12640" t="s">
        <v>10146</v>
      </c>
      <c r="B12640" t="s">
        <v>1779</v>
      </c>
      <c r="C12640">
        <v>81</v>
      </c>
      <c r="D12640" t="s">
        <v>8503</v>
      </c>
      <c r="E12640" t="s">
        <v>8368</v>
      </c>
      <c r="F12640">
        <v>100</v>
      </c>
      <c r="G12640" t="s">
        <v>8369</v>
      </c>
      <c r="H12640" t="s">
        <v>8370</v>
      </c>
      <c r="I12640">
        <v>14</v>
      </c>
      <c r="J12640" s="3">
        <v>81</v>
      </c>
      <c r="K12640">
        <f t="shared" si="197"/>
        <v>8.099999999999999E-5</v>
      </c>
      <c r="L12640" t="s">
        <v>10765</v>
      </c>
    </row>
    <row r="12641" spans="1:12" x14ac:dyDescent="0.2">
      <c r="A12641" t="s">
        <v>10146</v>
      </c>
      <c r="B12641" t="s">
        <v>1779</v>
      </c>
      <c r="C12641">
        <v>82</v>
      </c>
      <c r="D12641" t="s">
        <v>8503</v>
      </c>
      <c r="E12641" t="s">
        <v>8368</v>
      </c>
      <c r="F12641">
        <v>100</v>
      </c>
      <c r="G12641" t="s">
        <v>8369</v>
      </c>
      <c r="H12641" t="s">
        <v>8370</v>
      </c>
      <c r="I12641">
        <v>14</v>
      </c>
      <c r="J12641" s="3">
        <v>82</v>
      </c>
      <c r="K12641">
        <f t="shared" si="197"/>
        <v>8.2000000000000001E-5</v>
      </c>
      <c r="L12641" t="s">
        <v>10765</v>
      </c>
    </row>
    <row r="12642" spans="1:12" x14ac:dyDescent="0.2">
      <c r="A12642" t="s">
        <v>10146</v>
      </c>
      <c r="B12642" t="s">
        <v>1779</v>
      </c>
      <c r="C12642">
        <v>82</v>
      </c>
      <c r="D12642" t="s">
        <v>8503</v>
      </c>
      <c r="E12642" t="s">
        <v>8368</v>
      </c>
      <c r="F12642">
        <v>100</v>
      </c>
      <c r="G12642" t="s">
        <v>8369</v>
      </c>
      <c r="H12642" t="s">
        <v>8370</v>
      </c>
      <c r="I12642">
        <v>14</v>
      </c>
      <c r="J12642" s="3">
        <v>82</v>
      </c>
      <c r="K12642">
        <f t="shared" si="197"/>
        <v>8.2000000000000001E-5</v>
      </c>
      <c r="L12642" t="s">
        <v>10765</v>
      </c>
    </row>
    <row r="12643" spans="1:12" x14ac:dyDescent="0.2">
      <c r="A12643" t="s">
        <v>10146</v>
      </c>
      <c r="B12643" t="s">
        <v>1779</v>
      </c>
      <c r="C12643">
        <v>82</v>
      </c>
      <c r="D12643" t="s">
        <v>8503</v>
      </c>
      <c r="E12643" t="s">
        <v>8368</v>
      </c>
      <c r="F12643">
        <v>100</v>
      </c>
      <c r="G12643" t="s">
        <v>8369</v>
      </c>
      <c r="H12643" t="s">
        <v>8370</v>
      </c>
      <c r="I12643">
        <v>14</v>
      </c>
      <c r="J12643" s="3">
        <v>82</v>
      </c>
      <c r="K12643">
        <f t="shared" si="197"/>
        <v>8.2000000000000001E-5</v>
      </c>
      <c r="L12643" t="s">
        <v>10765</v>
      </c>
    </row>
    <row r="12644" spans="1:12" x14ac:dyDescent="0.2">
      <c r="A12644" t="s">
        <v>10146</v>
      </c>
      <c r="B12644" t="s">
        <v>1779</v>
      </c>
      <c r="C12644">
        <v>81</v>
      </c>
      <c r="D12644" t="s">
        <v>8503</v>
      </c>
      <c r="E12644" t="s">
        <v>8368</v>
      </c>
      <c r="F12644">
        <v>100</v>
      </c>
      <c r="G12644" t="s">
        <v>8369</v>
      </c>
      <c r="H12644" t="s">
        <v>8370</v>
      </c>
      <c r="I12644">
        <v>14</v>
      </c>
      <c r="J12644" s="3">
        <v>81</v>
      </c>
      <c r="K12644">
        <f t="shared" si="197"/>
        <v>8.099999999999999E-5</v>
      </c>
      <c r="L12644" t="s">
        <v>10765</v>
      </c>
    </row>
    <row r="12645" spans="1:12" x14ac:dyDescent="0.2">
      <c r="A12645" t="s">
        <v>10146</v>
      </c>
      <c r="B12645" t="s">
        <v>1779</v>
      </c>
      <c r="C12645">
        <v>85</v>
      </c>
      <c r="D12645" t="s">
        <v>8503</v>
      </c>
      <c r="E12645" t="s">
        <v>8368</v>
      </c>
      <c r="F12645">
        <v>100</v>
      </c>
      <c r="G12645" t="s">
        <v>8369</v>
      </c>
      <c r="H12645" t="s">
        <v>8370</v>
      </c>
      <c r="I12645">
        <v>14</v>
      </c>
      <c r="J12645" s="3">
        <v>85</v>
      </c>
      <c r="K12645">
        <f t="shared" si="197"/>
        <v>8.4999999999999993E-5</v>
      </c>
      <c r="L12645" t="s">
        <v>10765</v>
      </c>
    </row>
    <row r="12646" spans="1:12" x14ac:dyDescent="0.2">
      <c r="A12646" t="s">
        <v>10146</v>
      </c>
      <c r="B12646" t="s">
        <v>1779</v>
      </c>
      <c r="C12646">
        <v>83</v>
      </c>
      <c r="D12646" t="s">
        <v>8503</v>
      </c>
      <c r="E12646" t="s">
        <v>8368</v>
      </c>
      <c r="F12646">
        <v>100</v>
      </c>
      <c r="G12646" t="s">
        <v>8369</v>
      </c>
      <c r="H12646" t="s">
        <v>8370</v>
      </c>
      <c r="I12646">
        <v>14</v>
      </c>
      <c r="J12646" s="3">
        <v>83</v>
      </c>
      <c r="K12646">
        <f t="shared" si="197"/>
        <v>8.2999999999999998E-5</v>
      </c>
      <c r="L12646" t="s">
        <v>10765</v>
      </c>
    </row>
    <row r="12647" spans="1:12" x14ac:dyDescent="0.2">
      <c r="A12647" t="s">
        <v>10146</v>
      </c>
      <c r="B12647" t="s">
        <v>1779</v>
      </c>
      <c r="C12647">
        <v>87</v>
      </c>
      <c r="D12647" t="s">
        <v>8503</v>
      </c>
      <c r="E12647" t="s">
        <v>8368</v>
      </c>
      <c r="F12647">
        <v>100</v>
      </c>
      <c r="G12647" t="s">
        <v>8369</v>
      </c>
      <c r="H12647" t="s">
        <v>8370</v>
      </c>
      <c r="I12647">
        <v>14</v>
      </c>
      <c r="J12647" s="3">
        <v>87</v>
      </c>
      <c r="K12647">
        <f t="shared" si="197"/>
        <v>8.7000000000000001E-5</v>
      </c>
      <c r="L12647" t="s">
        <v>10765</v>
      </c>
    </row>
    <row r="12648" spans="1:12" x14ac:dyDescent="0.2">
      <c r="A12648" t="s">
        <v>10146</v>
      </c>
      <c r="B12648" t="s">
        <v>1779</v>
      </c>
      <c r="C12648">
        <v>83</v>
      </c>
      <c r="D12648" t="s">
        <v>8503</v>
      </c>
      <c r="E12648" t="s">
        <v>8368</v>
      </c>
      <c r="F12648">
        <v>100</v>
      </c>
      <c r="G12648" t="s">
        <v>8369</v>
      </c>
      <c r="H12648" t="s">
        <v>8370</v>
      </c>
      <c r="I12648">
        <v>14</v>
      </c>
      <c r="J12648" s="3">
        <v>83</v>
      </c>
      <c r="K12648">
        <f t="shared" si="197"/>
        <v>8.2999999999999998E-5</v>
      </c>
      <c r="L12648" t="s">
        <v>10765</v>
      </c>
    </row>
    <row r="12649" spans="1:12" x14ac:dyDescent="0.2">
      <c r="A12649" t="s">
        <v>10146</v>
      </c>
      <c r="B12649" t="s">
        <v>1779</v>
      </c>
      <c r="C12649">
        <v>79</v>
      </c>
      <c r="D12649" t="s">
        <v>8503</v>
      </c>
      <c r="E12649" t="s">
        <v>8368</v>
      </c>
      <c r="F12649">
        <v>100</v>
      </c>
      <c r="G12649" t="s">
        <v>8369</v>
      </c>
      <c r="H12649" t="s">
        <v>8370</v>
      </c>
      <c r="I12649">
        <v>14</v>
      </c>
      <c r="J12649" s="3">
        <v>79</v>
      </c>
      <c r="K12649">
        <f t="shared" si="197"/>
        <v>7.8999999999999996E-5</v>
      </c>
      <c r="L12649" t="s">
        <v>10765</v>
      </c>
    </row>
    <row r="12650" spans="1:12" x14ac:dyDescent="0.2">
      <c r="A12650" t="s">
        <v>10146</v>
      </c>
      <c r="B12650" t="s">
        <v>1779</v>
      </c>
      <c r="C12650">
        <v>83</v>
      </c>
      <c r="D12650" t="s">
        <v>8503</v>
      </c>
      <c r="E12650" t="s">
        <v>8368</v>
      </c>
      <c r="F12650">
        <v>100</v>
      </c>
      <c r="G12650" t="s">
        <v>8369</v>
      </c>
      <c r="H12650" t="s">
        <v>8370</v>
      </c>
      <c r="I12650">
        <v>14</v>
      </c>
      <c r="J12650" s="3">
        <v>83</v>
      </c>
      <c r="K12650">
        <f t="shared" si="197"/>
        <v>8.2999999999999998E-5</v>
      </c>
      <c r="L12650" t="s">
        <v>10765</v>
      </c>
    </row>
    <row r="12651" spans="1:12" x14ac:dyDescent="0.2">
      <c r="A12651" t="s">
        <v>10146</v>
      </c>
      <c r="B12651" t="s">
        <v>1779</v>
      </c>
      <c r="C12651">
        <v>81</v>
      </c>
      <c r="D12651" t="s">
        <v>8503</v>
      </c>
      <c r="E12651" t="s">
        <v>8368</v>
      </c>
      <c r="F12651">
        <v>100</v>
      </c>
      <c r="G12651" t="s">
        <v>8369</v>
      </c>
      <c r="H12651" t="s">
        <v>8370</v>
      </c>
      <c r="I12651">
        <v>14</v>
      </c>
      <c r="J12651" s="3">
        <v>81</v>
      </c>
      <c r="K12651">
        <f t="shared" si="197"/>
        <v>8.099999999999999E-5</v>
      </c>
      <c r="L12651" t="s">
        <v>10765</v>
      </c>
    </row>
    <row r="12652" spans="1:12" x14ac:dyDescent="0.2">
      <c r="A12652" t="s">
        <v>10146</v>
      </c>
      <c r="B12652" t="s">
        <v>1779</v>
      </c>
      <c r="C12652">
        <v>79</v>
      </c>
      <c r="D12652" t="s">
        <v>8503</v>
      </c>
      <c r="E12652" t="s">
        <v>8368</v>
      </c>
      <c r="F12652">
        <v>100</v>
      </c>
      <c r="G12652" t="s">
        <v>8369</v>
      </c>
      <c r="H12652" t="s">
        <v>8370</v>
      </c>
      <c r="I12652">
        <v>14</v>
      </c>
      <c r="J12652" s="3">
        <v>79</v>
      </c>
      <c r="K12652">
        <f t="shared" si="197"/>
        <v>7.8999999999999996E-5</v>
      </c>
      <c r="L12652" t="s">
        <v>10765</v>
      </c>
    </row>
    <row r="12653" spans="1:12" x14ac:dyDescent="0.2">
      <c r="A12653" t="s">
        <v>10146</v>
      </c>
      <c r="B12653" t="s">
        <v>1779</v>
      </c>
      <c r="C12653">
        <v>84</v>
      </c>
      <c r="D12653" t="s">
        <v>8503</v>
      </c>
      <c r="E12653" t="s">
        <v>8368</v>
      </c>
      <c r="F12653">
        <v>100</v>
      </c>
      <c r="G12653" t="s">
        <v>8369</v>
      </c>
      <c r="H12653" t="s">
        <v>8370</v>
      </c>
      <c r="I12653">
        <v>14</v>
      </c>
      <c r="J12653" s="3">
        <v>84</v>
      </c>
      <c r="K12653">
        <f t="shared" si="197"/>
        <v>8.3999999999999995E-5</v>
      </c>
      <c r="L12653" t="s">
        <v>10765</v>
      </c>
    </row>
    <row r="12654" spans="1:12" x14ac:dyDescent="0.2">
      <c r="A12654" t="s">
        <v>10146</v>
      </c>
      <c r="B12654" t="s">
        <v>1779</v>
      </c>
      <c r="C12654">
        <v>81</v>
      </c>
      <c r="D12654" t="s">
        <v>8503</v>
      </c>
      <c r="E12654" t="s">
        <v>8368</v>
      </c>
      <c r="F12654">
        <v>100</v>
      </c>
      <c r="G12654" t="s">
        <v>8369</v>
      </c>
      <c r="H12654" t="s">
        <v>8370</v>
      </c>
      <c r="I12654">
        <v>14</v>
      </c>
      <c r="J12654" s="3">
        <v>81</v>
      </c>
      <c r="K12654">
        <f t="shared" si="197"/>
        <v>8.099999999999999E-5</v>
      </c>
      <c r="L12654" t="s">
        <v>10765</v>
      </c>
    </row>
    <row r="12655" spans="1:12" x14ac:dyDescent="0.2">
      <c r="A12655" t="s">
        <v>10146</v>
      </c>
      <c r="B12655" t="s">
        <v>1779</v>
      </c>
      <c r="C12655">
        <v>81</v>
      </c>
      <c r="D12655" t="s">
        <v>8503</v>
      </c>
      <c r="E12655" t="s">
        <v>8368</v>
      </c>
      <c r="F12655">
        <v>100</v>
      </c>
      <c r="G12655" t="s">
        <v>8369</v>
      </c>
      <c r="H12655" t="s">
        <v>8370</v>
      </c>
      <c r="I12655">
        <v>14</v>
      </c>
      <c r="J12655" s="3">
        <v>81</v>
      </c>
      <c r="K12655">
        <f t="shared" si="197"/>
        <v>8.099999999999999E-5</v>
      </c>
      <c r="L12655" t="s">
        <v>10765</v>
      </c>
    </row>
    <row r="12656" spans="1:12" x14ac:dyDescent="0.2">
      <c r="A12656" t="s">
        <v>10146</v>
      </c>
      <c r="B12656" t="s">
        <v>1779</v>
      </c>
      <c r="C12656">
        <v>81</v>
      </c>
      <c r="D12656" t="s">
        <v>8503</v>
      </c>
      <c r="E12656" t="s">
        <v>8368</v>
      </c>
      <c r="F12656">
        <v>100</v>
      </c>
      <c r="G12656" t="s">
        <v>8369</v>
      </c>
      <c r="H12656" t="s">
        <v>8370</v>
      </c>
      <c r="I12656">
        <v>14</v>
      </c>
      <c r="J12656" s="3">
        <v>81</v>
      </c>
      <c r="K12656">
        <f t="shared" si="197"/>
        <v>8.099999999999999E-5</v>
      </c>
      <c r="L12656" t="s">
        <v>10765</v>
      </c>
    </row>
    <row r="12657" spans="1:12" x14ac:dyDescent="0.2">
      <c r="A12657" t="s">
        <v>10146</v>
      </c>
      <c r="B12657" t="s">
        <v>1779</v>
      </c>
      <c r="C12657">
        <v>83</v>
      </c>
      <c r="D12657" t="s">
        <v>8503</v>
      </c>
      <c r="E12657" t="s">
        <v>8368</v>
      </c>
      <c r="F12657">
        <v>100</v>
      </c>
      <c r="G12657" t="s">
        <v>8369</v>
      </c>
      <c r="H12657" t="s">
        <v>8370</v>
      </c>
      <c r="I12657">
        <v>14</v>
      </c>
      <c r="J12657" s="3">
        <v>83</v>
      </c>
      <c r="K12657">
        <f t="shared" si="197"/>
        <v>8.2999999999999998E-5</v>
      </c>
      <c r="L12657" t="s">
        <v>10765</v>
      </c>
    </row>
    <row r="12658" spans="1:12" x14ac:dyDescent="0.2">
      <c r="A12658" t="s">
        <v>10146</v>
      </c>
      <c r="B12658" t="s">
        <v>1779</v>
      </c>
      <c r="C12658">
        <v>82</v>
      </c>
      <c r="D12658" t="s">
        <v>8503</v>
      </c>
      <c r="E12658" t="s">
        <v>8368</v>
      </c>
      <c r="F12658">
        <v>100</v>
      </c>
      <c r="G12658" t="s">
        <v>8369</v>
      </c>
      <c r="H12658" t="s">
        <v>8370</v>
      </c>
      <c r="I12658">
        <v>14</v>
      </c>
      <c r="J12658" s="3">
        <v>82</v>
      </c>
      <c r="K12658">
        <f t="shared" si="197"/>
        <v>8.2000000000000001E-5</v>
      </c>
      <c r="L12658" t="s">
        <v>10765</v>
      </c>
    </row>
    <row r="12659" spans="1:12" x14ac:dyDescent="0.2">
      <c r="A12659" t="s">
        <v>10146</v>
      </c>
      <c r="B12659" t="s">
        <v>1779</v>
      </c>
      <c r="C12659">
        <v>83</v>
      </c>
      <c r="D12659" t="s">
        <v>8503</v>
      </c>
      <c r="E12659" t="s">
        <v>8368</v>
      </c>
      <c r="F12659">
        <v>100</v>
      </c>
      <c r="G12659" t="s">
        <v>8369</v>
      </c>
      <c r="H12659" t="s">
        <v>8370</v>
      </c>
      <c r="I12659">
        <v>14</v>
      </c>
      <c r="J12659" s="3">
        <v>83</v>
      </c>
      <c r="K12659">
        <f t="shared" si="197"/>
        <v>8.2999999999999998E-5</v>
      </c>
      <c r="L12659" t="s">
        <v>10765</v>
      </c>
    </row>
    <row r="12660" spans="1:12" x14ac:dyDescent="0.2">
      <c r="A12660" t="s">
        <v>10146</v>
      </c>
      <c r="B12660" t="s">
        <v>1779</v>
      </c>
      <c r="C12660">
        <v>82</v>
      </c>
      <c r="D12660" t="s">
        <v>8503</v>
      </c>
      <c r="E12660" t="s">
        <v>8368</v>
      </c>
      <c r="F12660">
        <v>100</v>
      </c>
      <c r="G12660" t="s">
        <v>8369</v>
      </c>
      <c r="H12660" t="s">
        <v>8370</v>
      </c>
      <c r="I12660">
        <v>14</v>
      </c>
      <c r="J12660" s="3">
        <v>82</v>
      </c>
      <c r="K12660">
        <f t="shared" si="197"/>
        <v>8.2000000000000001E-5</v>
      </c>
      <c r="L12660" t="s">
        <v>10765</v>
      </c>
    </row>
    <row r="12661" spans="1:12" x14ac:dyDescent="0.2">
      <c r="A12661" t="s">
        <v>10146</v>
      </c>
      <c r="B12661" t="s">
        <v>1779</v>
      </c>
      <c r="C12661">
        <v>79</v>
      </c>
      <c r="D12661" t="s">
        <v>8503</v>
      </c>
      <c r="E12661" t="s">
        <v>8368</v>
      </c>
      <c r="F12661">
        <v>100</v>
      </c>
      <c r="G12661" t="s">
        <v>8369</v>
      </c>
      <c r="H12661" t="s">
        <v>8370</v>
      </c>
      <c r="I12661">
        <v>14</v>
      </c>
      <c r="J12661" s="3">
        <v>79</v>
      </c>
      <c r="K12661">
        <f t="shared" si="197"/>
        <v>7.8999999999999996E-5</v>
      </c>
      <c r="L12661" t="s">
        <v>10765</v>
      </c>
    </row>
    <row r="12662" spans="1:12" x14ac:dyDescent="0.2">
      <c r="A12662" t="s">
        <v>10146</v>
      </c>
      <c r="B12662" t="s">
        <v>1779</v>
      </c>
      <c r="C12662">
        <v>82</v>
      </c>
      <c r="D12662" t="s">
        <v>8503</v>
      </c>
      <c r="E12662" t="s">
        <v>8368</v>
      </c>
      <c r="F12662">
        <v>100</v>
      </c>
      <c r="G12662" t="s">
        <v>8369</v>
      </c>
      <c r="H12662" t="s">
        <v>8370</v>
      </c>
      <c r="I12662">
        <v>14</v>
      </c>
      <c r="J12662" s="3">
        <v>82</v>
      </c>
      <c r="K12662">
        <f t="shared" si="197"/>
        <v>8.2000000000000001E-5</v>
      </c>
      <c r="L12662" t="s">
        <v>10765</v>
      </c>
    </row>
    <row r="12663" spans="1:12" x14ac:dyDescent="0.2">
      <c r="A12663" t="s">
        <v>10146</v>
      </c>
      <c r="B12663" t="s">
        <v>1779</v>
      </c>
      <c r="C12663">
        <v>82</v>
      </c>
      <c r="D12663" t="s">
        <v>8503</v>
      </c>
      <c r="E12663" t="s">
        <v>8368</v>
      </c>
      <c r="F12663">
        <v>100</v>
      </c>
      <c r="G12663" t="s">
        <v>8369</v>
      </c>
      <c r="H12663" t="s">
        <v>8370</v>
      </c>
      <c r="I12663">
        <v>14</v>
      </c>
      <c r="J12663" s="3">
        <v>82</v>
      </c>
      <c r="K12663">
        <f t="shared" si="197"/>
        <v>8.2000000000000001E-5</v>
      </c>
      <c r="L12663" t="s">
        <v>10765</v>
      </c>
    </row>
    <row r="12664" spans="1:12" x14ac:dyDescent="0.2">
      <c r="A12664" t="s">
        <v>10146</v>
      </c>
      <c r="B12664" t="s">
        <v>1779</v>
      </c>
      <c r="C12664">
        <v>86</v>
      </c>
      <c r="D12664" t="s">
        <v>8503</v>
      </c>
      <c r="E12664" t="s">
        <v>8368</v>
      </c>
      <c r="F12664">
        <v>100</v>
      </c>
      <c r="G12664" t="s">
        <v>8369</v>
      </c>
      <c r="H12664" t="s">
        <v>8370</v>
      </c>
      <c r="I12664">
        <v>14</v>
      </c>
      <c r="J12664" s="3">
        <v>86</v>
      </c>
      <c r="K12664">
        <f t="shared" si="197"/>
        <v>8.599999999999999E-5</v>
      </c>
      <c r="L12664" t="s">
        <v>10765</v>
      </c>
    </row>
    <row r="12665" spans="1:12" x14ac:dyDescent="0.2">
      <c r="A12665" t="s">
        <v>10146</v>
      </c>
      <c r="B12665" t="s">
        <v>1779</v>
      </c>
      <c r="C12665">
        <v>87</v>
      </c>
      <c r="D12665" t="s">
        <v>8503</v>
      </c>
      <c r="E12665" t="s">
        <v>8368</v>
      </c>
      <c r="F12665">
        <v>100</v>
      </c>
      <c r="G12665" t="s">
        <v>8369</v>
      </c>
      <c r="H12665" t="s">
        <v>8370</v>
      </c>
      <c r="I12665">
        <v>14</v>
      </c>
      <c r="J12665" s="3">
        <v>87</v>
      </c>
      <c r="K12665">
        <f t="shared" si="197"/>
        <v>8.7000000000000001E-5</v>
      </c>
      <c r="L12665" t="s">
        <v>10765</v>
      </c>
    </row>
    <row r="12666" spans="1:12" x14ac:dyDescent="0.2">
      <c r="A12666" t="s">
        <v>10146</v>
      </c>
      <c r="B12666" t="s">
        <v>1779</v>
      </c>
      <c r="C12666">
        <v>84</v>
      </c>
      <c r="D12666" t="s">
        <v>8503</v>
      </c>
      <c r="E12666" t="s">
        <v>8368</v>
      </c>
      <c r="F12666">
        <v>100</v>
      </c>
      <c r="G12666" t="s">
        <v>8369</v>
      </c>
      <c r="H12666" t="s">
        <v>8370</v>
      </c>
      <c r="I12666">
        <v>14</v>
      </c>
      <c r="J12666" s="3">
        <v>84</v>
      </c>
      <c r="K12666">
        <f t="shared" si="197"/>
        <v>8.3999999999999995E-5</v>
      </c>
      <c r="L12666" t="s">
        <v>10765</v>
      </c>
    </row>
    <row r="12667" spans="1:12" x14ac:dyDescent="0.2">
      <c r="A12667" t="s">
        <v>10146</v>
      </c>
      <c r="B12667" t="s">
        <v>1779</v>
      </c>
      <c r="C12667">
        <v>81</v>
      </c>
      <c r="D12667" t="s">
        <v>8503</v>
      </c>
      <c r="E12667" t="s">
        <v>8368</v>
      </c>
      <c r="F12667">
        <v>100</v>
      </c>
      <c r="G12667" t="s">
        <v>8369</v>
      </c>
      <c r="H12667" t="s">
        <v>8370</v>
      </c>
      <c r="I12667">
        <v>14</v>
      </c>
      <c r="J12667" s="3">
        <v>81</v>
      </c>
      <c r="K12667">
        <f t="shared" si="197"/>
        <v>8.099999999999999E-5</v>
      </c>
      <c r="L12667" t="s">
        <v>10765</v>
      </c>
    </row>
    <row r="12668" spans="1:12" x14ac:dyDescent="0.2">
      <c r="A12668" t="s">
        <v>10146</v>
      </c>
      <c r="B12668" t="s">
        <v>1779</v>
      </c>
      <c r="C12668">
        <v>80</v>
      </c>
      <c r="D12668" t="s">
        <v>8503</v>
      </c>
      <c r="E12668" t="s">
        <v>8368</v>
      </c>
      <c r="F12668">
        <v>100</v>
      </c>
      <c r="G12668" t="s">
        <v>8369</v>
      </c>
      <c r="H12668" t="s">
        <v>8370</v>
      </c>
      <c r="I12668">
        <v>14</v>
      </c>
      <c r="J12668" s="3">
        <v>80</v>
      </c>
      <c r="K12668">
        <f t="shared" si="197"/>
        <v>7.9999999999999993E-5</v>
      </c>
      <c r="L12668" t="s">
        <v>10765</v>
      </c>
    </row>
    <row r="12669" spans="1:12" x14ac:dyDescent="0.2">
      <c r="A12669" t="s">
        <v>10146</v>
      </c>
      <c r="B12669" t="s">
        <v>1779</v>
      </c>
      <c r="C12669">
        <v>83</v>
      </c>
      <c r="D12669" t="s">
        <v>8503</v>
      </c>
      <c r="E12669" t="s">
        <v>8368</v>
      </c>
      <c r="F12669">
        <v>100</v>
      </c>
      <c r="G12669" t="s">
        <v>8369</v>
      </c>
      <c r="H12669" t="s">
        <v>8370</v>
      </c>
      <c r="I12669">
        <v>14</v>
      </c>
      <c r="J12669" s="3">
        <v>83</v>
      </c>
      <c r="K12669">
        <f t="shared" si="197"/>
        <v>8.2999999999999998E-5</v>
      </c>
      <c r="L12669" t="s">
        <v>10765</v>
      </c>
    </row>
    <row r="12670" spans="1:12" x14ac:dyDescent="0.2">
      <c r="A12670" t="s">
        <v>10146</v>
      </c>
      <c r="B12670" t="s">
        <v>1779</v>
      </c>
      <c r="C12670">
        <v>81</v>
      </c>
      <c r="D12670" t="s">
        <v>8503</v>
      </c>
      <c r="E12670" t="s">
        <v>8368</v>
      </c>
      <c r="F12670">
        <v>100</v>
      </c>
      <c r="G12670" t="s">
        <v>8369</v>
      </c>
      <c r="H12670" t="s">
        <v>8370</v>
      </c>
      <c r="I12670">
        <v>14</v>
      </c>
      <c r="J12670" s="3">
        <v>81</v>
      </c>
      <c r="K12670">
        <f t="shared" si="197"/>
        <v>8.099999999999999E-5</v>
      </c>
      <c r="L12670" t="s">
        <v>10765</v>
      </c>
    </row>
    <row r="12671" spans="1:12" x14ac:dyDescent="0.2">
      <c r="A12671" t="s">
        <v>10146</v>
      </c>
      <c r="B12671" t="s">
        <v>1779</v>
      </c>
      <c r="C12671">
        <v>80</v>
      </c>
      <c r="D12671" t="s">
        <v>8503</v>
      </c>
      <c r="E12671" t="s">
        <v>8368</v>
      </c>
      <c r="F12671">
        <v>100</v>
      </c>
      <c r="G12671" t="s">
        <v>8369</v>
      </c>
      <c r="H12671" t="s">
        <v>8370</v>
      </c>
      <c r="I12671">
        <v>14</v>
      </c>
      <c r="J12671" s="3">
        <v>80</v>
      </c>
      <c r="K12671">
        <f t="shared" si="197"/>
        <v>7.9999999999999993E-5</v>
      </c>
      <c r="L12671" t="s">
        <v>10765</v>
      </c>
    </row>
    <row r="12672" spans="1:12" x14ac:dyDescent="0.2">
      <c r="A12672" t="s">
        <v>10146</v>
      </c>
      <c r="B12672" t="s">
        <v>1779</v>
      </c>
      <c r="C12672">
        <v>79</v>
      </c>
      <c r="D12672" t="s">
        <v>8503</v>
      </c>
      <c r="E12672" t="s">
        <v>8368</v>
      </c>
      <c r="F12672">
        <v>100</v>
      </c>
      <c r="G12672" t="s">
        <v>8369</v>
      </c>
      <c r="H12672" t="s">
        <v>8370</v>
      </c>
      <c r="I12672">
        <v>14</v>
      </c>
      <c r="J12672" s="3">
        <v>79</v>
      </c>
      <c r="K12672">
        <f t="shared" si="197"/>
        <v>7.8999999999999996E-5</v>
      </c>
      <c r="L12672" t="s">
        <v>10765</v>
      </c>
    </row>
    <row r="12673" spans="1:12" x14ac:dyDescent="0.2">
      <c r="A12673" t="s">
        <v>10146</v>
      </c>
      <c r="B12673" t="s">
        <v>1779</v>
      </c>
      <c r="C12673">
        <v>81</v>
      </c>
      <c r="D12673" t="s">
        <v>8503</v>
      </c>
      <c r="E12673" t="s">
        <v>8368</v>
      </c>
      <c r="F12673">
        <v>100</v>
      </c>
      <c r="G12673" t="s">
        <v>8369</v>
      </c>
      <c r="H12673" t="s">
        <v>8370</v>
      </c>
      <c r="I12673">
        <v>14</v>
      </c>
      <c r="J12673" s="3">
        <v>81</v>
      </c>
      <c r="K12673">
        <f t="shared" si="197"/>
        <v>8.099999999999999E-5</v>
      </c>
      <c r="L12673" t="s">
        <v>10765</v>
      </c>
    </row>
    <row r="12674" spans="1:12" x14ac:dyDescent="0.2">
      <c r="A12674" t="s">
        <v>10146</v>
      </c>
      <c r="B12674" t="s">
        <v>1779</v>
      </c>
      <c r="C12674">
        <v>81</v>
      </c>
      <c r="D12674" t="s">
        <v>8503</v>
      </c>
      <c r="E12674" t="s">
        <v>8368</v>
      </c>
      <c r="F12674">
        <v>100</v>
      </c>
      <c r="G12674" t="s">
        <v>8369</v>
      </c>
      <c r="H12674" t="s">
        <v>8370</v>
      </c>
      <c r="I12674">
        <v>14</v>
      </c>
      <c r="J12674" s="3">
        <v>81</v>
      </c>
      <c r="K12674">
        <f t="shared" si="197"/>
        <v>8.099999999999999E-5</v>
      </c>
      <c r="L12674" t="s">
        <v>10765</v>
      </c>
    </row>
    <row r="12675" spans="1:12" x14ac:dyDescent="0.2">
      <c r="A12675" t="s">
        <v>10147</v>
      </c>
      <c r="B12675" t="s">
        <v>1779</v>
      </c>
      <c r="C12675">
        <v>76</v>
      </c>
      <c r="D12675" t="s">
        <v>8503</v>
      </c>
      <c r="E12675" t="s">
        <v>8512</v>
      </c>
      <c r="F12675">
        <v>100</v>
      </c>
      <c r="G12675" t="s">
        <v>8513</v>
      </c>
      <c r="H12675" t="s">
        <v>8514</v>
      </c>
      <c r="I12675">
        <v>16</v>
      </c>
      <c r="J12675" s="3">
        <v>76</v>
      </c>
      <c r="K12675">
        <f t="shared" ref="K12675:K12738" si="198">+J12675*0.000001</f>
        <v>7.5999999999999991E-5</v>
      </c>
      <c r="L12675" t="s">
        <v>11179</v>
      </c>
    </row>
    <row r="12676" spans="1:12" x14ac:dyDescent="0.2">
      <c r="A12676" t="s">
        <v>10147</v>
      </c>
      <c r="B12676" t="s">
        <v>1779</v>
      </c>
      <c r="C12676">
        <v>73</v>
      </c>
      <c r="D12676" t="s">
        <v>8503</v>
      </c>
      <c r="E12676" t="s">
        <v>8512</v>
      </c>
      <c r="F12676">
        <v>100</v>
      </c>
      <c r="G12676" t="s">
        <v>8513</v>
      </c>
      <c r="H12676" t="s">
        <v>8514</v>
      </c>
      <c r="I12676">
        <v>16</v>
      </c>
      <c r="J12676" s="3">
        <v>73</v>
      </c>
      <c r="K12676">
        <f t="shared" si="198"/>
        <v>7.2999999999999999E-5</v>
      </c>
      <c r="L12676" t="s">
        <v>11179</v>
      </c>
    </row>
    <row r="12677" spans="1:12" x14ac:dyDescent="0.2">
      <c r="A12677" t="s">
        <v>10147</v>
      </c>
      <c r="B12677" t="s">
        <v>1779</v>
      </c>
      <c r="C12677">
        <v>78</v>
      </c>
      <c r="D12677" t="s">
        <v>8503</v>
      </c>
      <c r="E12677" t="s">
        <v>8512</v>
      </c>
      <c r="F12677">
        <v>100</v>
      </c>
      <c r="G12677" t="s">
        <v>8513</v>
      </c>
      <c r="H12677" t="s">
        <v>8514</v>
      </c>
      <c r="I12677">
        <v>16</v>
      </c>
      <c r="J12677" s="3">
        <v>78</v>
      </c>
      <c r="K12677">
        <f t="shared" si="198"/>
        <v>7.7999999999999999E-5</v>
      </c>
      <c r="L12677" t="s">
        <v>11179</v>
      </c>
    </row>
    <row r="12678" spans="1:12" x14ac:dyDescent="0.2">
      <c r="A12678" t="s">
        <v>10147</v>
      </c>
      <c r="B12678" t="s">
        <v>1779</v>
      </c>
      <c r="C12678">
        <v>72</v>
      </c>
      <c r="D12678" t="s">
        <v>8503</v>
      </c>
      <c r="E12678" t="s">
        <v>8512</v>
      </c>
      <c r="F12678">
        <v>100</v>
      </c>
      <c r="G12678" t="s">
        <v>8513</v>
      </c>
      <c r="H12678" t="s">
        <v>8514</v>
      </c>
      <c r="I12678">
        <v>16</v>
      </c>
      <c r="J12678" s="3">
        <v>72</v>
      </c>
      <c r="K12678">
        <f t="shared" si="198"/>
        <v>7.2000000000000002E-5</v>
      </c>
      <c r="L12678" t="s">
        <v>11179</v>
      </c>
    </row>
    <row r="12679" spans="1:12" x14ac:dyDescent="0.2">
      <c r="A12679" t="s">
        <v>10147</v>
      </c>
      <c r="B12679" t="s">
        <v>1779</v>
      </c>
      <c r="C12679">
        <v>76</v>
      </c>
      <c r="D12679" t="s">
        <v>8503</v>
      </c>
      <c r="E12679" t="s">
        <v>8512</v>
      </c>
      <c r="F12679">
        <v>100</v>
      </c>
      <c r="G12679" t="s">
        <v>8513</v>
      </c>
      <c r="H12679" t="s">
        <v>8514</v>
      </c>
      <c r="I12679">
        <v>16</v>
      </c>
      <c r="J12679" s="3">
        <v>76</v>
      </c>
      <c r="K12679">
        <f t="shared" si="198"/>
        <v>7.5999999999999991E-5</v>
      </c>
      <c r="L12679" t="s">
        <v>11179</v>
      </c>
    </row>
    <row r="12680" spans="1:12" x14ac:dyDescent="0.2">
      <c r="A12680" t="s">
        <v>10147</v>
      </c>
      <c r="B12680" t="s">
        <v>1779</v>
      </c>
      <c r="C12680">
        <v>71</v>
      </c>
      <c r="D12680" t="s">
        <v>8503</v>
      </c>
      <c r="E12680" t="s">
        <v>8512</v>
      </c>
      <c r="F12680">
        <v>100</v>
      </c>
      <c r="G12680" t="s">
        <v>8513</v>
      </c>
      <c r="H12680" t="s">
        <v>8514</v>
      </c>
      <c r="I12680">
        <v>16</v>
      </c>
      <c r="J12680" s="3">
        <v>71</v>
      </c>
      <c r="K12680">
        <f t="shared" si="198"/>
        <v>7.0999999999999991E-5</v>
      </c>
      <c r="L12680" t="s">
        <v>11179</v>
      </c>
    </row>
    <row r="12681" spans="1:12" x14ac:dyDescent="0.2">
      <c r="A12681" t="s">
        <v>10147</v>
      </c>
      <c r="B12681" t="s">
        <v>1779</v>
      </c>
      <c r="C12681">
        <v>74</v>
      </c>
      <c r="D12681" t="s">
        <v>8503</v>
      </c>
      <c r="E12681" t="s">
        <v>8512</v>
      </c>
      <c r="F12681">
        <v>100</v>
      </c>
      <c r="G12681" t="s">
        <v>8513</v>
      </c>
      <c r="H12681" t="s">
        <v>8514</v>
      </c>
      <c r="I12681">
        <v>16</v>
      </c>
      <c r="J12681" s="3">
        <v>74</v>
      </c>
      <c r="K12681">
        <f t="shared" si="198"/>
        <v>7.3999999999999996E-5</v>
      </c>
      <c r="L12681" t="s">
        <v>11179</v>
      </c>
    </row>
    <row r="12682" spans="1:12" x14ac:dyDescent="0.2">
      <c r="A12682" t="s">
        <v>10147</v>
      </c>
      <c r="B12682" t="s">
        <v>1779</v>
      </c>
      <c r="C12682">
        <v>72</v>
      </c>
      <c r="D12682" t="s">
        <v>8503</v>
      </c>
      <c r="E12682" t="s">
        <v>8512</v>
      </c>
      <c r="F12682">
        <v>100</v>
      </c>
      <c r="G12682" t="s">
        <v>8513</v>
      </c>
      <c r="H12682" t="s">
        <v>8514</v>
      </c>
      <c r="I12682">
        <v>16</v>
      </c>
      <c r="J12682" s="3">
        <v>72</v>
      </c>
      <c r="K12682">
        <f t="shared" si="198"/>
        <v>7.2000000000000002E-5</v>
      </c>
      <c r="L12682" t="s">
        <v>11179</v>
      </c>
    </row>
    <row r="12683" spans="1:12" x14ac:dyDescent="0.2">
      <c r="A12683" t="s">
        <v>10147</v>
      </c>
      <c r="B12683" t="s">
        <v>1779</v>
      </c>
      <c r="C12683">
        <v>72</v>
      </c>
      <c r="D12683" t="s">
        <v>8503</v>
      </c>
      <c r="E12683" t="s">
        <v>8512</v>
      </c>
      <c r="F12683">
        <v>100</v>
      </c>
      <c r="G12683" t="s">
        <v>8513</v>
      </c>
      <c r="H12683" t="s">
        <v>8514</v>
      </c>
      <c r="I12683">
        <v>16</v>
      </c>
      <c r="J12683" s="3">
        <v>72</v>
      </c>
      <c r="K12683">
        <f t="shared" si="198"/>
        <v>7.2000000000000002E-5</v>
      </c>
      <c r="L12683" t="s">
        <v>11179</v>
      </c>
    </row>
    <row r="12684" spans="1:12" x14ac:dyDescent="0.2">
      <c r="A12684" t="s">
        <v>10147</v>
      </c>
      <c r="B12684" t="s">
        <v>1779</v>
      </c>
      <c r="C12684">
        <v>75</v>
      </c>
      <c r="D12684" t="s">
        <v>8503</v>
      </c>
      <c r="E12684" t="s">
        <v>8512</v>
      </c>
      <c r="F12684">
        <v>100</v>
      </c>
      <c r="G12684" t="s">
        <v>8513</v>
      </c>
      <c r="H12684" t="s">
        <v>8514</v>
      </c>
      <c r="I12684">
        <v>16</v>
      </c>
      <c r="J12684" s="3">
        <v>75</v>
      </c>
      <c r="K12684">
        <f t="shared" si="198"/>
        <v>7.4999999999999993E-5</v>
      </c>
      <c r="L12684" t="s">
        <v>11179</v>
      </c>
    </row>
    <row r="12685" spans="1:12" x14ac:dyDescent="0.2">
      <c r="A12685" t="s">
        <v>10147</v>
      </c>
      <c r="B12685" t="s">
        <v>1779</v>
      </c>
      <c r="C12685">
        <v>74</v>
      </c>
      <c r="D12685" t="s">
        <v>8503</v>
      </c>
      <c r="E12685" t="s">
        <v>8512</v>
      </c>
      <c r="F12685">
        <v>100</v>
      </c>
      <c r="G12685" t="s">
        <v>8513</v>
      </c>
      <c r="H12685" t="s">
        <v>8514</v>
      </c>
      <c r="I12685">
        <v>16</v>
      </c>
      <c r="J12685" s="3">
        <v>74</v>
      </c>
      <c r="K12685">
        <f t="shared" si="198"/>
        <v>7.3999999999999996E-5</v>
      </c>
      <c r="L12685" t="s">
        <v>11179</v>
      </c>
    </row>
    <row r="12686" spans="1:12" x14ac:dyDescent="0.2">
      <c r="A12686" t="s">
        <v>10147</v>
      </c>
      <c r="B12686" t="s">
        <v>1779</v>
      </c>
      <c r="C12686">
        <v>72</v>
      </c>
      <c r="D12686" t="s">
        <v>8503</v>
      </c>
      <c r="E12686" t="s">
        <v>8512</v>
      </c>
      <c r="F12686">
        <v>100</v>
      </c>
      <c r="G12686" t="s">
        <v>8513</v>
      </c>
      <c r="H12686" t="s">
        <v>8514</v>
      </c>
      <c r="I12686">
        <v>16</v>
      </c>
      <c r="J12686" s="3">
        <v>72</v>
      </c>
      <c r="K12686">
        <f t="shared" si="198"/>
        <v>7.2000000000000002E-5</v>
      </c>
      <c r="L12686" t="s">
        <v>11179</v>
      </c>
    </row>
    <row r="12687" spans="1:12" x14ac:dyDescent="0.2">
      <c r="A12687" t="s">
        <v>10147</v>
      </c>
      <c r="B12687" t="s">
        <v>1779</v>
      </c>
      <c r="C12687">
        <v>73</v>
      </c>
      <c r="D12687" t="s">
        <v>8503</v>
      </c>
      <c r="E12687" t="s">
        <v>8512</v>
      </c>
      <c r="F12687">
        <v>100</v>
      </c>
      <c r="G12687" t="s">
        <v>8513</v>
      </c>
      <c r="H12687" t="s">
        <v>8514</v>
      </c>
      <c r="I12687">
        <v>16</v>
      </c>
      <c r="J12687" s="3">
        <v>73</v>
      </c>
      <c r="K12687">
        <f t="shared" si="198"/>
        <v>7.2999999999999999E-5</v>
      </c>
      <c r="L12687" t="s">
        <v>11179</v>
      </c>
    </row>
    <row r="12688" spans="1:12" x14ac:dyDescent="0.2">
      <c r="A12688" t="s">
        <v>10147</v>
      </c>
      <c r="B12688" t="s">
        <v>1779</v>
      </c>
      <c r="C12688">
        <v>73</v>
      </c>
      <c r="D12688" t="s">
        <v>8503</v>
      </c>
      <c r="E12688" t="s">
        <v>8512</v>
      </c>
      <c r="F12688">
        <v>100</v>
      </c>
      <c r="G12688" t="s">
        <v>8513</v>
      </c>
      <c r="H12688" t="s">
        <v>8514</v>
      </c>
      <c r="I12688">
        <v>16</v>
      </c>
      <c r="J12688" s="3">
        <v>73</v>
      </c>
      <c r="K12688">
        <f t="shared" si="198"/>
        <v>7.2999999999999999E-5</v>
      </c>
      <c r="L12688" t="s">
        <v>11179</v>
      </c>
    </row>
    <row r="12689" spans="1:12" x14ac:dyDescent="0.2">
      <c r="A12689" t="s">
        <v>10147</v>
      </c>
      <c r="B12689" t="s">
        <v>1779</v>
      </c>
      <c r="C12689">
        <v>73</v>
      </c>
      <c r="D12689" t="s">
        <v>8503</v>
      </c>
      <c r="E12689" t="s">
        <v>8512</v>
      </c>
      <c r="F12689">
        <v>100</v>
      </c>
      <c r="G12689" t="s">
        <v>8513</v>
      </c>
      <c r="H12689" t="s">
        <v>8514</v>
      </c>
      <c r="I12689">
        <v>16</v>
      </c>
      <c r="J12689" s="3">
        <v>73</v>
      </c>
      <c r="K12689">
        <f t="shared" si="198"/>
        <v>7.2999999999999999E-5</v>
      </c>
      <c r="L12689" t="s">
        <v>11179</v>
      </c>
    </row>
    <row r="12690" spans="1:12" x14ac:dyDescent="0.2">
      <c r="A12690" t="s">
        <v>10147</v>
      </c>
      <c r="B12690" t="s">
        <v>1779</v>
      </c>
      <c r="C12690">
        <v>72</v>
      </c>
      <c r="D12690" t="s">
        <v>8503</v>
      </c>
      <c r="E12690" t="s">
        <v>8512</v>
      </c>
      <c r="F12690">
        <v>100</v>
      </c>
      <c r="G12690" t="s">
        <v>8513</v>
      </c>
      <c r="H12690" t="s">
        <v>8514</v>
      </c>
      <c r="I12690">
        <v>16</v>
      </c>
      <c r="J12690" s="3">
        <v>72</v>
      </c>
      <c r="K12690">
        <f t="shared" si="198"/>
        <v>7.2000000000000002E-5</v>
      </c>
      <c r="L12690" t="s">
        <v>11179</v>
      </c>
    </row>
    <row r="12691" spans="1:12" x14ac:dyDescent="0.2">
      <c r="A12691" t="s">
        <v>10147</v>
      </c>
      <c r="B12691" t="s">
        <v>1779</v>
      </c>
      <c r="C12691">
        <v>72</v>
      </c>
      <c r="D12691" t="s">
        <v>8503</v>
      </c>
      <c r="E12691" t="s">
        <v>8512</v>
      </c>
      <c r="F12691">
        <v>100</v>
      </c>
      <c r="G12691" t="s">
        <v>8513</v>
      </c>
      <c r="H12691" t="s">
        <v>8514</v>
      </c>
      <c r="I12691">
        <v>16</v>
      </c>
      <c r="J12691" s="3">
        <v>72</v>
      </c>
      <c r="K12691">
        <f t="shared" si="198"/>
        <v>7.2000000000000002E-5</v>
      </c>
      <c r="L12691" t="s">
        <v>11179</v>
      </c>
    </row>
    <row r="12692" spans="1:12" x14ac:dyDescent="0.2">
      <c r="A12692" t="s">
        <v>10147</v>
      </c>
      <c r="B12692" t="s">
        <v>1779</v>
      </c>
      <c r="C12692">
        <v>76</v>
      </c>
      <c r="D12692" t="s">
        <v>8503</v>
      </c>
      <c r="E12692" t="s">
        <v>8512</v>
      </c>
      <c r="F12692">
        <v>100</v>
      </c>
      <c r="G12692" t="s">
        <v>8513</v>
      </c>
      <c r="H12692" t="s">
        <v>8514</v>
      </c>
      <c r="I12692">
        <v>16</v>
      </c>
      <c r="J12692" s="3">
        <v>76</v>
      </c>
      <c r="K12692">
        <f t="shared" si="198"/>
        <v>7.5999999999999991E-5</v>
      </c>
      <c r="L12692" t="s">
        <v>11179</v>
      </c>
    </row>
    <row r="12693" spans="1:12" x14ac:dyDescent="0.2">
      <c r="A12693" t="s">
        <v>10147</v>
      </c>
      <c r="B12693" t="s">
        <v>1779</v>
      </c>
      <c r="C12693">
        <v>77</v>
      </c>
      <c r="D12693" t="s">
        <v>8503</v>
      </c>
      <c r="E12693" t="s">
        <v>8512</v>
      </c>
      <c r="F12693">
        <v>100</v>
      </c>
      <c r="G12693" t="s">
        <v>8513</v>
      </c>
      <c r="H12693" t="s">
        <v>8514</v>
      </c>
      <c r="I12693">
        <v>16</v>
      </c>
      <c r="J12693" s="3">
        <v>77</v>
      </c>
      <c r="K12693">
        <f t="shared" si="198"/>
        <v>7.7000000000000001E-5</v>
      </c>
      <c r="L12693" t="s">
        <v>11179</v>
      </c>
    </row>
    <row r="12694" spans="1:12" x14ac:dyDescent="0.2">
      <c r="A12694" t="s">
        <v>10147</v>
      </c>
      <c r="B12694" t="s">
        <v>1779</v>
      </c>
      <c r="C12694">
        <v>74</v>
      </c>
      <c r="D12694" t="s">
        <v>8503</v>
      </c>
      <c r="E12694" t="s">
        <v>8512</v>
      </c>
      <c r="F12694">
        <v>100</v>
      </c>
      <c r="G12694" t="s">
        <v>8513</v>
      </c>
      <c r="H12694" t="s">
        <v>8514</v>
      </c>
      <c r="I12694">
        <v>16</v>
      </c>
      <c r="J12694" s="3">
        <v>74</v>
      </c>
      <c r="K12694">
        <f t="shared" si="198"/>
        <v>7.3999999999999996E-5</v>
      </c>
      <c r="L12694" t="s">
        <v>11179</v>
      </c>
    </row>
    <row r="12695" spans="1:12" x14ac:dyDescent="0.2">
      <c r="A12695" t="s">
        <v>10147</v>
      </c>
      <c r="B12695" t="s">
        <v>1779</v>
      </c>
      <c r="C12695">
        <v>73</v>
      </c>
      <c r="D12695" t="s">
        <v>8503</v>
      </c>
      <c r="E12695" t="s">
        <v>8512</v>
      </c>
      <c r="F12695">
        <v>100</v>
      </c>
      <c r="G12695" t="s">
        <v>8513</v>
      </c>
      <c r="H12695" t="s">
        <v>8514</v>
      </c>
      <c r="I12695">
        <v>16</v>
      </c>
      <c r="J12695" s="3">
        <v>73</v>
      </c>
      <c r="K12695">
        <f t="shared" si="198"/>
        <v>7.2999999999999999E-5</v>
      </c>
      <c r="L12695" t="s">
        <v>11179</v>
      </c>
    </row>
    <row r="12696" spans="1:12" x14ac:dyDescent="0.2">
      <c r="A12696" t="s">
        <v>10147</v>
      </c>
      <c r="B12696" t="s">
        <v>1779</v>
      </c>
      <c r="C12696">
        <v>74</v>
      </c>
      <c r="D12696" t="s">
        <v>8503</v>
      </c>
      <c r="E12696" t="s">
        <v>8512</v>
      </c>
      <c r="F12696">
        <v>100</v>
      </c>
      <c r="G12696" t="s">
        <v>8513</v>
      </c>
      <c r="H12696" t="s">
        <v>8514</v>
      </c>
      <c r="I12696">
        <v>16</v>
      </c>
      <c r="J12696" s="3">
        <v>74</v>
      </c>
      <c r="K12696">
        <f t="shared" si="198"/>
        <v>7.3999999999999996E-5</v>
      </c>
      <c r="L12696" t="s">
        <v>11179</v>
      </c>
    </row>
    <row r="12697" spans="1:12" x14ac:dyDescent="0.2">
      <c r="A12697" t="s">
        <v>10147</v>
      </c>
      <c r="B12697" t="s">
        <v>1779</v>
      </c>
      <c r="C12697">
        <v>73</v>
      </c>
      <c r="D12697" t="s">
        <v>8503</v>
      </c>
      <c r="E12697" t="s">
        <v>8512</v>
      </c>
      <c r="F12697">
        <v>100</v>
      </c>
      <c r="G12697" t="s">
        <v>8513</v>
      </c>
      <c r="H12697" t="s">
        <v>8514</v>
      </c>
      <c r="I12697">
        <v>16</v>
      </c>
      <c r="J12697" s="3">
        <v>73</v>
      </c>
      <c r="K12697">
        <f t="shared" si="198"/>
        <v>7.2999999999999999E-5</v>
      </c>
      <c r="L12697" t="s">
        <v>11179</v>
      </c>
    </row>
    <row r="12698" spans="1:12" x14ac:dyDescent="0.2">
      <c r="A12698" t="s">
        <v>10147</v>
      </c>
      <c r="B12698" t="s">
        <v>1779</v>
      </c>
      <c r="C12698">
        <v>76</v>
      </c>
      <c r="D12698" t="s">
        <v>8503</v>
      </c>
      <c r="E12698" t="s">
        <v>8512</v>
      </c>
      <c r="F12698">
        <v>100</v>
      </c>
      <c r="G12698" t="s">
        <v>8513</v>
      </c>
      <c r="H12698" t="s">
        <v>8514</v>
      </c>
      <c r="I12698">
        <v>16</v>
      </c>
      <c r="J12698" s="3">
        <v>76</v>
      </c>
      <c r="K12698">
        <f t="shared" si="198"/>
        <v>7.5999999999999991E-5</v>
      </c>
      <c r="L12698" t="s">
        <v>11179</v>
      </c>
    </row>
    <row r="12699" spans="1:12" x14ac:dyDescent="0.2">
      <c r="A12699" t="s">
        <v>10147</v>
      </c>
      <c r="B12699" t="s">
        <v>1779</v>
      </c>
      <c r="C12699">
        <v>77</v>
      </c>
      <c r="D12699" t="s">
        <v>8503</v>
      </c>
      <c r="E12699" t="s">
        <v>8512</v>
      </c>
      <c r="F12699">
        <v>100</v>
      </c>
      <c r="G12699" t="s">
        <v>8513</v>
      </c>
      <c r="H12699" t="s">
        <v>8514</v>
      </c>
      <c r="I12699">
        <v>16</v>
      </c>
      <c r="J12699" s="3">
        <v>77</v>
      </c>
      <c r="K12699">
        <f t="shared" si="198"/>
        <v>7.7000000000000001E-5</v>
      </c>
      <c r="L12699" t="s">
        <v>11179</v>
      </c>
    </row>
    <row r="12700" spans="1:12" x14ac:dyDescent="0.2">
      <c r="A12700" t="s">
        <v>10147</v>
      </c>
      <c r="B12700" t="s">
        <v>1779</v>
      </c>
      <c r="C12700">
        <v>75</v>
      </c>
      <c r="D12700" t="s">
        <v>8503</v>
      </c>
      <c r="E12700" t="s">
        <v>8512</v>
      </c>
      <c r="F12700">
        <v>100</v>
      </c>
      <c r="G12700" t="s">
        <v>8513</v>
      </c>
      <c r="H12700" t="s">
        <v>8514</v>
      </c>
      <c r="I12700">
        <v>16</v>
      </c>
      <c r="J12700" s="3">
        <v>75</v>
      </c>
      <c r="K12700">
        <f t="shared" si="198"/>
        <v>7.4999999999999993E-5</v>
      </c>
      <c r="L12700" t="s">
        <v>11179</v>
      </c>
    </row>
    <row r="12701" spans="1:12" x14ac:dyDescent="0.2">
      <c r="A12701" t="s">
        <v>10147</v>
      </c>
      <c r="B12701" t="s">
        <v>1779</v>
      </c>
      <c r="C12701">
        <v>72</v>
      </c>
      <c r="D12701" t="s">
        <v>8503</v>
      </c>
      <c r="E12701" t="s">
        <v>8512</v>
      </c>
      <c r="F12701">
        <v>100</v>
      </c>
      <c r="G12701" t="s">
        <v>8513</v>
      </c>
      <c r="H12701" t="s">
        <v>8514</v>
      </c>
      <c r="I12701">
        <v>16</v>
      </c>
      <c r="J12701" s="3">
        <v>72</v>
      </c>
      <c r="K12701">
        <f t="shared" si="198"/>
        <v>7.2000000000000002E-5</v>
      </c>
      <c r="L12701" t="s">
        <v>11179</v>
      </c>
    </row>
    <row r="12702" spans="1:12" x14ac:dyDescent="0.2">
      <c r="A12702" t="s">
        <v>10147</v>
      </c>
      <c r="B12702" t="s">
        <v>1779</v>
      </c>
      <c r="C12702">
        <v>76</v>
      </c>
      <c r="D12702" t="s">
        <v>8503</v>
      </c>
      <c r="E12702" t="s">
        <v>8512</v>
      </c>
      <c r="F12702">
        <v>100</v>
      </c>
      <c r="G12702" t="s">
        <v>8513</v>
      </c>
      <c r="H12702" t="s">
        <v>8514</v>
      </c>
      <c r="I12702">
        <v>16</v>
      </c>
      <c r="J12702" s="3">
        <v>76</v>
      </c>
      <c r="K12702">
        <f t="shared" si="198"/>
        <v>7.5999999999999991E-5</v>
      </c>
      <c r="L12702" t="s">
        <v>11179</v>
      </c>
    </row>
    <row r="12703" spans="1:12" x14ac:dyDescent="0.2">
      <c r="A12703" t="s">
        <v>10147</v>
      </c>
      <c r="B12703" t="s">
        <v>1779</v>
      </c>
      <c r="C12703">
        <v>73</v>
      </c>
      <c r="D12703" t="s">
        <v>8503</v>
      </c>
      <c r="E12703" t="s">
        <v>8512</v>
      </c>
      <c r="F12703">
        <v>100</v>
      </c>
      <c r="G12703" t="s">
        <v>8513</v>
      </c>
      <c r="H12703" t="s">
        <v>8514</v>
      </c>
      <c r="I12703">
        <v>16</v>
      </c>
      <c r="J12703" s="3">
        <v>73</v>
      </c>
      <c r="K12703">
        <f t="shared" si="198"/>
        <v>7.2999999999999999E-5</v>
      </c>
      <c r="L12703" t="s">
        <v>11179</v>
      </c>
    </row>
    <row r="12704" spans="1:12" x14ac:dyDescent="0.2">
      <c r="A12704" t="s">
        <v>10147</v>
      </c>
      <c r="B12704" t="s">
        <v>1779</v>
      </c>
      <c r="C12704">
        <v>73</v>
      </c>
      <c r="D12704" t="s">
        <v>8503</v>
      </c>
      <c r="E12704" t="s">
        <v>8512</v>
      </c>
      <c r="F12704">
        <v>100</v>
      </c>
      <c r="G12704" t="s">
        <v>8513</v>
      </c>
      <c r="H12704" t="s">
        <v>8514</v>
      </c>
      <c r="I12704">
        <v>16</v>
      </c>
      <c r="J12704" s="3">
        <v>73</v>
      </c>
      <c r="K12704">
        <f t="shared" si="198"/>
        <v>7.2999999999999999E-5</v>
      </c>
      <c r="L12704" t="s">
        <v>11179</v>
      </c>
    </row>
    <row r="12705" spans="1:12" x14ac:dyDescent="0.2">
      <c r="A12705" t="s">
        <v>10147</v>
      </c>
      <c r="B12705" t="s">
        <v>1779</v>
      </c>
      <c r="C12705">
        <v>82</v>
      </c>
      <c r="D12705" t="s">
        <v>8503</v>
      </c>
      <c r="E12705" t="s">
        <v>8512</v>
      </c>
      <c r="F12705">
        <v>100</v>
      </c>
      <c r="G12705" t="s">
        <v>8513</v>
      </c>
      <c r="H12705" t="s">
        <v>8514</v>
      </c>
      <c r="I12705">
        <v>16</v>
      </c>
      <c r="J12705" s="3">
        <v>82</v>
      </c>
      <c r="K12705">
        <f t="shared" si="198"/>
        <v>8.2000000000000001E-5</v>
      </c>
      <c r="L12705" t="s">
        <v>11179</v>
      </c>
    </row>
    <row r="12706" spans="1:12" x14ac:dyDescent="0.2">
      <c r="A12706" t="s">
        <v>10147</v>
      </c>
      <c r="B12706" t="s">
        <v>1779</v>
      </c>
      <c r="C12706">
        <v>76</v>
      </c>
      <c r="D12706" t="s">
        <v>8503</v>
      </c>
      <c r="E12706" t="s">
        <v>8512</v>
      </c>
      <c r="F12706">
        <v>100</v>
      </c>
      <c r="G12706" t="s">
        <v>8513</v>
      </c>
      <c r="H12706" t="s">
        <v>8514</v>
      </c>
      <c r="I12706">
        <v>16</v>
      </c>
      <c r="J12706" s="3">
        <v>76</v>
      </c>
      <c r="K12706">
        <f t="shared" si="198"/>
        <v>7.5999999999999991E-5</v>
      </c>
      <c r="L12706" t="s">
        <v>11179</v>
      </c>
    </row>
    <row r="12707" spans="1:12" x14ac:dyDescent="0.2">
      <c r="A12707" t="s">
        <v>10147</v>
      </c>
      <c r="B12707" t="s">
        <v>1779</v>
      </c>
      <c r="C12707">
        <v>82</v>
      </c>
      <c r="D12707" t="s">
        <v>8503</v>
      </c>
      <c r="E12707" t="s">
        <v>8512</v>
      </c>
      <c r="F12707">
        <v>100</v>
      </c>
      <c r="G12707" t="s">
        <v>8513</v>
      </c>
      <c r="H12707" t="s">
        <v>8514</v>
      </c>
      <c r="I12707">
        <v>16</v>
      </c>
      <c r="J12707" s="3">
        <v>82</v>
      </c>
      <c r="K12707">
        <f t="shared" si="198"/>
        <v>8.2000000000000001E-5</v>
      </c>
      <c r="L12707" t="s">
        <v>11179</v>
      </c>
    </row>
    <row r="12708" spans="1:12" x14ac:dyDescent="0.2">
      <c r="A12708" t="s">
        <v>10147</v>
      </c>
      <c r="B12708" t="s">
        <v>1779</v>
      </c>
      <c r="C12708">
        <v>79</v>
      </c>
      <c r="D12708" t="s">
        <v>8503</v>
      </c>
      <c r="E12708" t="s">
        <v>8512</v>
      </c>
      <c r="F12708">
        <v>100</v>
      </c>
      <c r="G12708" t="s">
        <v>8513</v>
      </c>
      <c r="H12708" t="s">
        <v>8514</v>
      </c>
      <c r="I12708">
        <v>16</v>
      </c>
      <c r="J12708" s="3">
        <v>79</v>
      </c>
      <c r="K12708">
        <f t="shared" si="198"/>
        <v>7.8999999999999996E-5</v>
      </c>
      <c r="L12708" t="s">
        <v>11179</v>
      </c>
    </row>
    <row r="12709" spans="1:12" x14ac:dyDescent="0.2">
      <c r="A12709" t="s">
        <v>10147</v>
      </c>
      <c r="B12709" t="s">
        <v>1779</v>
      </c>
      <c r="C12709">
        <v>77</v>
      </c>
      <c r="D12709" t="s">
        <v>8503</v>
      </c>
      <c r="E12709" t="s">
        <v>8512</v>
      </c>
      <c r="F12709">
        <v>100</v>
      </c>
      <c r="G12709" t="s">
        <v>8513</v>
      </c>
      <c r="H12709" t="s">
        <v>8514</v>
      </c>
      <c r="I12709">
        <v>16</v>
      </c>
      <c r="J12709" s="3">
        <v>77</v>
      </c>
      <c r="K12709">
        <f t="shared" si="198"/>
        <v>7.7000000000000001E-5</v>
      </c>
      <c r="L12709" t="s">
        <v>11179</v>
      </c>
    </row>
    <row r="12710" spans="1:12" x14ac:dyDescent="0.2">
      <c r="A12710" t="s">
        <v>10147</v>
      </c>
      <c r="B12710" t="s">
        <v>1779</v>
      </c>
      <c r="C12710">
        <v>72</v>
      </c>
      <c r="D12710" t="s">
        <v>8503</v>
      </c>
      <c r="E12710" t="s">
        <v>8512</v>
      </c>
      <c r="F12710">
        <v>100</v>
      </c>
      <c r="G12710" t="s">
        <v>8513</v>
      </c>
      <c r="H12710" t="s">
        <v>8514</v>
      </c>
      <c r="I12710">
        <v>16</v>
      </c>
      <c r="J12710" s="3">
        <v>72</v>
      </c>
      <c r="K12710">
        <f t="shared" si="198"/>
        <v>7.2000000000000002E-5</v>
      </c>
      <c r="L12710" t="s">
        <v>11179</v>
      </c>
    </row>
    <row r="12711" spans="1:12" x14ac:dyDescent="0.2">
      <c r="A12711" t="s">
        <v>10147</v>
      </c>
      <c r="B12711" t="s">
        <v>1779</v>
      </c>
      <c r="C12711">
        <v>80</v>
      </c>
      <c r="D12711" t="s">
        <v>8503</v>
      </c>
      <c r="E12711" t="s">
        <v>8512</v>
      </c>
      <c r="F12711">
        <v>100</v>
      </c>
      <c r="G12711" t="s">
        <v>8513</v>
      </c>
      <c r="H12711" t="s">
        <v>8514</v>
      </c>
      <c r="I12711">
        <v>16</v>
      </c>
      <c r="J12711" s="3">
        <v>80</v>
      </c>
      <c r="K12711">
        <f t="shared" si="198"/>
        <v>7.9999999999999993E-5</v>
      </c>
      <c r="L12711" t="s">
        <v>11179</v>
      </c>
    </row>
    <row r="12712" spans="1:12" x14ac:dyDescent="0.2">
      <c r="A12712" t="s">
        <v>10147</v>
      </c>
      <c r="B12712" t="s">
        <v>1779</v>
      </c>
      <c r="C12712">
        <v>76</v>
      </c>
      <c r="D12712" t="s">
        <v>8503</v>
      </c>
      <c r="E12712" t="s">
        <v>8512</v>
      </c>
      <c r="F12712">
        <v>100</v>
      </c>
      <c r="G12712" t="s">
        <v>8513</v>
      </c>
      <c r="H12712" t="s">
        <v>8514</v>
      </c>
      <c r="I12712">
        <v>16</v>
      </c>
      <c r="J12712" s="3">
        <v>76</v>
      </c>
      <c r="K12712">
        <f t="shared" si="198"/>
        <v>7.5999999999999991E-5</v>
      </c>
      <c r="L12712" t="s">
        <v>11179</v>
      </c>
    </row>
    <row r="12713" spans="1:12" x14ac:dyDescent="0.2">
      <c r="A12713" t="s">
        <v>10147</v>
      </c>
      <c r="B12713" t="s">
        <v>1779</v>
      </c>
      <c r="C12713">
        <v>73</v>
      </c>
      <c r="D12713" t="s">
        <v>8503</v>
      </c>
      <c r="E12713" t="s">
        <v>8512</v>
      </c>
      <c r="F12713">
        <v>100</v>
      </c>
      <c r="G12713" t="s">
        <v>8513</v>
      </c>
      <c r="H12713" t="s">
        <v>8514</v>
      </c>
      <c r="I12713">
        <v>16</v>
      </c>
      <c r="J12713" s="3">
        <v>73</v>
      </c>
      <c r="K12713">
        <f t="shared" si="198"/>
        <v>7.2999999999999999E-5</v>
      </c>
      <c r="L12713" t="s">
        <v>11179</v>
      </c>
    </row>
    <row r="12714" spans="1:12" x14ac:dyDescent="0.2">
      <c r="A12714" t="s">
        <v>10147</v>
      </c>
      <c r="B12714" t="s">
        <v>1779</v>
      </c>
      <c r="C12714">
        <v>74</v>
      </c>
      <c r="D12714" t="s">
        <v>8503</v>
      </c>
      <c r="E12714" t="s">
        <v>8512</v>
      </c>
      <c r="F12714">
        <v>100</v>
      </c>
      <c r="G12714" t="s">
        <v>8513</v>
      </c>
      <c r="H12714" t="s">
        <v>8514</v>
      </c>
      <c r="I12714">
        <v>16</v>
      </c>
      <c r="J12714" s="3">
        <v>74</v>
      </c>
      <c r="K12714">
        <f t="shared" si="198"/>
        <v>7.3999999999999996E-5</v>
      </c>
      <c r="L12714" t="s">
        <v>11179</v>
      </c>
    </row>
    <row r="12715" spans="1:12" x14ac:dyDescent="0.2">
      <c r="A12715" t="s">
        <v>10147</v>
      </c>
      <c r="B12715" t="s">
        <v>1779</v>
      </c>
      <c r="C12715">
        <v>76</v>
      </c>
      <c r="D12715" t="s">
        <v>8503</v>
      </c>
      <c r="E12715" t="s">
        <v>8512</v>
      </c>
      <c r="F12715">
        <v>100</v>
      </c>
      <c r="G12715" t="s">
        <v>8513</v>
      </c>
      <c r="H12715" t="s">
        <v>8514</v>
      </c>
      <c r="I12715">
        <v>16</v>
      </c>
      <c r="J12715" s="3">
        <v>76</v>
      </c>
      <c r="K12715">
        <f t="shared" si="198"/>
        <v>7.5999999999999991E-5</v>
      </c>
      <c r="L12715" t="s">
        <v>11179</v>
      </c>
    </row>
    <row r="12716" spans="1:12" x14ac:dyDescent="0.2">
      <c r="A12716" t="s">
        <v>10147</v>
      </c>
      <c r="B12716" t="s">
        <v>1779</v>
      </c>
      <c r="C12716">
        <v>72</v>
      </c>
      <c r="D12716" t="s">
        <v>8503</v>
      </c>
      <c r="E12716" t="s">
        <v>8512</v>
      </c>
      <c r="F12716">
        <v>100</v>
      </c>
      <c r="G12716" t="s">
        <v>8513</v>
      </c>
      <c r="H12716" t="s">
        <v>8514</v>
      </c>
      <c r="I12716">
        <v>16</v>
      </c>
      <c r="J12716" s="3">
        <v>72</v>
      </c>
      <c r="K12716">
        <f t="shared" si="198"/>
        <v>7.2000000000000002E-5</v>
      </c>
      <c r="L12716" t="s">
        <v>11179</v>
      </c>
    </row>
    <row r="12717" spans="1:12" x14ac:dyDescent="0.2">
      <c r="A12717" t="s">
        <v>10147</v>
      </c>
      <c r="B12717" t="s">
        <v>1779</v>
      </c>
      <c r="C12717">
        <v>72</v>
      </c>
      <c r="D12717" t="s">
        <v>8503</v>
      </c>
      <c r="E12717" t="s">
        <v>8512</v>
      </c>
      <c r="F12717">
        <v>100</v>
      </c>
      <c r="G12717" t="s">
        <v>8513</v>
      </c>
      <c r="H12717" t="s">
        <v>8514</v>
      </c>
      <c r="I12717">
        <v>16</v>
      </c>
      <c r="J12717" s="3">
        <v>72</v>
      </c>
      <c r="K12717">
        <f t="shared" si="198"/>
        <v>7.2000000000000002E-5</v>
      </c>
      <c r="L12717" t="s">
        <v>11179</v>
      </c>
    </row>
    <row r="12718" spans="1:12" x14ac:dyDescent="0.2">
      <c r="A12718" t="s">
        <v>10147</v>
      </c>
      <c r="B12718" t="s">
        <v>1779</v>
      </c>
      <c r="C12718">
        <v>72</v>
      </c>
      <c r="D12718" t="s">
        <v>8503</v>
      </c>
      <c r="E12718" t="s">
        <v>8512</v>
      </c>
      <c r="F12718">
        <v>100</v>
      </c>
      <c r="G12718" t="s">
        <v>8513</v>
      </c>
      <c r="H12718" t="s">
        <v>8514</v>
      </c>
      <c r="I12718">
        <v>16</v>
      </c>
      <c r="J12718" s="3">
        <v>72</v>
      </c>
      <c r="K12718">
        <f t="shared" si="198"/>
        <v>7.2000000000000002E-5</v>
      </c>
      <c r="L12718" t="s">
        <v>11179</v>
      </c>
    </row>
    <row r="12719" spans="1:12" x14ac:dyDescent="0.2">
      <c r="A12719" t="s">
        <v>10147</v>
      </c>
      <c r="B12719" t="s">
        <v>1779</v>
      </c>
      <c r="C12719">
        <v>74</v>
      </c>
      <c r="D12719" t="s">
        <v>8503</v>
      </c>
      <c r="E12719" t="s">
        <v>8512</v>
      </c>
      <c r="F12719">
        <v>100</v>
      </c>
      <c r="G12719" t="s">
        <v>8513</v>
      </c>
      <c r="H12719" t="s">
        <v>8514</v>
      </c>
      <c r="I12719">
        <v>16</v>
      </c>
      <c r="J12719" s="3">
        <v>74</v>
      </c>
      <c r="K12719">
        <f t="shared" si="198"/>
        <v>7.3999999999999996E-5</v>
      </c>
      <c r="L12719" t="s">
        <v>11179</v>
      </c>
    </row>
    <row r="12720" spans="1:12" x14ac:dyDescent="0.2">
      <c r="A12720" t="s">
        <v>10147</v>
      </c>
      <c r="B12720" t="s">
        <v>1779</v>
      </c>
      <c r="C12720">
        <v>73</v>
      </c>
      <c r="D12720" t="s">
        <v>8503</v>
      </c>
      <c r="E12720" t="s">
        <v>8512</v>
      </c>
      <c r="F12720">
        <v>100</v>
      </c>
      <c r="G12720" t="s">
        <v>8513</v>
      </c>
      <c r="H12720" t="s">
        <v>8514</v>
      </c>
      <c r="I12720">
        <v>16</v>
      </c>
      <c r="J12720" s="3">
        <v>73</v>
      </c>
      <c r="K12720">
        <f t="shared" si="198"/>
        <v>7.2999999999999999E-5</v>
      </c>
      <c r="L12720" t="s">
        <v>11179</v>
      </c>
    </row>
    <row r="12721" spans="1:12" x14ac:dyDescent="0.2">
      <c r="A12721" t="s">
        <v>10147</v>
      </c>
      <c r="B12721" t="s">
        <v>1779</v>
      </c>
      <c r="C12721">
        <v>73</v>
      </c>
      <c r="D12721" t="s">
        <v>8503</v>
      </c>
      <c r="E12721" t="s">
        <v>8512</v>
      </c>
      <c r="F12721">
        <v>100</v>
      </c>
      <c r="G12721" t="s">
        <v>8513</v>
      </c>
      <c r="H12721" t="s">
        <v>8514</v>
      </c>
      <c r="I12721">
        <v>16</v>
      </c>
      <c r="J12721" s="3">
        <v>73</v>
      </c>
      <c r="K12721">
        <f t="shared" si="198"/>
        <v>7.2999999999999999E-5</v>
      </c>
      <c r="L12721" t="s">
        <v>11179</v>
      </c>
    </row>
    <row r="12722" spans="1:12" x14ac:dyDescent="0.2">
      <c r="A12722" t="s">
        <v>10147</v>
      </c>
      <c r="B12722" t="s">
        <v>1779</v>
      </c>
      <c r="C12722">
        <v>72</v>
      </c>
      <c r="D12722" t="s">
        <v>8503</v>
      </c>
      <c r="E12722" t="s">
        <v>8512</v>
      </c>
      <c r="F12722">
        <v>100</v>
      </c>
      <c r="G12722" t="s">
        <v>8513</v>
      </c>
      <c r="H12722" t="s">
        <v>8514</v>
      </c>
      <c r="I12722">
        <v>16</v>
      </c>
      <c r="J12722" s="3">
        <v>72</v>
      </c>
      <c r="K12722">
        <f t="shared" si="198"/>
        <v>7.2000000000000002E-5</v>
      </c>
      <c r="L12722" t="s">
        <v>11179</v>
      </c>
    </row>
    <row r="12723" spans="1:12" x14ac:dyDescent="0.2">
      <c r="A12723" t="s">
        <v>10147</v>
      </c>
      <c r="B12723" t="s">
        <v>1779</v>
      </c>
      <c r="C12723">
        <v>73</v>
      </c>
      <c r="D12723" t="s">
        <v>8503</v>
      </c>
      <c r="E12723" t="s">
        <v>8512</v>
      </c>
      <c r="F12723">
        <v>100</v>
      </c>
      <c r="G12723" t="s">
        <v>8513</v>
      </c>
      <c r="H12723" t="s">
        <v>8514</v>
      </c>
      <c r="I12723">
        <v>16</v>
      </c>
      <c r="J12723" s="3">
        <v>73</v>
      </c>
      <c r="K12723">
        <f t="shared" si="198"/>
        <v>7.2999999999999999E-5</v>
      </c>
      <c r="L12723" t="s">
        <v>11179</v>
      </c>
    </row>
    <row r="12724" spans="1:12" x14ac:dyDescent="0.2">
      <c r="A12724" t="s">
        <v>10147</v>
      </c>
      <c r="B12724" t="s">
        <v>1779</v>
      </c>
      <c r="C12724">
        <v>73</v>
      </c>
      <c r="D12724" t="s">
        <v>8503</v>
      </c>
      <c r="E12724" t="s">
        <v>8512</v>
      </c>
      <c r="F12724">
        <v>100</v>
      </c>
      <c r="G12724" t="s">
        <v>8513</v>
      </c>
      <c r="H12724" t="s">
        <v>8514</v>
      </c>
      <c r="I12724">
        <v>16</v>
      </c>
      <c r="J12724" s="3">
        <v>73</v>
      </c>
      <c r="K12724">
        <f t="shared" si="198"/>
        <v>7.2999999999999999E-5</v>
      </c>
      <c r="L12724" t="s">
        <v>11179</v>
      </c>
    </row>
    <row r="12725" spans="1:12" x14ac:dyDescent="0.2">
      <c r="A12725" t="s">
        <v>10147</v>
      </c>
      <c r="B12725" t="s">
        <v>1779</v>
      </c>
      <c r="C12725">
        <v>72</v>
      </c>
      <c r="D12725" t="s">
        <v>8503</v>
      </c>
      <c r="E12725" t="s">
        <v>8512</v>
      </c>
      <c r="F12725">
        <v>100</v>
      </c>
      <c r="G12725" t="s">
        <v>8513</v>
      </c>
      <c r="H12725" t="s">
        <v>8514</v>
      </c>
      <c r="I12725">
        <v>16</v>
      </c>
      <c r="J12725" s="3">
        <v>72</v>
      </c>
      <c r="K12725">
        <f t="shared" si="198"/>
        <v>7.2000000000000002E-5</v>
      </c>
      <c r="L12725" t="s">
        <v>11179</v>
      </c>
    </row>
    <row r="12726" spans="1:12" x14ac:dyDescent="0.2">
      <c r="A12726" t="s">
        <v>10147</v>
      </c>
      <c r="B12726" t="s">
        <v>1779</v>
      </c>
      <c r="C12726">
        <v>74</v>
      </c>
      <c r="D12726" t="s">
        <v>8503</v>
      </c>
      <c r="E12726" t="s">
        <v>8512</v>
      </c>
      <c r="F12726">
        <v>100</v>
      </c>
      <c r="G12726" t="s">
        <v>8513</v>
      </c>
      <c r="H12726" t="s">
        <v>8514</v>
      </c>
      <c r="I12726">
        <v>16</v>
      </c>
      <c r="J12726" s="3">
        <v>74</v>
      </c>
      <c r="K12726">
        <f t="shared" si="198"/>
        <v>7.3999999999999996E-5</v>
      </c>
      <c r="L12726" t="s">
        <v>11179</v>
      </c>
    </row>
    <row r="12727" spans="1:12" x14ac:dyDescent="0.2">
      <c r="A12727" t="s">
        <v>10147</v>
      </c>
      <c r="B12727" t="s">
        <v>1779</v>
      </c>
      <c r="C12727">
        <v>76</v>
      </c>
      <c r="D12727" t="s">
        <v>8503</v>
      </c>
      <c r="E12727" t="s">
        <v>8512</v>
      </c>
      <c r="F12727">
        <v>100</v>
      </c>
      <c r="G12727" t="s">
        <v>8513</v>
      </c>
      <c r="H12727" t="s">
        <v>8514</v>
      </c>
      <c r="I12727">
        <v>16</v>
      </c>
      <c r="J12727" s="3">
        <v>76</v>
      </c>
      <c r="K12727">
        <f t="shared" si="198"/>
        <v>7.5999999999999991E-5</v>
      </c>
      <c r="L12727" t="s">
        <v>11179</v>
      </c>
    </row>
    <row r="12728" spans="1:12" x14ac:dyDescent="0.2">
      <c r="A12728" t="s">
        <v>10147</v>
      </c>
      <c r="B12728" t="s">
        <v>1779</v>
      </c>
      <c r="C12728">
        <v>73</v>
      </c>
      <c r="D12728" t="s">
        <v>8503</v>
      </c>
      <c r="E12728" t="s">
        <v>8512</v>
      </c>
      <c r="F12728">
        <v>100</v>
      </c>
      <c r="G12728" t="s">
        <v>8513</v>
      </c>
      <c r="H12728" t="s">
        <v>8514</v>
      </c>
      <c r="I12728">
        <v>16</v>
      </c>
      <c r="J12728" s="3">
        <v>73</v>
      </c>
      <c r="K12728">
        <f t="shared" si="198"/>
        <v>7.2999999999999999E-5</v>
      </c>
      <c r="L12728" t="s">
        <v>11179</v>
      </c>
    </row>
    <row r="12729" spans="1:12" x14ac:dyDescent="0.2">
      <c r="A12729" t="s">
        <v>10147</v>
      </c>
      <c r="B12729" t="s">
        <v>1779</v>
      </c>
      <c r="C12729">
        <v>72</v>
      </c>
      <c r="D12729" t="s">
        <v>8503</v>
      </c>
      <c r="E12729" t="s">
        <v>8512</v>
      </c>
      <c r="F12729">
        <v>100</v>
      </c>
      <c r="G12729" t="s">
        <v>8513</v>
      </c>
      <c r="H12729" t="s">
        <v>8514</v>
      </c>
      <c r="I12729">
        <v>16</v>
      </c>
      <c r="J12729" s="3">
        <v>72</v>
      </c>
      <c r="K12729">
        <f t="shared" si="198"/>
        <v>7.2000000000000002E-5</v>
      </c>
      <c r="L12729" t="s">
        <v>11179</v>
      </c>
    </row>
    <row r="12730" spans="1:12" x14ac:dyDescent="0.2">
      <c r="A12730" t="s">
        <v>10147</v>
      </c>
      <c r="B12730" t="s">
        <v>1779</v>
      </c>
      <c r="C12730">
        <v>70</v>
      </c>
      <c r="D12730" t="s">
        <v>8503</v>
      </c>
      <c r="E12730" t="s">
        <v>8512</v>
      </c>
      <c r="F12730">
        <v>100</v>
      </c>
      <c r="G12730" t="s">
        <v>8513</v>
      </c>
      <c r="H12730" t="s">
        <v>8514</v>
      </c>
      <c r="I12730">
        <v>16</v>
      </c>
      <c r="J12730" s="3">
        <v>70</v>
      </c>
      <c r="K12730">
        <f t="shared" si="198"/>
        <v>6.9999999999999994E-5</v>
      </c>
      <c r="L12730" t="s">
        <v>11179</v>
      </c>
    </row>
    <row r="12731" spans="1:12" x14ac:dyDescent="0.2">
      <c r="A12731" t="s">
        <v>10147</v>
      </c>
      <c r="B12731" t="s">
        <v>1779</v>
      </c>
      <c r="C12731">
        <v>73</v>
      </c>
      <c r="D12731" t="s">
        <v>8503</v>
      </c>
      <c r="E12731" t="s">
        <v>8512</v>
      </c>
      <c r="F12731">
        <v>100</v>
      </c>
      <c r="G12731" t="s">
        <v>8513</v>
      </c>
      <c r="H12731" t="s">
        <v>8514</v>
      </c>
      <c r="I12731">
        <v>16</v>
      </c>
      <c r="J12731" s="3">
        <v>73</v>
      </c>
      <c r="K12731">
        <f t="shared" si="198"/>
        <v>7.2999999999999999E-5</v>
      </c>
      <c r="L12731" t="s">
        <v>11179</v>
      </c>
    </row>
    <row r="12732" spans="1:12" x14ac:dyDescent="0.2">
      <c r="A12732" t="s">
        <v>10147</v>
      </c>
      <c r="B12732" t="s">
        <v>1779</v>
      </c>
      <c r="C12732">
        <v>75</v>
      </c>
      <c r="D12732" t="s">
        <v>8503</v>
      </c>
      <c r="E12732" t="s">
        <v>8512</v>
      </c>
      <c r="F12732">
        <v>100</v>
      </c>
      <c r="G12732" t="s">
        <v>8513</v>
      </c>
      <c r="H12732" t="s">
        <v>8514</v>
      </c>
      <c r="I12732">
        <v>16</v>
      </c>
      <c r="J12732" s="3">
        <v>75</v>
      </c>
      <c r="K12732">
        <f t="shared" si="198"/>
        <v>7.4999999999999993E-5</v>
      </c>
      <c r="L12732" t="s">
        <v>11179</v>
      </c>
    </row>
    <row r="12733" spans="1:12" x14ac:dyDescent="0.2">
      <c r="A12733" t="s">
        <v>10147</v>
      </c>
      <c r="B12733" t="s">
        <v>1779</v>
      </c>
      <c r="C12733">
        <v>74</v>
      </c>
      <c r="D12733" t="s">
        <v>8503</v>
      </c>
      <c r="E12733" t="s">
        <v>8512</v>
      </c>
      <c r="F12733">
        <v>100</v>
      </c>
      <c r="G12733" t="s">
        <v>8513</v>
      </c>
      <c r="H12733" t="s">
        <v>8514</v>
      </c>
      <c r="I12733">
        <v>16</v>
      </c>
      <c r="J12733" s="3">
        <v>74</v>
      </c>
      <c r="K12733">
        <f t="shared" si="198"/>
        <v>7.3999999999999996E-5</v>
      </c>
      <c r="L12733" t="s">
        <v>11179</v>
      </c>
    </row>
    <row r="12734" spans="1:12" x14ac:dyDescent="0.2">
      <c r="A12734" t="s">
        <v>10147</v>
      </c>
      <c r="B12734" t="s">
        <v>1779</v>
      </c>
      <c r="C12734">
        <v>74</v>
      </c>
      <c r="D12734" t="s">
        <v>8503</v>
      </c>
      <c r="E12734" t="s">
        <v>8512</v>
      </c>
      <c r="F12734">
        <v>100</v>
      </c>
      <c r="G12734" t="s">
        <v>8513</v>
      </c>
      <c r="H12734" t="s">
        <v>8514</v>
      </c>
      <c r="I12734">
        <v>16</v>
      </c>
      <c r="J12734" s="3">
        <v>74</v>
      </c>
      <c r="K12734">
        <f t="shared" si="198"/>
        <v>7.3999999999999996E-5</v>
      </c>
      <c r="L12734" t="s">
        <v>11179</v>
      </c>
    </row>
    <row r="12735" spans="1:12" x14ac:dyDescent="0.2">
      <c r="A12735" t="s">
        <v>10148</v>
      </c>
      <c r="B12735" t="s">
        <v>1779</v>
      </c>
      <c r="C12735">
        <v>72</v>
      </c>
      <c r="D12735" t="s">
        <v>8503</v>
      </c>
      <c r="E12735" t="s">
        <v>8516</v>
      </c>
      <c r="F12735">
        <v>100</v>
      </c>
      <c r="G12735" t="s">
        <v>8517</v>
      </c>
      <c r="H12735" t="s">
        <v>8518</v>
      </c>
      <c r="I12735">
        <v>18</v>
      </c>
      <c r="J12735" s="3">
        <v>72</v>
      </c>
      <c r="K12735">
        <f t="shared" si="198"/>
        <v>7.2000000000000002E-5</v>
      </c>
      <c r="L12735" t="s">
        <v>11180</v>
      </c>
    </row>
    <row r="12736" spans="1:12" x14ac:dyDescent="0.2">
      <c r="A12736" t="s">
        <v>10148</v>
      </c>
      <c r="B12736" t="s">
        <v>1779</v>
      </c>
      <c r="C12736">
        <v>86</v>
      </c>
      <c r="D12736" t="s">
        <v>8503</v>
      </c>
      <c r="E12736" t="s">
        <v>8516</v>
      </c>
      <c r="F12736">
        <v>100</v>
      </c>
      <c r="G12736" t="s">
        <v>8517</v>
      </c>
      <c r="H12736" t="s">
        <v>8518</v>
      </c>
      <c r="I12736">
        <v>18</v>
      </c>
      <c r="J12736" s="3">
        <v>86</v>
      </c>
      <c r="K12736">
        <f t="shared" si="198"/>
        <v>8.599999999999999E-5</v>
      </c>
      <c r="L12736" t="s">
        <v>11180</v>
      </c>
    </row>
    <row r="12737" spans="1:12" x14ac:dyDescent="0.2">
      <c r="A12737" t="s">
        <v>10148</v>
      </c>
      <c r="B12737" t="s">
        <v>1779</v>
      </c>
      <c r="C12737">
        <v>74</v>
      </c>
      <c r="D12737" t="s">
        <v>8503</v>
      </c>
      <c r="E12737" t="s">
        <v>8516</v>
      </c>
      <c r="F12737">
        <v>100</v>
      </c>
      <c r="G12737" t="s">
        <v>8517</v>
      </c>
      <c r="H12737" t="s">
        <v>8518</v>
      </c>
      <c r="I12737">
        <v>18</v>
      </c>
      <c r="J12737" s="3">
        <v>74</v>
      </c>
      <c r="K12737">
        <f t="shared" si="198"/>
        <v>7.3999999999999996E-5</v>
      </c>
      <c r="L12737" t="s">
        <v>11180</v>
      </c>
    </row>
    <row r="12738" spans="1:12" x14ac:dyDescent="0.2">
      <c r="A12738" t="s">
        <v>10148</v>
      </c>
      <c r="B12738" t="s">
        <v>1779</v>
      </c>
      <c r="C12738">
        <v>70</v>
      </c>
      <c r="D12738" t="s">
        <v>8503</v>
      </c>
      <c r="E12738" t="s">
        <v>8516</v>
      </c>
      <c r="F12738">
        <v>100</v>
      </c>
      <c r="G12738" t="s">
        <v>8517</v>
      </c>
      <c r="H12738" t="s">
        <v>8518</v>
      </c>
      <c r="I12738">
        <v>18</v>
      </c>
      <c r="J12738" s="3">
        <v>70</v>
      </c>
      <c r="K12738">
        <f t="shared" si="198"/>
        <v>6.9999999999999994E-5</v>
      </c>
      <c r="L12738" t="s">
        <v>11180</v>
      </c>
    </row>
    <row r="12739" spans="1:12" x14ac:dyDescent="0.2">
      <c r="A12739" t="s">
        <v>10148</v>
      </c>
      <c r="B12739" t="s">
        <v>1779</v>
      </c>
      <c r="C12739">
        <v>72</v>
      </c>
      <c r="D12739" t="s">
        <v>8503</v>
      </c>
      <c r="E12739" t="s">
        <v>8516</v>
      </c>
      <c r="F12739">
        <v>100</v>
      </c>
      <c r="G12739" t="s">
        <v>8517</v>
      </c>
      <c r="H12739" t="s">
        <v>8518</v>
      </c>
      <c r="I12739">
        <v>18</v>
      </c>
      <c r="J12739" s="3">
        <v>72</v>
      </c>
      <c r="K12739">
        <f t="shared" ref="K12739:K12802" si="199">+J12739*0.000001</f>
        <v>7.2000000000000002E-5</v>
      </c>
      <c r="L12739" t="s">
        <v>11180</v>
      </c>
    </row>
    <row r="12740" spans="1:12" x14ac:dyDescent="0.2">
      <c r="A12740" t="s">
        <v>10148</v>
      </c>
      <c r="B12740" t="s">
        <v>1779</v>
      </c>
      <c r="C12740">
        <v>74</v>
      </c>
      <c r="D12740" t="s">
        <v>8503</v>
      </c>
      <c r="E12740" t="s">
        <v>8516</v>
      </c>
      <c r="F12740">
        <v>100</v>
      </c>
      <c r="G12740" t="s">
        <v>8517</v>
      </c>
      <c r="H12740" t="s">
        <v>8518</v>
      </c>
      <c r="I12740">
        <v>18</v>
      </c>
      <c r="J12740" s="3">
        <v>74</v>
      </c>
      <c r="K12740">
        <f t="shared" si="199"/>
        <v>7.3999999999999996E-5</v>
      </c>
      <c r="L12740" t="s">
        <v>11180</v>
      </c>
    </row>
    <row r="12741" spans="1:12" x14ac:dyDescent="0.2">
      <c r="A12741" t="s">
        <v>10148</v>
      </c>
      <c r="B12741" t="s">
        <v>1779</v>
      </c>
      <c r="C12741">
        <v>71</v>
      </c>
      <c r="D12741" t="s">
        <v>8503</v>
      </c>
      <c r="E12741" t="s">
        <v>8516</v>
      </c>
      <c r="F12741">
        <v>100</v>
      </c>
      <c r="G12741" t="s">
        <v>8517</v>
      </c>
      <c r="H12741" t="s">
        <v>8518</v>
      </c>
      <c r="I12741">
        <v>18</v>
      </c>
      <c r="J12741" s="3">
        <v>71</v>
      </c>
      <c r="K12741">
        <f t="shared" si="199"/>
        <v>7.0999999999999991E-5</v>
      </c>
      <c r="L12741" t="s">
        <v>11180</v>
      </c>
    </row>
    <row r="12742" spans="1:12" x14ac:dyDescent="0.2">
      <c r="A12742" t="s">
        <v>10148</v>
      </c>
      <c r="B12742" t="s">
        <v>1779</v>
      </c>
      <c r="C12742">
        <v>73</v>
      </c>
      <c r="D12742" t="s">
        <v>8503</v>
      </c>
      <c r="E12742" t="s">
        <v>8516</v>
      </c>
      <c r="F12742">
        <v>100</v>
      </c>
      <c r="G12742" t="s">
        <v>8517</v>
      </c>
      <c r="H12742" t="s">
        <v>8518</v>
      </c>
      <c r="I12742">
        <v>18</v>
      </c>
      <c r="J12742" s="3">
        <v>73</v>
      </c>
      <c r="K12742">
        <f t="shared" si="199"/>
        <v>7.2999999999999999E-5</v>
      </c>
      <c r="L12742" t="s">
        <v>11180</v>
      </c>
    </row>
    <row r="12743" spans="1:12" x14ac:dyDescent="0.2">
      <c r="A12743" t="s">
        <v>10148</v>
      </c>
      <c r="B12743" t="s">
        <v>1779</v>
      </c>
      <c r="C12743">
        <v>69</v>
      </c>
      <c r="D12743" t="s">
        <v>8503</v>
      </c>
      <c r="E12743" t="s">
        <v>8516</v>
      </c>
      <c r="F12743">
        <v>100</v>
      </c>
      <c r="G12743" t="s">
        <v>8517</v>
      </c>
      <c r="H12743" t="s">
        <v>8518</v>
      </c>
      <c r="I12743">
        <v>18</v>
      </c>
      <c r="J12743" s="3">
        <v>69</v>
      </c>
      <c r="K12743">
        <f t="shared" si="199"/>
        <v>6.8999999999999997E-5</v>
      </c>
      <c r="L12743" t="s">
        <v>11180</v>
      </c>
    </row>
    <row r="12744" spans="1:12" x14ac:dyDescent="0.2">
      <c r="A12744" t="s">
        <v>10148</v>
      </c>
      <c r="B12744" t="s">
        <v>1779</v>
      </c>
      <c r="C12744">
        <v>69</v>
      </c>
      <c r="D12744" t="s">
        <v>8503</v>
      </c>
      <c r="E12744" t="s">
        <v>8516</v>
      </c>
      <c r="F12744">
        <v>100</v>
      </c>
      <c r="G12744" t="s">
        <v>8517</v>
      </c>
      <c r="H12744" t="s">
        <v>8518</v>
      </c>
      <c r="I12744">
        <v>18</v>
      </c>
      <c r="J12744" s="3">
        <v>69</v>
      </c>
      <c r="K12744">
        <f t="shared" si="199"/>
        <v>6.8999999999999997E-5</v>
      </c>
      <c r="L12744" t="s">
        <v>11180</v>
      </c>
    </row>
    <row r="12745" spans="1:12" x14ac:dyDescent="0.2">
      <c r="A12745" t="s">
        <v>10148</v>
      </c>
      <c r="B12745" t="s">
        <v>1779</v>
      </c>
      <c r="C12745">
        <v>69</v>
      </c>
      <c r="D12745" t="s">
        <v>8503</v>
      </c>
      <c r="E12745" t="s">
        <v>8516</v>
      </c>
      <c r="F12745">
        <v>100</v>
      </c>
      <c r="G12745" t="s">
        <v>8517</v>
      </c>
      <c r="H12745" t="s">
        <v>8518</v>
      </c>
      <c r="I12745">
        <v>18</v>
      </c>
      <c r="J12745" s="3">
        <v>69</v>
      </c>
      <c r="K12745">
        <f t="shared" si="199"/>
        <v>6.8999999999999997E-5</v>
      </c>
      <c r="L12745" t="s">
        <v>11180</v>
      </c>
    </row>
    <row r="12746" spans="1:12" x14ac:dyDescent="0.2">
      <c r="A12746" t="s">
        <v>10148</v>
      </c>
      <c r="B12746" t="s">
        <v>1779</v>
      </c>
      <c r="C12746">
        <v>68</v>
      </c>
      <c r="D12746" t="s">
        <v>8503</v>
      </c>
      <c r="E12746" t="s">
        <v>8516</v>
      </c>
      <c r="F12746">
        <v>100</v>
      </c>
      <c r="G12746" t="s">
        <v>8517</v>
      </c>
      <c r="H12746" t="s">
        <v>8518</v>
      </c>
      <c r="I12746">
        <v>18</v>
      </c>
      <c r="J12746" s="3">
        <v>68</v>
      </c>
      <c r="K12746">
        <f t="shared" si="199"/>
        <v>6.7999999999999999E-5</v>
      </c>
      <c r="L12746" t="s">
        <v>11180</v>
      </c>
    </row>
    <row r="12747" spans="1:12" x14ac:dyDescent="0.2">
      <c r="A12747" t="s">
        <v>10148</v>
      </c>
      <c r="B12747" t="s">
        <v>1779</v>
      </c>
      <c r="C12747">
        <v>76</v>
      </c>
      <c r="D12747" t="s">
        <v>8503</v>
      </c>
      <c r="E12747" t="s">
        <v>8516</v>
      </c>
      <c r="F12747">
        <v>100</v>
      </c>
      <c r="G12747" t="s">
        <v>8517</v>
      </c>
      <c r="H12747" t="s">
        <v>8518</v>
      </c>
      <c r="I12747">
        <v>18</v>
      </c>
      <c r="J12747" s="3">
        <v>76</v>
      </c>
      <c r="K12747">
        <f t="shared" si="199"/>
        <v>7.5999999999999991E-5</v>
      </c>
      <c r="L12747" t="s">
        <v>11180</v>
      </c>
    </row>
    <row r="12748" spans="1:12" x14ac:dyDescent="0.2">
      <c r="A12748" t="s">
        <v>10148</v>
      </c>
      <c r="B12748" t="s">
        <v>1779</v>
      </c>
      <c r="C12748">
        <v>69</v>
      </c>
      <c r="D12748" t="s">
        <v>8503</v>
      </c>
      <c r="E12748" t="s">
        <v>8516</v>
      </c>
      <c r="F12748">
        <v>100</v>
      </c>
      <c r="G12748" t="s">
        <v>8517</v>
      </c>
      <c r="H12748" t="s">
        <v>8518</v>
      </c>
      <c r="I12748">
        <v>18</v>
      </c>
      <c r="J12748" s="3">
        <v>69</v>
      </c>
      <c r="K12748">
        <f t="shared" si="199"/>
        <v>6.8999999999999997E-5</v>
      </c>
      <c r="L12748" t="s">
        <v>11180</v>
      </c>
    </row>
    <row r="12749" spans="1:12" x14ac:dyDescent="0.2">
      <c r="A12749" t="s">
        <v>10148</v>
      </c>
      <c r="B12749" t="s">
        <v>1779</v>
      </c>
      <c r="C12749">
        <v>73</v>
      </c>
      <c r="D12749" t="s">
        <v>8503</v>
      </c>
      <c r="E12749" t="s">
        <v>8516</v>
      </c>
      <c r="F12749">
        <v>100</v>
      </c>
      <c r="G12749" t="s">
        <v>8517</v>
      </c>
      <c r="H12749" t="s">
        <v>8518</v>
      </c>
      <c r="I12749">
        <v>18</v>
      </c>
      <c r="J12749" s="3">
        <v>73</v>
      </c>
      <c r="K12749">
        <f t="shared" si="199"/>
        <v>7.2999999999999999E-5</v>
      </c>
      <c r="L12749" t="s">
        <v>11180</v>
      </c>
    </row>
    <row r="12750" spans="1:12" x14ac:dyDescent="0.2">
      <c r="A12750" t="s">
        <v>10148</v>
      </c>
      <c r="B12750" t="s">
        <v>1779</v>
      </c>
      <c r="C12750">
        <v>75</v>
      </c>
      <c r="D12750" t="s">
        <v>8503</v>
      </c>
      <c r="E12750" t="s">
        <v>8516</v>
      </c>
      <c r="F12750">
        <v>100</v>
      </c>
      <c r="G12750" t="s">
        <v>8517</v>
      </c>
      <c r="H12750" t="s">
        <v>8518</v>
      </c>
      <c r="I12750">
        <v>18</v>
      </c>
      <c r="J12750" s="3">
        <v>75</v>
      </c>
      <c r="K12750">
        <f t="shared" si="199"/>
        <v>7.4999999999999993E-5</v>
      </c>
      <c r="L12750" t="s">
        <v>11180</v>
      </c>
    </row>
    <row r="12751" spans="1:12" x14ac:dyDescent="0.2">
      <c r="A12751" t="s">
        <v>10148</v>
      </c>
      <c r="B12751" t="s">
        <v>1779</v>
      </c>
      <c r="C12751">
        <v>67</v>
      </c>
      <c r="D12751" t="s">
        <v>8503</v>
      </c>
      <c r="E12751" t="s">
        <v>8516</v>
      </c>
      <c r="F12751">
        <v>100</v>
      </c>
      <c r="G12751" t="s">
        <v>8517</v>
      </c>
      <c r="H12751" t="s">
        <v>8518</v>
      </c>
      <c r="I12751">
        <v>18</v>
      </c>
      <c r="J12751" s="3">
        <v>67</v>
      </c>
      <c r="K12751">
        <f t="shared" si="199"/>
        <v>6.7000000000000002E-5</v>
      </c>
      <c r="L12751" t="s">
        <v>11180</v>
      </c>
    </row>
    <row r="12752" spans="1:12" x14ac:dyDescent="0.2">
      <c r="A12752" t="s">
        <v>10148</v>
      </c>
      <c r="B12752" t="s">
        <v>1779</v>
      </c>
      <c r="C12752">
        <v>71</v>
      </c>
      <c r="D12752" t="s">
        <v>8503</v>
      </c>
      <c r="E12752" t="s">
        <v>8516</v>
      </c>
      <c r="F12752">
        <v>100</v>
      </c>
      <c r="G12752" t="s">
        <v>8517</v>
      </c>
      <c r="H12752" t="s">
        <v>8518</v>
      </c>
      <c r="I12752">
        <v>18</v>
      </c>
      <c r="J12752" s="3">
        <v>71</v>
      </c>
      <c r="K12752">
        <f t="shared" si="199"/>
        <v>7.0999999999999991E-5</v>
      </c>
      <c r="L12752" t="s">
        <v>11180</v>
      </c>
    </row>
    <row r="12753" spans="1:12" x14ac:dyDescent="0.2">
      <c r="A12753" t="s">
        <v>10148</v>
      </c>
      <c r="B12753" t="s">
        <v>1779</v>
      </c>
      <c r="C12753">
        <v>69</v>
      </c>
      <c r="D12753" t="s">
        <v>8503</v>
      </c>
      <c r="E12753" t="s">
        <v>8516</v>
      </c>
      <c r="F12753">
        <v>100</v>
      </c>
      <c r="G12753" t="s">
        <v>8517</v>
      </c>
      <c r="H12753" t="s">
        <v>8518</v>
      </c>
      <c r="I12753">
        <v>18</v>
      </c>
      <c r="J12753" s="3">
        <v>69</v>
      </c>
      <c r="K12753">
        <f t="shared" si="199"/>
        <v>6.8999999999999997E-5</v>
      </c>
      <c r="L12753" t="s">
        <v>11180</v>
      </c>
    </row>
    <row r="12754" spans="1:12" x14ac:dyDescent="0.2">
      <c r="A12754" t="s">
        <v>10148</v>
      </c>
      <c r="B12754" t="s">
        <v>1779</v>
      </c>
      <c r="C12754">
        <v>68</v>
      </c>
      <c r="D12754" t="s">
        <v>8503</v>
      </c>
      <c r="E12754" t="s">
        <v>8516</v>
      </c>
      <c r="F12754">
        <v>100</v>
      </c>
      <c r="G12754" t="s">
        <v>8517</v>
      </c>
      <c r="H12754" t="s">
        <v>8518</v>
      </c>
      <c r="I12754">
        <v>18</v>
      </c>
      <c r="J12754" s="3">
        <v>68</v>
      </c>
      <c r="K12754">
        <f t="shared" si="199"/>
        <v>6.7999999999999999E-5</v>
      </c>
      <c r="L12754" t="s">
        <v>11180</v>
      </c>
    </row>
    <row r="12755" spans="1:12" x14ac:dyDescent="0.2">
      <c r="A12755" t="s">
        <v>10148</v>
      </c>
      <c r="B12755" t="s">
        <v>1779</v>
      </c>
      <c r="C12755">
        <v>69</v>
      </c>
      <c r="D12755" t="s">
        <v>8503</v>
      </c>
      <c r="E12755" t="s">
        <v>8516</v>
      </c>
      <c r="F12755">
        <v>100</v>
      </c>
      <c r="G12755" t="s">
        <v>8517</v>
      </c>
      <c r="H12755" t="s">
        <v>8518</v>
      </c>
      <c r="I12755">
        <v>18</v>
      </c>
      <c r="J12755" s="3">
        <v>69</v>
      </c>
      <c r="K12755">
        <f t="shared" si="199"/>
        <v>6.8999999999999997E-5</v>
      </c>
      <c r="L12755" t="s">
        <v>11180</v>
      </c>
    </row>
    <row r="12756" spans="1:12" x14ac:dyDescent="0.2">
      <c r="A12756" t="s">
        <v>10148</v>
      </c>
      <c r="B12756" t="s">
        <v>1779</v>
      </c>
      <c r="C12756">
        <v>69</v>
      </c>
      <c r="D12756" t="s">
        <v>8503</v>
      </c>
      <c r="E12756" t="s">
        <v>8516</v>
      </c>
      <c r="F12756">
        <v>100</v>
      </c>
      <c r="G12756" t="s">
        <v>8517</v>
      </c>
      <c r="H12756" t="s">
        <v>8518</v>
      </c>
      <c r="I12756">
        <v>18</v>
      </c>
      <c r="J12756" s="3">
        <v>69</v>
      </c>
      <c r="K12756">
        <f t="shared" si="199"/>
        <v>6.8999999999999997E-5</v>
      </c>
      <c r="L12756" t="s">
        <v>11180</v>
      </c>
    </row>
    <row r="12757" spans="1:12" x14ac:dyDescent="0.2">
      <c r="A12757" t="s">
        <v>10148</v>
      </c>
      <c r="B12757" t="s">
        <v>1779</v>
      </c>
      <c r="C12757">
        <v>69</v>
      </c>
      <c r="D12757" t="s">
        <v>8503</v>
      </c>
      <c r="E12757" t="s">
        <v>8516</v>
      </c>
      <c r="F12757">
        <v>100</v>
      </c>
      <c r="G12757" t="s">
        <v>8517</v>
      </c>
      <c r="H12757" t="s">
        <v>8518</v>
      </c>
      <c r="I12757">
        <v>18</v>
      </c>
      <c r="J12757" s="3">
        <v>69</v>
      </c>
      <c r="K12757">
        <f t="shared" si="199"/>
        <v>6.8999999999999997E-5</v>
      </c>
      <c r="L12757" t="s">
        <v>11180</v>
      </c>
    </row>
    <row r="12758" spans="1:12" x14ac:dyDescent="0.2">
      <c r="A12758" t="s">
        <v>10148</v>
      </c>
      <c r="B12758" t="s">
        <v>1779</v>
      </c>
      <c r="C12758">
        <v>67</v>
      </c>
      <c r="D12758" t="s">
        <v>8503</v>
      </c>
      <c r="E12758" t="s">
        <v>8516</v>
      </c>
      <c r="F12758">
        <v>100</v>
      </c>
      <c r="G12758" t="s">
        <v>8517</v>
      </c>
      <c r="H12758" t="s">
        <v>8518</v>
      </c>
      <c r="I12758">
        <v>18</v>
      </c>
      <c r="J12758" s="3">
        <v>67</v>
      </c>
      <c r="K12758">
        <f t="shared" si="199"/>
        <v>6.7000000000000002E-5</v>
      </c>
      <c r="L12758" t="s">
        <v>11180</v>
      </c>
    </row>
    <row r="12759" spans="1:12" x14ac:dyDescent="0.2">
      <c r="A12759" t="s">
        <v>10148</v>
      </c>
      <c r="B12759" t="s">
        <v>1779</v>
      </c>
      <c r="C12759">
        <v>68</v>
      </c>
      <c r="D12759" t="s">
        <v>8503</v>
      </c>
      <c r="E12759" t="s">
        <v>8516</v>
      </c>
      <c r="F12759">
        <v>100</v>
      </c>
      <c r="G12759" t="s">
        <v>8517</v>
      </c>
      <c r="H12759" t="s">
        <v>8518</v>
      </c>
      <c r="I12759">
        <v>18</v>
      </c>
      <c r="J12759" s="3">
        <v>68</v>
      </c>
      <c r="K12759">
        <f t="shared" si="199"/>
        <v>6.7999999999999999E-5</v>
      </c>
      <c r="L12759" t="s">
        <v>11180</v>
      </c>
    </row>
    <row r="12760" spans="1:12" x14ac:dyDescent="0.2">
      <c r="A12760" t="s">
        <v>10148</v>
      </c>
      <c r="B12760" t="s">
        <v>1779</v>
      </c>
      <c r="C12760">
        <v>76</v>
      </c>
      <c r="D12760" t="s">
        <v>8503</v>
      </c>
      <c r="E12760" t="s">
        <v>8516</v>
      </c>
      <c r="F12760">
        <v>100</v>
      </c>
      <c r="G12760" t="s">
        <v>8517</v>
      </c>
      <c r="H12760" t="s">
        <v>8518</v>
      </c>
      <c r="I12760">
        <v>18</v>
      </c>
      <c r="J12760" s="3">
        <v>76</v>
      </c>
      <c r="K12760">
        <f t="shared" si="199"/>
        <v>7.5999999999999991E-5</v>
      </c>
      <c r="L12760" t="s">
        <v>11180</v>
      </c>
    </row>
    <row r="12761" spans="1:12" x14ac:dyDescent="0.2">
      <c r="A12761" t="s">
        <v>10148</v>
      </c>
      <c r="B12761" t="s">
        <v>1779</v>
      </c>
      <c r="C12761">
        <v>69</v>
      </c>
      <c r="D12761" t="s">
        <v>8503</v>
      </c>
      <c r="E12761" t="s">
        <v>8516</v>
      </c>
      <c r="F12761">
        <v>100</v>
      </c>
      <c r="G12761" t="s">
        <v>8517</v>
      </c>
      <c r="H12761" t="s">
        <v>8518</v>
      </c>
      <c r="I12761">
        <v>18</v>
      </c>
      <c r="J12761" s="3">
        <v>69</v>
      </c>
      <c r="K12761">
        <f t="shared" si="199"/>
        <v>6.8999999999999997E-5</v>
      </c>
      <c r="L12761" t="s">
        <v>11180</v>
      </c>
    </row>
    <row r="12762" spans="1:12" x14ac:dyDescent="0.2">
      <c r="A12762" t="s">
        <v>10148</v>
      </c>
      <c r="B12762" t="s">
        <v>1779</v>
      </c>
      <c r="C12762">
        <v>71</v>
      </c>
      <c r="D12762" t="s">
        <v>8503</v>
      </c>
      <c r="E12762" t="s">
        <v>8516</v>
      </c>
      <c r="F12762">
        <v>100</v>
      </c>
      <c r="G12762" t="s">
        <v>8517</v>
      </c>
      <c r="H12762" t="s">
        <v>8518</v>
      </c>
      <c r="I12762">
        <v>18</v>
      </c>
      <c r="J12762" s="3">
        <v>71</v>
      </c>
      <c r="K12762">
        <f t="shared" si="199"/>
        <v>7.0999999999999991E-5</v>
      </c>
      <c r="L12762" t="s">
        <v>11180</v>
      </c>
    </row>
    <row r="12763" spans="1:12" x14ac:dyDescent="0.2">
      <c r="A12763" t="s">
        <v>10148</v>
      </c>
      <c r="B12763" t="s">
        <v>1779</v>
      </c>
      <c r="C12763">
        <v>66</v>
      </c>
      <c r="D12763" t="s">
        <v>8503</v>
      </c>
      <c r="E12763" t="s">
        <v>8516</v>
      </c>
      <c r="F12763">
        <v>100</v>
      </c>
      <c r="G12763" t="s">
        <v>8517</v>
      </c>
      <c r="H12763" t="s">
        <v>8518</v>
      </c>
      <c r="I12763">
        <v>18</v>
      </c>
      <c r="J12763" s="3">
        <v>66</v>
      </c>
      <c r="K12763">
        <f t="shared" si="199"/>
        <v>6.5999999999999992E-5</v>
      </c>
      <c r="L12763" t="s">
        <v>11180</v>
      </c>
    </row>
    <row r="12764" spans="1:12" x14ac:dyDescent="0.2">
      <c r="A12764" t="s">
        <v>10148</v>
      </c>
      <c r="B12764" t="s">
        <v>1779</v>
      </c>
      <c r="C12764">
        <v>65</v>
      </c>
      <c r="D12764" t="s">
        <v>8503</v>
      </c>
      <c r="E12764" t="s">
        <v>8516</v>
      </c>
      <c r="F12764">
        <v>100</v>
      </c>
      <c r="G12764" t="s">
        <v>8517</v>
      </c>
      <c r="H12764" t="s">
        <v>8518</v>
      </c>
      <c r="I12764">
        <v>18</v>
      </c>
      <c r="J12764" s="3">
        <v>65</v>
      </c>
      <c r="K12764">
        <f t="shared" si="199"/>
        <v>6.4999999999999994E-5</v>
      </c>
      <c r="L12764" t="s">
        <v>11180</v>
      </c>
    </row>
    <row r="12765" spans="1:12" x14ac:dyDescent="0.2">
      <c r="A12765" t="s">
        <v>10148</v>
      </c>
      <c r="B12765" t="s">
        <v>1779</v>
      </c>
      <c r="C12765">
        <v>74</v>
      </c>
      <c r="D12765" t="s">
        <v>8503</v>
      </c>
      <c r="E12765" t="s">
        <v>8516</v>
      </c>
      <c r="F12765">
        <v>100</v>
      </c>
      <c r="G12765" t="s">
        <v>8517</v>
      </c>
      <c r="H12765" t="s">
        <v>8518</v>
      </c>
      <c r="I12765">
        <v>18</v>
      </c>
      <c r="J12765" s="3">
        <v>74</v>
      </c>
      <c r="K12765">
        <f t="shared" si="199"/>
        <v>7.3999999999999996E-5</v>
      </c>
      <c r="L12765" t="s">
        <v>11180</v>
      </c>
    </row>
    <row r="12766" spans="1:12" x14ac:dyDescent="0.2">
      <c r="A12766" t="s">
        <v>10148</v>
      </c>
      <c r="B12766" t="s">
        <v>1779</v>
      </c>
      <c r="C12766">
        <v>71</v>
      </c>
      <c r="D12766" t="s">
        <v>8503</v>
      </c>
      <c r="E12766" t="s">
        <v>8516</v>
      </c>
      <c r="F12766">
        <v>100</v>
      </c>
      <c r="G12766" t="s">
        <v>8517</v>
      </c>
      <c r="H12766" t="s">
        <v>8518</v>
      </c>
      <c r="I12766">
        <v>18</v>
      </c>
      <c r="J12766" s="3">
        <v>71</v>
      </c>
      <c r="K12766">
        <f t="shared" si="199"/>
        <v>7.0999999999999991E-5</v>
      </c>
      <c r="L12766" t="s">
        <v>11180</v>
      </c>
    </row>
    <row r="12767" spans="1:12" x14ac:dyDescent="0.2">
      <c r="A12767" t="s">
        <v>10148</v>
      </c>
      <c r="B12767" t="s">
        <v>1779</v>
      </c>
      <c r="C12767">
        <v>69</v>
      </c>
      <c r="D12767" t="s">
        <v>8503</v>
      </c>
      <c r="E12767" t="s">
        <v>8516</v>
      </c>
      <c r="F12767">
        <v>100</v>
      </c>
      <c r="G12767" t="s">
        <v>8517</v>
      </c>
      <c r="H12767" t="s">
        <v>8518</v>
      </c>
      <c r="I12767">
        <v>18</v>
      </c>
      <c r="J12767" s="3">
        <v>69</v>
      </c>
      <c r="K12767">
        <f t="shared" si="199"/>
        <v>6.8999999999999997E-5</v>
      </c>
      <c r="L12767" t="s">
        <v>11180</v>
      </c>
    </row>
    <row r="12768" spans="1:12" x14ac:dyDescent="0.2">
      <c r="A12768" t="s">
        <v>10148</v>
      </c>
      <c r="B12768" t="s">
        <v>1779</v>
      </c>
      <c r="C12768">
        <v>73</v>
      </c>
      <c r="D12768" t="s">
        <v>8503</v>
      </c>
      <c r="E12768" t="s">
        <v>8516</v>
      </c>
      <c r="F12768">
        <v>100</v>
      </c>
      <c r="G12768" t="s">
        <v>8517</v>
      </c>
      <c r="H12768" t="s">
        <v>8518</v>
      </c>
      <c r="I12768">
        <v>18</v>
      </c>
      <c r="J12768" s="3">
        <v>73</v>
      </c>
      <c r="K12768">
        <f t="shared" si="199"/>
        <v>7.2999999999999999E-5</v>
      </c>
      <c r="L12768" t="s">
        <v>11180</v>
      </c>
    </row>
    <row r="12769" spans="1:12" x14ac:dyDescent="0.2">
      <c r="A12769" t="s">
        <v>10148</v>
      </c>
      <c r="B12769" t="s">
        <v>1779</v>
      </c>
      <c r="C12769">
        <v>69</v>
      </c>
      <c r="D12769" t="s">
        <v>8503</v>
      </c>
      <c r="E12769" t="s">
        <v>8516</v>
      </c>
      <c r="F12769">
        <v>100</v>
      </c>
      <c r="G12769" t="s">
        <v>8517</v>
      </c>
      <c r="H12769" t="s">
        <v>8518</v>
      </c>
      <c r="I12769">
        <v>18</v>
      </c>
      <c r="J12769" s="3">
        <v>69</v>
      </c>
      <c r="K12769">
        <f t="shared" si="199"/>
        <v>6.8999999999999997E-5</v>
      </c>
      <c r="L12769" t="s">
        <v>11180</v>
      </c>
    </row>
    <row r="12770" spans="1:12" x14ac:dyDescent="0.2">
      <c r="A12770" t="s">
        <v>10148</v>
      </c>
      <c r="B12770" t="s">
        <v>1779</v>
      </c>
      <c r="C12770">
        <v>69</v>
      </c>
      <c r="D12770" t="s">
        <v>8503</v>
      </c>
      <c r="E12770" t="s">
        <v>8516</v>
      </c>
      <c r="F12770">
        <v>100</v>
      </c>
      <c r="G12770" t="s">
        <v>8517</v>
      </c>
      <c r="H12770" t="s">
        <v>8518</v>
      </c>
      <c r="I12770">
        <v>18</v>
      </c>
      <c r="J12770" s="3">
        <v>69</v>
      </c>
      <c r="K12770">
        <f t="shared" si="199"/>
        <v>6.8999999999999997E-5</v>
      </c>
      <c r="L12770" t="s">
        <v>11180</v>
      </c>
    </row>
    <row r="12771" spans="1:12" x14ac:dyDescent="0.2">
      <c r="A12771" t="s">
        <v>10148</v>
      </c>
      <c r="B12771" t="s">
        <v>1779</v>
      </c>
      <c r="C12771">
        <v>70</v>
      </c>
      <c r="D12771" t="s">
        <v>8503</v>
      </c>
      <c r="E12771" t="s">
        <v>8516</v>
      </c>
      <c r="F12771">
        <v>100</v>
      </c>
      <c r="G12771" t="s">
        <v>8517</v>
      </c>
      <c r="H12771" t="s">
        <v>8518</v>
      </c>
      <c r="I12771">
        <v>18</v>
      </c>
      <c r="J12771" s="3">
        <v>70</v>
      </c>
      <c r="K12771">
        <f t="shared" si="199"/>
        <v>6.9999999999999994E-5</v>
      </c>
      <c r="L12771" t="s">
        <v>11180</v>
      </c>
    </row>
    <row r="12772" spans="1:12" x14ac:dyDescent="0.2">
      <c r="A12772" t="s">
        <v>10148</v>
      </c>
      <c r="B12772" t="s">
        <v>1779</v>
      </c>
      <c r="C12772">
        <v>70</v>
      </c>
      <c r="D12772" t="s">
        <v>8503</v>
      </c>
      <c r="E12772" t="s">
        <v>8516</v>
      </c>
      <c r="F12772">
        <v>100</v>
      </c>
      <c r="G12772" t="s">
        <v>8517</v>
      </c>
      <c r="H12772" t="s">
        <v>8518</v>
      </c>
      <c r="I12772">
        <v>18</v>
      </c>
      <c r="J12772" s="3">
        <v>70</v>
      </c>
      <c r="K12772">
        <f t="shared" si="199"/>
        <v>6.9999999999999994E-5</v>
      </c>
      <c r="L12772" t="s">
        <v>11180</v>
      </c>
    </row>
    <row r="12773" spans="1:12" x14ac:dyDescent="0.2">
      <c r="A12773" t="s">
        <v>10148</v>
      </c>
      <c r="B12773" t="s">
        <v>1779</v>
      </c>
      <c r="C12773">
        <v>69</v>
      </c>
      <c r="D12773" t="s">
        <v>8503</v>
      </c>
      <c r="E12773" t="s">
        <v>8516</v>
      </c>
      <c r="F12773">
        <v>100</v>
      </c>
      <c r="G12773" t="s">
        <v>8517</v>
      </c>
      <c r="H12773" t="s">
        <v>8518</v>
      </c>
      <c r="I12773">
        <v>18</v>
      </c>
      <c r="J12773" s="3">
        <v>69</v>
      </c>
      <c r="K12773">
        <f t="shared" si="199"/>
        <v>6.8999999999999997E-5</v>
      </c>
      <c r="L12773" t="s">
        <v>11180</v>
      </c>
    </row>
    <row r="12774" spans="1:12" x14ac:dyDescent="0.2">
      <c r="A12774" t="s">
        <v>10148</v>
      </c>
      <c r="B12774" t="s">
        <v>1779</v>
      </c>
      <c r="C12774">
        <v>69</v>
      </c>
      <c r="D12774" t="s">
        <v>8503</v>
      </c>
      <c r="E12774" t="s">
        <v>8516</v>
      </c>
      <c r="F12774">
        <v>100</v>
      </c>
      <c r="G12774" t="s">
        <v>8517</v>
      </c>
      <c r="H12774" t="s">
        <v>8518</v>
      </c>
      <c r="I12774">
        <v>18</v>
      </c>
      <c r="J12774" s="3">
        <v>69</v>
      </c>
      <c r="K12774">
        <f t="shared" si="199"/>
        <v>6.8999999999999997E-5</v>
      </c>
      <c r="L12774" t="s">
        <v>11180</v>
      </c>
    </row>
    <row r="12775" spans="1:12" x14ac:dyDescent="0.2">
      <c r="A12775" t="s">
        <v>10148</v>
      </c>
      <c r="B12775" t="s">
        <v>1779</v>
      </c>
      <c r="C12775">
        <v>70</v>
      </c>
      <c r="D12775" t="s">
        <v>8503</v>
      </c>
      <c r="E12775" t="s">
        <v>8516</v>
      </c>
      <c r="F12775">
        <v>100</v>
      </c>
      <c r="G12775" t="s">
        <v>8517</v>
      </c>
      <c r="H12775" t="s">
        <v>8518</v>
      </c>
      <c r="I12775">
        <v>18</v>
      </c>
      <c r="J12775" s="3">
        <v>70</v>
      </c>
      <c r="K12775">
        <f t="shared" si="199"/>
        <v>6.9999999999999994E-5</v>
      </c>
      <c r="L12775" t="s">
        <v>11180</v>
      </c>
    </row>
    <row r="12776" spans="1:12" x14ac:dyDescent="0.2">
      <c r="A12776" t="s">
        <v>10148</v>
      </c>
      <c r="B12776" t="s">
        <v>1779</v>
      </c>
      <c r="C12776">
        <v>71</v>
      </c>
      <c r="D12776" t="s">
        <v>8503</v>
      </c>
      <c r="E12776" t="s">
        <v>8516</v>
      </c>
      <c r="F12776">
        <v>100</v>
      </c>
      <c r="G12776" t="s">
        <v>8517</v>
      </c>
      <c r="H12776" t="s">
        <v>8518</v>
      </c>
      <c r="I12776">
        <v>18</v>
      </c>
      <c r="J12776" s="3">
        <v>71</v>
      </c>
      <c r="K12776">
        <f t="shared" si="199"/>
        <v>7.0999999999999991E-5</v>
      </c>
      <c r="L12776" t="s">
        <v>11180</v>
      </c>
    </row>
    <row r="12777" spans="1:12" x14ac:dyDescent="0.2">
      <c r="A12777" t="s">
        <v>10148</v>
      </c>
      <c r="B12777" t="s">
        <v>1779</v>
      </c>
      <c r="C12777">
        <v>68</v>
      </c>
      <c r="D12777" t="s">
        <v>8503</v>
      </c>
      <c r="E12777" t="s">
        <v>8516</v>
      </c>
      <c r="F12777">
        <v>100</v>
      </c>
      <c r="G12777" t="s">
        <v>8517</v>
      </c>
      <c r="H12777" t="s">
        <v>8518</v>
      </c>
      <c r="I12777">
        <v>18</v>
      </c>
      <c r="J12777" s="3">
        <v>68</v>
      </c>
      <c r="K12777">
        <f t="shared" si="199"/>
        <v>6.7999999999999999E-5</v>
      </c>
      <c r="L12777" t="s">
        <v>11180</v>
      </c>
    </row>
    <row r="12778" spans="1:12" x14ac:dyDescent="0.2">
      <c r="A12778" t="s">
        <v>10148</v>
      </c>
      <c r="B12778" t="s">
        <v>1779</v>
      </c>
      <c r="C12778">
        <v>68</v>
      </c>
      <c r="D12778" t="s">
        <v>8503</v>
      </c>
      <c r="E12778" t="s">
        <v>8516</v>
      </c>
      <c r="F12778">
        <v>100</v>
      </c>
      <c r="G12778" t="s">
        <v>8517</v>
      </c>
      <c r="H12778" t="s">
        <v>8518</v>
      </c>
      <c r="I12778">
        <v>18</v>
      </c>
      <c r="J12778" s="3">
        <v>68</v>
      </c>
      <c r="K12778">
        <f t="shared" si="199"/>
        <v>6.7999999999999999E-5</v>
      </c>
      <c r="L12778" t="s">
        <v>11180</v>
      </c>
    </row>
    <row r="12779" spans="1:12" x14ac:dyDescent="0.2">
      <c r="A12779" t="s">
        <v>10148</v>
      </c>
      <c r="B12779" t="s">
        <v>1779</v>
      </c>
      <c r="C12779">
        <v>67</v>
      </c>
      <c r="D12779" t="s">
        <v>8503</v>
      </c>
      <c r="E12779" t="s">
        <v>8516</v>
      </c>
      <c r="F12779">
        <v>100</v>
      </c>
      <c r="G12779" t="s">
        <v>8517</v>
      </c>
      <c r="H12779" t="s">
        <v>8518</v>
      </c>
      <c r="I12779">
        <v>18</v>
      </c>
      <c r="J12779" s="3">
        <v>67</v>
      </c>
      <c r="K12779">
        <f t="shared" si="199"/>
        <v>6.7000000000000002E-5</v>
      </c>
      <c r="L12779" t="s">
        <v>11180</v>
      </c>
    </row>
    <row r="12780" spans="1:12" x14ac:dyDescent="0.2">
      <c r="A12780" t="s">
        <v>10148</v>
      </c>
      <c r="B12780" t="s">
        <v>1779</v>
      </c>
      <c r="C12780">
        <v>67</v>
      </c>
      <c r="D12780" t="s">
        <v>8503</v>
      </c>
      <c r="E12780" t="s">
        <v>8516</v>
      </c>
      <c r="F12780">
        <v>100</v>
      </c>
      <c r="G12780" t="s">
        <v>8517</v>
      </c>
      <c r="H12780" t="s">
        <v>8518</v>
      </c>
      <c r="I12780">
        <v>18</v>
      </c>
      <c r="J12780" s="3">
        <v>67</v>
      </c>
      <c r="K12780">
        <f t="shared" si="199"/>
        <v>6.7000000000000002E-5</v>
      </c>
      <c r="L12780" t="s">
        <v>11180</v>
      </c>
    </row>
    <row r="12781" spans="1:12" x14ac:dyDescent="0.2">
      <c r="A12781" t="s">
        <v>10148</v>
      </c>
      <c r="B12781" t="s">
        <v>1779</v>
      </c>
      <c r="C12781">
        <v>69</v>
      </c>
      <c r="D12781" t="s">
        <v>8503</v>
      </c>
      <c r="E12781" t="s">
        <v>8516</v>
      </c>
      <c r="F12781">
        <v>100</v>
      </c>
      <c r="G12781" t="s">
        <v>8517</v>
      </c>
      <c r="H12781" t="s">
        <v>8518</v>
      </c>
      <c r="I12781">
        <v>18</v>
      </c>
      <c r="J12781" s="3">
        <v>69</v>
      </c>
      <c r="K12781">
        <f t="shared" si="199"/>
        <v>6.8999999999999997E-5</v>
      </c>
      <c r="L12781" t="s">
        <v>11180</v>
      </c>
    </row>
    <row r="12782" spans="1:12" x14ac:dyDescent="0.2">
      <c r="A12782" t="s">
        <v>10148</v>
      </c>
      <c r="B12782" t="s">
        <v>1779</v>
      </c>
      <c r="C12782">
        <v>70</v>
      </c>
      <c r="D12782" t="s">
        <v>8503</v>
      </c>
      <c r="E12782" t="s">
        <v>8516</v>
      </c>
      <c r="F12782">
        <v>100</v>
      </c>
      <c r="G12782" t="s">
        <v>8517</v>
      </c>
      <c r="H12782" t="s">
        <v>8518</v>
      </c>
      <c r="I12782">
        <v>18</v>
      </c>
      <c r="J12782" s="3">
        <v>70</v>
      </c>
      <c r="K12782">
        <f t="shared" si="199"/>
        <v>6.9999999999999994E-5</v>
      </c>
      <c r="L12782" t="s">
        <v>11180</v>
      </c>
    </row>
    <row r="12783" spans="1:12" x14ac:dyDescent="0.2">
      <c r="A12783" t="s">
        <v>10148</v>
      </c>
      <c r="B12783" t="s">
        <v>1779</v>
      </c>
      <c r="C12783">
        <v>68</v>
      </c>
      <c r="D12783" t="s">
        <v>8503</v>
      </c>
      <c r="E12783" t="s">
        <v>8516</v>
      </c>
      <c r="F12783">
        <v>100</v>
      </c>
      <c r="G12783" t="s">
        <v>8517</v>
      </c>
      <c r="H12783" t="s">
        <v>8518</v>
      </c>
      <c r="I12783">
        <v>18</v>
      </c>
      <c r="J12783" s="3">
        <v>68</v>
      </c>
      <c r="K12783">
        <f t="shared" si="199"/>
        <v>6.7999999999999999E-5</v>
      </c>
      <c r="L12783" t="s">
        <v>11180</v>
      </c>
    </row>
    <row r="12784" spans="1:12" x14ac:dyDescent="0.2">
      <c r="A12784" t="s">
        <v>10148</v>
      </c>
      <c r="B12784" t="s">
        <v>1779</v>
      </c>
      <c r="C12784">
        <v>67</v>
      </c>
      <c r="D12784" t="s">
        <v>8503</v>
      </c>
      <c r="E12784" t="s">
        <v>8516</v>
      </c>
      <c r="F12784">
        <v>100</v>
      </c>
      <c r="G12784" t="s">
        <v>8517</v>
      </c>
      <c r="H12784" t="s">
        <v>8518</v>
      </c>
      <c r="I12784">
        <v>18</v>
      </c>
      <c r="J12784" s="3">
        <v>67</v>
      </c>
      <c r="K12784">
        <f t="shared" si="199"/>
        <v>6.7000000000000002E-5</v>
      </c>
      <c r="L12784" t="s">
        <v>11180</v>
      </c>
    </row>
    <row r="12785" spans="1:12" x14ac:dyDescent="0.2">
      <c r="A12785" t="s">
        <v>10148</v>
      </c>
      <c r="B12785" t="s">
        <v>1779</v>
      </c>
      <c r="C12785">
        <v>72</v>
      </c>
      <c r="D12785" t="s">
        <v>8503</v>
      </c>
      <c r="E12785" t="s">
        <v>8516</v>
      </c>
      <c r="F12785">
        <v>100</v>
      </c>
      <c r="G12785" t="s">
        <v>8517</v>
      </c>
      <c r="H12785" t="s">
        <v>8518</v>
      </c>
      <c r="I12785">
        <v>18</v>
      </c>
      <c r="J12785" s="3">
        <v>72</v>
      </c>
      <c r="K12785">
        <f t="shared" si="199"/>
        <v>7.2000000000000002E-5</v>
      </c>
      <c r="L12785" t="s">
        <v>11180</v>
      </c>
    </row>
    <row r="12786" spans="1:12" x14ac:dyDescent="0.2">
      <c r="A12786" t="s">
        <v>10148</v>
      </c>
      <c r="B12786" t="s">
        <v>1779</v>
      </c>
      <c r="C12786">
        <v>68</v>
      </c>
      <c r="D12786" t="s">
        <v>8503</v>
      </c>
      <c r="E12786" t="s">
        <v>8516</v>
      </c>
      <c r="F12786">
        <v>100</v>
      </c>
      <c r="G12786" t="s">
        <v>8517</v>
      </c>
      <c r="H12786" t="s">
        <v>8518</v>
      </c>
      <c r="I12786">
        <v>18</v>
      </c>
      <c r="J12786" s="3">
        <v>68</v>
      </c>
      <c r="K12786">
        <f t="shared" si="199"/>
        <v>6.7999999999999999E-5</v>
      </c>
      <c r="L12786" t="s">
        <v>11180</v>
      </c>
    </row>
    <row r="12787" spans="1:12" x14ac:dyDescent="0.2">
      <c r="A12787" t="s">
        <v>10148</v>
      </c>
      <c r="B12787" t="s">
        <v>1779</v>
      </c>
      <c r="C12787">
        <v>70</v>
      </c>
      <c r="D12787" t="s">
        <v>8503</v>
      </c>
      <c r="E12787" t="s">
        <v>8516</v>
      </c>
      <c r="F12787">
        <v>100</v>
      </c>
      <c r="G12787" t="s">
        <v>8517</v>
      </c>
      <c r="H12787" t="s">
        <v>8518</v>
      </c>
      <c r="I12787">
        <v>18</v>
      </c>
      <c r="J12787" s="3">
        <v>70</v>
      </c>
      <c r="K12787">
        <f t="shared" si="199"/>
        <v>6.9999999999999994E-5</v>
      </c>
      <c r="L12787" t="s">
        <v>11180</v>
      </c>
    </row>
    <row r="12788" spans="1:12" x14ac:dyDescent="0.2">
      <c r="A12788" t="s">
        <v>10148</v>
      </c>
      <c r="B12788" t="s">
        <v>1779</v>
      </c>
      <c r="C12788">
        <v>70</v>
      </c>
      <c r="D12788" t="s">
        <v>8503</v>
      </c>
      <c r="E12788" t="s">
        <v>8516</v>
      </c>
      <c r="F12788">
        <v>100</v>
      </c>
      <c r="G12788" t="s">
        <v>8517</v>
      </c>
      <c r="H12788" t="s">
        <v>8518</v>
      </c>
      <c r="I12788">
        <v>18</v>
      </c>
      <c r="J12788" s="3">
        <v>70</v>
      </c>
      <c r="K12788">
        <f t="shared" si="199"/>
        <v>6.9999999999999994E-5</v>
      </c>
      <c r="L12788" t="s">
        <v>11180</v>
      </c>
    </row>
    <row r="12789" spans="1:12" x14ac:dyDescent="0.2">
      <c r="A12789" t="s">
        <v>10148</v>
      </c>
      <c r="B12789" t="s">
        <v>1779</v>
      </c>
      <c r="C12789">
        <v>68</v>
      </c>
      <c r="D12789" t="s">
        <v>8503</v>
      </c>
      <c r="E12789" t="s">
        <v>8516</v>
      </c>
      <c r="F12789">
        <v>100</v>
      </c>
      <c r="G12789" t="s">
        <v>8517</v>
      </c>
      <c r="H12789" t="s">
        <v>8518</v>
      </c>
      <c r="I12789">
        <v>18</v>
      </c>
      <c r="J12789" s="3">
        <v>68</v>
      </c>
      <c r="K12789">
        <f t="shared" si="199"/>
        <v>6.7999999999999999E-5</v>
      </c>
      <c r="L12789" t="s">
        <v>11180</v>
      </c>
    </row>
    <row r="12790" spans="1:12" x14ac:dyDescent="0.2">
      <c r="A12790" t="s">
        <v>10148</v>
      </c>
      <c r="B12790" t="s">
        <v>1779</v>
      </c>
      <c r="C12790">
        <v>71</v>
      </c>
      <c r="D12790" t="s">
        <v>8503</v>
      </c>
      <c r="E12790" t="s">
        <v>8516</v>
      </c>
      <c r="F12790">
        <v>100</v>
      </c>
      <c r="G12790" t="s">
        <v>8517</v>
      </c>
      <c r="H12790" t="s">
        <v>8518</v>
      </c>
      <c r="I12790">
        <v>18</v>
      </c>
      <c r="J12790" s="3">
        <v>71</v>
      </c>
      <c r="K12790">
        <f t="shared" si="199"/>
        <v>7.0999999999999991E-5</v>
      </c>
      <c r="L12790" t="s">
        <v>11180</v>
      </c>
    </row>
    <row r="12791" spans="1:12" x14ac:dyDescent="0.2">
      <c r="A12791" t="s">
        <v>10148</v>
      </c>
      <c r="B12791" t="s">
        <v>1779</v>
      </c>
      <c r="C12791">
        <v>70</v>
      </c>
      <c r="D12791" t="s">
        <v>8503</v>
      </c>
      <c r="E12791" t="s">
        <v>8516</v>
      </c>
      <c r="F12791">
        <v>100</v>
      </c>
      <c r="G12791" t="s">
        <v>8517</v>
      </c>
      <c r="H12791" t="s">
        <v>8518</v>
      </c>
      <c r="I12791">
        <v>18</v>
      </c>
      <c r="J12791" s="3">
        <v>70</v>
      </c>
      <c r="K12791">
        <f t="shared" si="199"/>
        <v>6.9999999999999994E-5</v>
      </c>
      <c r="L12791" t="s">
        <v>11180</v>
      </c>
    </row>
    <row r="12792" spans="1:12" x14ac:dyDescent="0.2">
      <c r="A12792" t="s">
        <v>10148</v>
      </c>
      <c r="B12792" t="s">
        <v>1779</v>
      </c>
      <c r="C12792">
        <v>70</v>
      </c>
      <c r="D12792" t="s">
        <v>8503</v>
      </c>
      <c r="E12792" t="s">
        <v>8516</v>
      </c>
      <c r="F12792">
        <v>100</v>
      </c>
      <c r="G12792" t="s">
        <v>8517</v>
      </c>
      <c r="H12792" t="s">
        <v>8518</v>
      </c>
      <c r="I12792">
        <v>18</v>
      </c>
      <c r="J12792" s="3">
        <v>70</v>
      </c>
      <c r="K12792">
        <f t="shared" si="199"/>
        <v>6.9999999999999994E-5</v>
      </c>
      <c r="L12792" t="s">
        <v>11180</v>
      </c>
    </row>
    <row r="12793" spans="1:12" x14ac:dyDescent="0.2">
      <c r="A12793" t="s">
        <v>10148</v>
      </c>
      <c r="B12793" t="s">
        <v>1779</v>
      </c>
      <c r="C12793">
        <v>69</v>
      </c>
      <c r="D12793" t="s">
        <v>8503</v>
      </c>
      <c r="E12793" t="s">
        <v>8516</v>
      </c>
      <c r="F12793">
        <v>100</v>
      </c>
      <c r="G12793" t="s">
        <v>8517</v>
      </c>
      <c r="H12793" t="s">
        <v>8518</v>
      </c>
      <c r="I12793">
        <v>18</v>
      </c>
      <c r="J12793" s="3">
        <v>69</v>
      </c>
      <c r="K12793">
        <f t="shared" si="199"/>
        <v>6.8999999999999997E-5</v>
      </c>
      <c r="L12793" t="s">
        <v>11180</v>
      </c>
    </row>
    <row r="12794" spans="1:12" x14ac:dyDescent="0.2">
      <c r="A12794" t="s">
        <v>10148</v>
      </c>
      <c r="B12794" t="s">
        <v>1779</v>
      </c>
      <c r="C12794">
        <v>71</v>
      </c>
      <c r="D12794" t="s">
        <v>8503</v>
      </c>
      <c r="E12794" t="s">
        <v>8516</v>
      </c>
      <c r="F12794">
        <v>100</v>
      </c>
      <c r="G12794" t="s">
        <v>8517</v>
      </c>
      <c r="H12794" t="s">
        <v>8518</v>
      </c>
      <c r="I12794">
        <v>18</v>
      </c>
      <c r="J12794" s="3">
        <v>71</v>
      </c>
      <c r="K12794">
        <f t="shared" si="199"/>
        <v>7.0999999999999991E-5</v>
      </c>
      <c r="L12794" t="s">
        <v>11180</v>
      </c>
    </row>
    <row r="12795" spans="1:12" x14ac:dyDescent="0.2">
      <c r="A12795" t="s">
        <v>10149</v>
      </c>
      <c r="B12795" t="s">
        <v>1779</v>
      </c>
      <c r="C12795">
        <v>265</v>
      </c>
      <c r="D12795" t="s">
        <v>8503</v>
      </c>
      <c r="E12795" t="s">
        <v>8371</v>
      </c>
      <c r="F12795">
        <v>100</v>
      </c>
      <c r="G12795" t="s">
        <v>8372</v>
      </c>
      <c r="H12795" t="s">
        <v>8373</v>
      </c>
      <c r="I12795">
        <v>2</v>
      </c>
      <c r="J12795" s="3">
        <v>265</v>
      </c>
      <c r="K12795">
        <f t="shared" si="199"/>
        <v>2.6499999999999999E-4</v>
      </c>
      <c r="L12795" t="s">
        <v>10766</v>
      </c>
    </row>
    <row r="12796" spans="1:12" x14ac:dyDescent="0.2">
      <c r="A12796" t="s">
        <v>10149</v>
      </c>
      <c r="B12796" t="s">
        <v>1779</v>
      </c>
      <c r="C12796">
        <v>260</v>
      </c>
      <c r="D12796" t="s">
        <v>8503</v>
      </c>
      <c r="E12796" t="s">
        <v>8371</v>
      </c>
      <c r="F12796">
        <v>100</v>
      </c>
      <c r="G12796" t="s">
        <v>8372</v>
      </c>
      <c r="H12796" t="s">
        <v>8373</v>
      </c>
      <c r="I12796">
        <v>2</v>
      </c>
      <c r="J12796" s="3">
        <v>260</v>
      </c>
      <c r="K12796">
        <f t="shared" si="199"/>
        <v>2.5999999999999998E-4</v>
      </c>
      <c r="L12796" t="s">
        <v>10766</v>
      </c>
    </row>
    <row r="12797" spans="1:12" x14ac:dyDescent="0.2">
      <c r="A12797" t="s">
        <v>10149</v>
      </c>
      <c r="B12797" t="s">
        <v>1779</v>
      </c>
      <c r="C12797">
        <v>262</v>
      </c>
      <c r="D12797" t="s">
        <v>8503</v>
      </c>
      <c r="E12797" t="s">
        <v>8371</v>
      </c>
      <c r="F12797">
        <v>100</v>
      </c>
      <c r="G12797" t="s">
        <v>8372</v>
      </c>
      <c r="H12797" t="s">
        <v>8373</v>
      </c>
      <c r="I12797">
        <v>2</v>
      </c>
      <c r="J12797" s="3">
        <v>262</v>
      </c>
      <c r="K12797">
        <f t="shared" si="199"/>
        <v>2.6199999999999997E-4</v>
      </c>
      <c r="L12797" t="s">
        <v>10766</v>
      </c>
    </row>
    <row r="12798" spans="1:12" x14ac:dyDescent="0.2">
      <c r="A12798" t="s">
        <v>10149</v>
      </c>
      <c r="B12798" t="s">
        <v>1779</v>
      </c>
      <c r="C12798">
        <v>280</v>
      </c>
      <c r="D12798" t="s">
        <v>8503</v>
      </c>
      <c r="E12798" t="s">
        <v>8371</v>
      </c>
      <c r="F12798">
        <v>100</v>
      </c>
      <c r="G12798" t="s">
        <v>8372</v>
      </c>
      <c r="H12798" t="s">
        <v>8373</v>
      </c>
      <c r="I12798">
        <v>2</v>
      </c>
      <c r="J12798" s="3">
        <v>280</v>
      </c>
      <c r="K12798">
        <f t="shared" si="199"/>
        <v>2.7999999999999998E-4</v>
      </c>
      <c r="L12798" t="s">
        <v>10766</v>
      </c>
    </row>
    <row r="12799" spans="1:12" x14ac:dyDescent="0.2">
      <c r="A12799" t="s">
        <v>10149</v>
      </c>
      <c r="B12799" t="s">
        <v>1779</v>
      </c>
      <c r="C12799">
        <v>263</v>
      </c>
      <c r="D12799" t="s">
        <v>8503</v>
      </c>
      <c r="E12799" t="s">
        <v>8371</v>
      </c>
      <c r="F12799">
        <v>100</v>
      </c>
      <c r="G12799" t="s">
        <v>8372</v>
      </c>
      <c r="H12799" t="s">
        <v>8373</v>
      </c>
      <c r="I12799">
        <v>2</v>
      </c>
      <c r="J12799" s="3">
        <v>263</v>
      </c>
      <c r="K12799">
        <f t="shared" si="199"/>
        <v>2.63E-4</v>
      </c>
      <c r="L12799" t="s">
        <v>10766</v>
      </c>
    </row>
    <row r="12800" spans="1:12" x14ac:dyDescent="0.2">
      <c r="A12800" t="s">
        <v>10149</v>
      </c>
      <c r="B12800" t="s">
        <v>1779</v>
      </c>
      <c r="C12800">
        <v>259</v>
      </c>
      <c r="D12800" t="s">
        <v>8503</v>
      </c>
      <c r="E12800" t="s">
        <v>8371</v>
      </c>
      <c r="F12800">
        <v>100</v>
      </c>
      <c r="G12800" t="s">
        <v>8372</v>
      </c>
      <c r="H12800" t="s">
        <v>8373</v>
      </c>
      <c r="I12800">
        <v>2</v>
      </c>
      <c r="J12800" s="3">
        <v>259</v>
      </c>
      <c r="K12800">
        <f t="shared" si="199"/>
        <v>2.5900000000000001E-4</v>
      </c>
      <c r="L12800" t="s">
        <v>10766</v>
      </c>
    </row>
    <row r="12801" spans="1:12" x14ac:dyDescent="0.2">
      <c r="A12801" t="s">
        <v>10149</v>
      </c>
      <c r="B12801" t="s">
        <v>1779</v>
      </c>
      <c r="C12801">
        <v>261</v>
      </c>
      <c r="D12801" t="s">
        <v>8503</v>
      </c>
      <c r="E12801" t="s">
        <v>8371</v>
      </c>
      <c r="F12801">
        <v>100</v>
      </c>
      <c r="G12801" t="s">
        <v>8372</v>
      </c>
      <c r="H12801" t="s">
        <v>8373</v>
      </c>
      <c r="I12801">
        <v>2</v>
      </c>
      <c r="J12801" s="3">
        <v>261</v>
      </c>
      <c r="K12801">
        <f t="shared" si="199"/>
        <v>2.61E-4</v>
      </c>
      <c r="L12801" t="s">
        <v>10766</v>
      </c>
    </row>
    <row r="12802" spans="1:12" x14ac:dyDescent="0.2">
      <c r="A12802" t="s">
        <v>10149</v>
      </c>
      <c r="B12802" t="s">
        <v>1779</v>
      </c>
      <c r="C12802">
        <v>264</v>
      </c>
      <c r="D12802" t="s">
        <v>8503</v>
      </c>
      <c r="E12802" t="s">
        <v>8371</v>
      </c>
      <c r="F12802">
        <v>100</v>
      </c>
      <c r="G12802" t="s">
        <v>8372</v>
      </c>
      <c r="H12802" t="s">
        <v>8373</v>
      </c>
      <c r="I12802">
        <v>2</v>
      </c>
      <c r="J12802" s="3">
        <v>264</v>
      </c>
      <c r="K12802">
        <f t="shared" si="199"/>
        <v>2.6399999999999997E-4</v>
      </c>
      <c r="L12802" t="s">
        <v>10766</v>
      </c>
    </row>
    <row r="12803" spans="1:12" x14ac:dyDescent="0.2">
      <c r="A12803" t="s">
        <v>10149</v>
      </c>
      <c r="B12803" t="s">
        <v>1779</v>
      </c>
      <c r="C12803">
        <v>255</v>
      </c>
      <c r="D12803" t="s">
        <v>8503</v>
      </c>
      <c r="E12803" t="s">
        <v>8371</v>
      </c>
      <c r="F12803">
        <v>100</v>
      </c>
      <c r="G12803" t="s">
        <v>8372</v>
      </c>
      <c r="H12803" t="s">
        <v>8373</v>
      </c>
      <c r="I12803">
        <v>2</v>
      </c>
      <c r="J12803" s="3">
        <v>255</v>
      </c>
      <c r="K12803">
        <f t="shared" ref="K12803:K12866" si="200">+J12803*0.000001</f>
        <v>2.5499999999999996E-4</v>
      </c>
      <c r="L12803" t="s">
        <v>10766</v>
      </c>
    </row>
    <row r="12804" spans="1:12" x14ac:dyDescent="0.2">
      <c r="A12804" t="s">
        <v>10149</v>
      </c>
      <c r="B12804" t="s">
        <v>1779</v>
      </c>
      <c r="C12804">
        <v>265</v>
      </c>
      <c r="D12804" t="s">
        <v>8503</v>
      </c>
      <c r="E12804" t="s">
        <v>8371</v>
      </c>
      <c r="F12804">
        <v>100</v>
      </c>
      <c r="G12804" t="s">
        <v>8372</v>
      </c>
      <c r="H12804" t="s">
        <v>8373</v>
      </c>
      <c r="I12804">
        <v>2</v>
      </c>
      <c r="J12804" s="3">
        <v>265</v>
      </c>
      <c r="K12804">
        <f t="shared" si="200"/>
        <v>2.6499999999999999E-4</v>
      </c>
      <c r="L12804" t="s">
        <v>10766</v>
      </c>
    </row>
    <row r="12805" spans="1:12" x14ac:dyDescent="0.2">
      <c r="A12805" t="s">
        <v>10149</v>
      </c>
      <c r="B12805" t="s">
        <v>1779</v>
      </c>
      <c r="C12805">
        <v>275</v>
      </c>
      <c r="D12805" t="s">
        <v>8503</v>
      </c>
      <c r="E12805" t="s">
        <v>8371</v>
      </c>
      <c r="F12805">
        <v>100</v>
      </c>
      <c r="G12805" t="s">
        <v>8372</v>
      </c>
      <c r="H12805" t="s">
        <v>8373</v>
      </c>
      <c r="I12805">
        <v>2</v>
      </c>
      <c r="J12805" s="3">
        <v>275</v>
      </c>
      <c r="K12805">
        <f t="shared" si="200"/>
        <v>2.7499999999999996E-4</v>
      </c>
      <c r="L12805" t="s">
        <v>10766</v>
      </c>
    </row>
    <row r="12806" spans="1:12" x14ac:dyDescent="0.2">
      <c r="A12806" t="s">
        <v>10149</v>
      </c>
      <c r="B12806" t="s">
        <v>1779</v>
      </c>
      <c r="C12806">
        <v>255</v>
      </c>
      <c r="D12806" t="s">
        <v>8503</v>
      </c>
      <c r="E12806" t="s">
        <v>8371</v>
      </c>
      <c r="F12806">
        <v>100</v>
      </c>
      <c r="G12806" t="s">
        <v>8372</v>
      </c>
      <c r="H12806" t="s">
        <v>8373</v>
      </c>
      <c r="I12806">
        <v>2</v>
      </c>
      <c r="J12806" s="3">
        <v>255</v>
      </c>
      <c r="K12806">
        <f t="shared" si="200"/>
        <v>2.5499999999999996E-4</v>
      </c>
      <c r="L12806" t="s">
        <v>10766</v>
      </c>
    </row>
    <row r="12807" spans="1:12" x14ac:dyDescent="0.2">
      <c r="A12807" t="s">
        <v>10149</v>
      </c>
      <c r="B12807" t="s">
        <v>1779</v>
      </c>
      <c r="C12807">
        <v>257</v>
      </c>
      <c r="D12807" t="s">
        <v>8503</v>
      </c>
      <c r="E12807" t="s">
        <v>8371</v>
      </c>
      <c r="F12807">
        <v>100</v>
      </c>
      <c r="G12807" t="s">
        <v>8372</v>
      </c>
      <c r="H12807" t="s">
        <v>8373</v>
      </c>
      <c r="I12807">
        <v>2</v>
      </c>
      <c r="J12807" s="3">
        <v>257</v>
      </c>
      <c r="K12807">
        <f t="shared" si="200"/>
        <v>2.5700000000000001E-4</v>
      </c>
      <c r="L12807" t="s">
        <v>10766</v>
      </c>
    </row>
    <row r="12808" spans="1:12" x14ac:dyDescent="0.2">
      <c r="A12808" t="s">
        <v>10149</v>
      </c>
      <c r="B12808" t="s">
        <v>1779</v>
      </c>
      <c r="C12808">
        <v>262</v>
      </c>
      <c r="D12808" t="s">
        <v>8503</v>
      </c>
      <c r="E12808" t="s">
        <v>8371</v>
      </c>
      <c r="F12808">
        <v>100</v>
      </c>
      <c r="G12808" t="s">
        <v>8372</v>
      </c>
      <c r="H12808" t="s">
        <v>8373</v>
      </c>
      <c r="I12808">
        <v>2</v>
      </c>
      <c r="J12808" s="3">
        <v>262</v>
      </c>
      <c r="K12808">
        <f t="shared" si="200"/>
        <v>2.6199999999999997E-4</v>
      </c>
      <c r="L12808" t="s">
        <v>10766</v>
      </c>
    </row>
    <row r="12809" spans="1:12" x14ac:dyDescent="0.2">
      <c r="A12809" t="s">
        <v>10149</v>
      </c>
      <c r="B12809" t="s">
        <v>1779</v>
      </c>
      <c r="C12809">
        <v>256</v>
      </c>
      <c r="D12809" t="s">
        <v>8503</v>
      </c>
      <c r="E12809" t="s">
        <v>8371</v>
      </c>
      <c r="F12809">
        <v>100</v>
      </c>
      <c r="G12809" t="s">
        <v>8372</v>
      </c>
      <c r="H12809" t="s">
        <v>8373</v>
      </c>
      <c r="I12809">
        <v>2</v>
      </c>
      <c r="J12809" s="3">
        <v>256</v>
      </c>
      <c r="K12809">
        <f t="shared" si="200"/>
        <v>2.5599999999999999E-4</v>
      </c>
      <c r="L12809" t="s">
        <v>10766</v>
      </c>
    </row>
    <row r="12810" spans="1:12" x14ac:dyDescent="0.2">
      <c r="A12810" t="s">
        <v>10149</v>
      </c>
      <c r="B12810" t="s">
        <v>1779</v>
      </c>
      <c r="C12810">
        <v>257</v>
      </c>
      <c r="D12810" t="s">
        <v>8503</v>
      </c>
      <c r="E12810" t="s">
        <v>8371</v>
      </c>
      <c r="F12810">
        <v>100</v>
      </c>
      <c r="G12810" t="s">
        <v>8372</v>
      </c>
      <c r="H12810" t="s">
        <v>8373</v>
      </c>
      <c r="I12810">
        <v>2</v>
      </c>
      <c r="J12810" s="3">
        <v>257</v>
      </c>
      <c r="K12810">
        <f t="shared" si="200"/>
        <v>2.5700000000000001E-4</v>
      </c>
      <c r="L12810" t="s">
        <v>10766</v>
      </c>
    </row>
    <row r="12811" spans="1:12" x14ac:dyDescent="0.2">
      <c r="A12811" t="s">
        <v>10149</v>
      </c>
      <c r="B12811" t="s">
        <v>1779</v>
      </c>
      <c r="C12811">
        <v>263</v>
      </c>
      <c r="D12811" t="s">
        <v>8503</v>
      </c>
      <c r="E12811" t="s">
        <v>8371</v>
      </c>
      <c r="F12811">
        <v>100</v>
      </c>
      <c r="G12811" t="s">
        <v>8372</v>
      </c>
      <c r="H12811" t="s">
        <v>8373</v>
      </c>
      <c r="I12811">
        <v>2</v>
      </c>
      <c r="J12811" s="3">
        <v>263</v>
      </c>
      <c r="K12811">
        <f t="shared" si="200"/>
        <v>2.63E-4</v>
      </c>
      <c r="L12811" t="s">
        <v>10766</v>
      </c>
    </row>
    <row r="12812" spans="1:12" x14ac:dyDescent="0.2">
      <c r="A12812" t="s">
        <v>10149</v>
      </c>
      <c r="B12812" t="s">
        <v>1779</v>
      </c>
      <c r="C12812">
        <v>259</v>
      </c>
      <c r="D12812" t="s">
        <v>8503</v>
      </c>
      <c r="E12812" t="s">
        <v>8371</v>
      </c>
      <c r="F12812">
        <v>100</v>
      </c>
      <c r="G12812" t="s">
        <v>8372</v>
      </c>
      <c r="H12812" t="s">
        <v>8373</v>
      </c>
      <c r="I12812">
        <v>2</v>
      </c>
      <c r="J12812" s="3">
        <v>259</v>
      </c>
      <c r="K12812">
        <f t="shared" si="200"/>
        <v>2.5900000000000001E-4</v>
      </c>
      <c r="L12812" t="s">
        <v>10766</v>
      </c>
    </row>
    <row r="12813" spans="1:12" x14ac:dyDescent="0.2">
      <c r="A12813" t="s">
        <v>10149</v>
      </c>
      <c r="B12813" t="s">
        <v>1779</v>
      </c>
      <c r="C12813">
        <v>256</v>
      </c>
      <c r="D12813" t="s">
        <v>8503</v>
      </c>
      <c r="E12813" t="s">
        <v>8371</v>
      </c>
      <c r="F12813">
        <v>100</v>
      </c>
      <c r="G12813" t="s">
        <v>8372</v>
      </c>
      <c r="H12813" t="s">
        <v>8373</v>
      </c>
      <c r="I12813">
        <v>2</v>
      </c>
      <c r="J12813" s="3">
        <v>256</v>
      </c>
      <c r="K12813">
        <f t="shared" si="200"/>
        <v>2.5599999999999999E-4</v>
      </c>
      <c r="L12813" t="s">
        <v>10766</v>
      </c>
    </row>
    <row r="12814" spans="1:12" x14ac:dyDescent="0.2">
      <c r="A12814" t="s">
        <v>10149</v>
      </c>
      <c r="B12814" t="s">
        <v>1779</v>
      </c>
      <c r="C12814">
        <v>258</v>
      </c>
      <c r="D12814" t="s">
        <v>8503</v>
      </c>
      <c r="E12814" t="s">
        <v>8371</v>
      </c>
      <c r="F12814">
        <v>100</v>
      </c>
      <c r="G12814" t="s">
        <v>8372</v>
      </c>
      <c r="H12814" t="s">
        <v>8373</v>
      </c>
      <c r="I12814">
        <v>2</v>
      </c>
      <c r="J12814" s="3">
        <v>258</v>
      </c>
      <c r="K12814">
        <f t="shared" si="200"/>
        <v>2.5799999999999998E-4</v>
      </c>
      <c r="L12814" t="s">
        <v>10766</v>
      </c>
    </row>
    <row r="12815" spans="1:12" x14ac:dyDescent="0.2">
      <c r="A12815" t="s">
        <v>10149</v>
      </c>
      <c r="B12815" t="s">
        <v>1779</v>
      </c>
      <c r="C12815">
        <v>257</v>
      </c>
      <c r="D12815" t="s">
        <v>8503</v>
      </c>
      <c r="E12815" t="s">
        <v>8371</v>
      </c>
      <c r="F12815">
        <v>100</v>
      </c>
      <c r="G12815" t="s">
        <v>8372</v>
      </c>
      <c r="H12815" t="s">
        <v>8373</v>
      </c>
      <c r="I12815">
        <v>2</v>
      </c>
      <c r="J12815" s="3">
        <v>257</v>
      </c>
      <c r="K12815">
        <f t="shared" si="200"/>
        <v>2.5700000000000001E-4</v>
      </c>
      <c r="L12815" t="s">
        <v>10766</v>
      </c>
    </row>
    <row r="12816" spans="1:12" x14ac:dyDescent="0.2">
      <c r="A12816" t="s">
        <v>10149</v>
      </c>
      <c r="B12816" t="s">
        <v>1779</v>
      </c>
      <c r="C12816">
        <v>255</v>
      </c>
      <c r="D12816" t="s">
        <v>8503</v>
      </c>
      <c r="E12816" t="s">
        <v>8371</v>
      </c>
      <c r="F12816">
        <v>100</v>
      </c>
      <c r="G12816" t="s">
        <v>8372</v>
      </c>
      <c r="H12816" t="s">
        <v>8373</v>
      </c>
      <c r="I12816">
        <v>2</v>
      </c>
      <c r="J12816" s="3">
        <v>255</v>
      </c>
      <c r="K12816">
        <f t="shared" si="200"/>
        <v>2.5499999999999996E-4</v>
      </c>
      <c r="L12816" t="s">
        <v>10766</v>
      </c>
    </row>
    <row r="12817" spans="1:12" x14ac:dyDescent="0.2">
      <c r="A12817" t="s">
        <v>10149</v>
      </c>
      <c r="B12817" t="s">
        <v>1779</v>
      </c>
      <c r="C12817">
        <v>254</v>
      </c>
      <c r="D12817" t="s">
        <v>8503</v>
      </c>
      <c r="E12817" t="s">
        <v>8371</v>
      </c>
      <c r="F12817">
        <v>100</v>
      </c>
      <c r="G12817" t="s">
        <v>8372</v>
      </c>
      <c r="H12817" t="s">
        <v>8373</v>
      </c>
      <c r="I12817">
        <v>2</v>
      </c>
      <c r="J12817" s="3">
        <v>254</v>
      </c>
      <c r="K12817">
        <f t="shared" si="200"/>
        <v>2.5399999999999999E-4</v>
      </c>
      <c r="L12817" t="s">
        <v>10766</v>
      </c>
    </row>
    <row r="12818" spans="1:12" x14ac:dyDescent="0.2">
      <c r="A12818" t="s">
        <v>10149</v>
      </c>
      <c r="B12818" t="s">
        <v>1779</v>
      </c>
      <c r="C12818">
        <v>301</v>
      </c>
      <c r="D12818" t="s">
        <v>8503</v>
      </c>
      <c r="E12818" t="s">
        <v>8371</v>
      </c>
      <c r="F12818">
        <v>100</v>
      </c>
      <c r="G12818" t="s">
        <v>8372</v>
      </c>
      <c r="H12818" t="s">
        <v>8373</v>
      </c>
      <c r="I12818">
        <v>2</v>
      </c>
      <c r="J12818" s="3">
        <v>301</v>
      </c>
      <c r="K12818">
        <f t="shared" si="200"/>
        <v>3.01E-4</v>
      </c>
      <c r="L12818" t="s">
        <v>10766</v>
      </c>
    </row>
    <row r="12819" spans="1:12" x14ac:dyDescent="0.2">
      <c r="A12819" t="s">
        <v>10149</v>
      </c>
      <c r="B12819" t="s">
        <v>1779</v>
      </c>
      <c r="C12819">
        <v>257</v>
      </c>
      <c r="D12819" t="s">
        <v>8503</v>
      </c>
      <c r="E12819" t="s">
        <v>8371</v>
      </c>
      <c r="F12819">
        <v>100</v>
      </c>
      <c r="G12819" t="s">
        <v>8372</v>
      </c>
      <c r="H12819" t="s">
        <v>8373</v>
      </c>
      <c r="I12819">
        <v>2</v>
      </c>
      <c r="J12819" s="3">
        <v>257</v>
      </c>
      <c r="K12819">
        <f t="shared" si="200"/>
        <v>2.5700000000000001E-4</v>
      </c>
      <c r="L12819" t="s">
        <v>10766</v>
      </c>
    </row>
    <row r="12820" spans="1:12" x14ac:dyDescent="0.2">
      <c r="A12820" t="s">
        <v>10149</v>
      </c>
      <c r="B12820" t="s">
        <v>1779</v>
      </c>
      <c r="C12820">
        <v>256</v>
      </c>
      <c r="D12820" t="s">
        <v>8503</v>
      </c>
      <c r="E12820" t="s">
        <v>8371</v>
      </c>
      <c r="F12820">
        <v>100</v>
      </c>
      <c r="G12820" t="s">
        <v>8372</v>
      </c>
      <c r="H12820" t="s">
        <v>8373</v>
      </c>
      <c r="I12820">
        <v>2</v>
      </c>
      <c r="J12820" s="3">
        <v>256</v>
      </c>
      <c r="K12820">
        <f t="shared" si="200"/>
        <v>2.5599999999999999E-4</v>
      </c>
      <c r="L12820" t="s">
        <v>10766</v>
      </c>
    </row>
    <row r="12821" spans="1:12" x14ac:dyDescent="0.2">
      <c r="A12821" t="s">
        <v>10149</v>
      </c>
      <c r="B12821" t="s">
        <v>1779</v>
      </c>
      <c r="C12821">
        <v>256</v>
      </c>
      <c r="D12821" t="s">
        <v>8503</v>
      </c>
      <c r="E12821" t="s">
        <v>8371</v>
      </c>
      <c r="F12821">
        <v>100</v>
      </c>
      <c r="G12821" t="s">
        <v>8372</v>
      </c>
      <c r="H12821" t="s">
        <v>8373</v>
      </c>
      <c r="I12821">
        <v>2</v>
      </c>
      <c r="J12821" s="3">
        <v>256</v>
      </c>
      <c r="K12821">
        <f t="shared" si="200"/>
        <v>2.5599999999999999E-4</v>
      </c>
      <c r="L12821" t="s">
        <v>10766</v>
      </c>
    </row>
    <row r="12822" spans="1:12" x14ac:dyDescent="0.2">
      <c r="A12822" t="s">
        <v>10149</v>
      </c>
      <c r="B12822" t="s">
        <v>1779</v>
      </c>
      <c r="C12822">
        <v>256</v>
      </c>
      <c r="D12822" t="s">
        <v>8503</v>
      </c>
      <c r="E12822" t="s">
        <v>8371</v>
      </c>
      <c r="F12822">
        <v>100</v>
      </c>
      <c r="G12822" t="s">
        <v>8372</v>
      </c>
      <c r="H12822" t="s">
        <v>8373</v>
      </c>
      <c r="I12822">
        <v>2</v>
      </c>
      <c r="J12822" s="3">
        <v>256</v>
      </c>
      <c r="K12822">
        <f t="shared" si="200"/>
        <v>2.5599999999999999E-4</v>
      </c>
      <c r="L12822" t="s">
        <v>10766</v>
      </c>
    </row>
    <row r="12823" spans="1:12" x14ac:dyDescent="0.2">
      <c r="A12823" t="s">
        <v>10149</v>
      </c>
      <c r="B12823" t="s">
        <v>1779</v>
      </c>
      <c r="C12823">
        <v>276</v>
      </c>
      <c r="D12823" t="s">
        <v>8503</v>
      </c>
      <c r="E12823" t="s">
        <v>8371</v>
      </c>
      <c r="F12823">
        <v>100</v>
      </c>
      <c r="G12823" t="s">
        <v>8372</v>
      </c>
      <c r="H12823" t="s">
        <v>8373</v>
      </c>
      <c r="I12823">
        <v>2</v>
      </c>
      <c r="J12823" s="3">
        <v>276</v>
      </c>
      <c r="K12823">
        <f t="shared" si="200"/>
        <v>2.7599999999999999E-4</v>
      </c>
      <c r="L12823" t="s">
        <v>10766</v>
      </c>
    </row>
    <row r="12824" spans="1:12" x14ac:dyDescent="0.2">
      <c r="A12824" t="s">
        <v>10149</v>
      </c>
      <c r="B12824" t="s">
        <v>1779</v>
      </c>
      <c r="C12824">
        <v>257</v>
      </c>
      <c r="D12824" t="s">
        <v>8503</v>
      </c>
      <c r="E12824" t="s">
        <v>8371</v>
      </c>
      <c r="F12824">
        <v>100</v>
      </c>
      <c r="G12824" t="s">
        <v>8372</v>
      </c>
      <c r="H12824" t="s">
        <v>8373</v>
      </c>
      <c r="I12824">
        <v>2</v>
      </c>
      <c r="J12824" s="3">
        <v>257</v>
      </c>
      <c r="K12824">
        <f t="shared" si="200"/>
        <v>2.5700000000000001E-4</v>
      </c>
      <c r="L12824" t="s">
        <v>10766</v>
      </c>
    </row>
    <row r="12825" spans="1:12" x14ac:dyDescent="0.2">
      <c r="A12825" t="s">
        <v>10149</v>
      </c>
      <c r="B12825" t="s">
        <v>1779</v>
      </c>
      <c r="C12825">
        <v>296</v>
      </c>
      <c r="D12825" t="s">
        <v>8503</v>
      </c>
      <c r="E12825" t="s">
        <v>8371</v>
      </c>
      <c r="F12825">
        <v>100</v>
      </c>
      <c r="G12825" t="s">
        <v>8372</v>
      </c>
      <c r="H12825" t="s">
        <v>8373</v>
      </c>
      <c r="I12825">
        <v>2</v>
      </c>
      <c r="J12825" s="3">
        <v>296</v>
      </c>
      <c r="K12825">
        <f t="shared" si="200"/>
        <v>2.9599999999999998E-4</v>
      </c>
      <c r="L12825" t="s">
        <v>10766</v>
      </c>
    </row>
    <row r="12826" spans="1:12" x14ac:dyDescent="0.2">
      <c r="A12826" t="s">
        <v>10149</v>
      </c>
      <c r="B12826" t="s">
        <v>1779</v>
      </c>
      <c r="C12826">
        <v>296</v>
      </c>
      <c r="D12826" t="s">
        <v>8503</v>
      </c>
      <c r="E12826" t="s">
        <v>8371</v>
      </c>
      <c r="F12826">
        <v>100</v>
      </c>
      <c r="G12826" t="s">
        <v>8372</v>
      </c>
      <c r="H12826" t="s">
        <v>8373</v>
      </c>
      <c r="I12826">
        <v>2</v>
      </c>
      <c r="J12826" s="3">
        <v>296</v>
      </c>
      <c r="K12826">
        <f t="shared" si="200"/>
        <v>2.9599999999999998E-4</v>
      </c>
      <c r="L12826" t="s">
        <v>10766</v>
      </c>
    </row>
    <row r="12827" spans="1:12" x14ac:dyDescent="0.2">
      <c r="A12827" t="s">
        <v>10149</v>
      </c>
      <c r="B12827" t="s">
        <v>1779</v>
      </c>
      <c r="C12827">
        <v>294</v>
      </c>
      <c r="D12827" t="s">
        <v>8503</v>
      </c>
      <c r="E12827" t="s">
        <v>8371</v>
      </c>
      <c r="F12827">
        <v>100</v>
      </c>
      <c r="G12827" t="s">
        <v>8372</v>
      </c>
      <c r="H12827" t="s">
        <v>8373</v>
      </c>
      <c r="I12827">
        <v>2</v>
      </c>
      <c r="J12827" s="3">
        <v>294</v>
      </c>
      <c r="K12827">
        <f t="shared" si="200"/>
        <v>2.9399999999999999E-4</v>
      </c>
      <c r="L12827" t="s">
        <v>10766</v>
      </c>
    </row>
    <row r="12828" spans="1:12" x14ac:dyDescent="0.2">
      <c r="A12828" t="s">
        <v>10149</v>
      </c>
      <c r="B12828" t="s">
        <v>1779</v>
      </c>
      <c r="C12828">
        <v>295</v>
      </c>
      <c r="D12828" t="s">
        <v>8503</v>
      </c>
      <c r="E12828" t="s">
        <v>8371</v>
      </c>
      <c r="F12828">
        <v>100</v>
      </c>
      <c r="G12828" t="s">
        <v>8372</v>
      </c>
      <c r="H12828" t="s">
        <v>8373</v>
      </c>
      <c r="I12828">
        <v>2</v>
      </c>
      <c r="J12828" s="3">
        <v>295</v>
      </c>
      <c r="K12828">
        <f t="shared" si="200"/>
        <v>2.9499999999999996E-4</v>
      </c>
      <c r="L12828" t="s">
        <v>10766</v>
      </c>
    </row>
    <row r="12829" spans="1:12" x14ac:dyDescent="0.2">
      <c r="A12829" t="s">
        <v>10149</v>
      </c>
      <c r="B12829" t="s">
        <v>1779</v>
      </c>
      <c r="C12829">
        <v>262</v>
      </c>
      <c r="D12829" t="s">
        <v>8503</v>
      </c>
      <c r="E12829" t="s">
        <v>8371</v>
      </c>
      <c r="F12829">
        <v>100</v>
      </c>
      <c r="G12829" t="s">
        <v>8372</v>
      </c>
      <c r="H12829" t="s">
        <v>8373</v>
      </c>
      <c r="I12829">
        <v>2</v>
      </c>
      <c r="J12829" s="3">
        <v>262</v>
      </c>
      <c r="K12829">
        <f t="shared" si="200"/>
        <v>2.6199999999999997E-4</v>
      </c>
      <c r="L12829" t="s">
        <v>10766</v>
      </c>
    </row>
    <row r="12830" spans="1:12" x14ac:dyDescent="0.2">
      <c r="A12830" t="s">
        <v>10149</v>
      </c>
      <c r="B12830" t="s">
        <v>1779</v>
      </c>
      <c r="C12830">
        <v>263</v>
      </c>
      <c r="D12830" t="s">
        <v>8503</v>
      </c>
      <c r="E12830" t="s">
        <v>8371</v>
      </c>
      <c r="F12830">
        <v>100</v>
      </c>
      <c r="G12830" t="s">
        <v>8372</v>
      </c>
      <c r="H12830" t="s">
        <v>8373</v>
      </c>
      <c r="I12830">
        <v>2</v>
      </c>
      <c r="J12830" s="3">
        <v>263</v>
      </c>
      <c r="K12830">
        <f t="shared" si="200"/>
        <v>2.63E-4</v>
      </c>
      <c r="L12830" t="s">
        <v>10766</v>
      </c>
    </row>
    <row r="12831" spans="1:12" x14ac:dyDescent="0.2">
      <c r="A12831" t="s">
        <v>10149</v>
      </c>
      <c r="B12831" t="s">
        <v>1779</v>
      </c>
      <c r="C12831">
        <v>263</v>
      </c>
      <c r="D12831" t="s">
        <v>8503</v>
      </c>
      <c r="E12831" t="s">
        <v>8371</v>
      </c>
      <c r="F12831">
        <v>100</v>
      </c>
      <c r="G12831" t="s">
        <v>8372</v>
      </c>
      <c r="H12831" t="s">
        <v>8373</v>
      </c>
      <c r="I12831">
        <v>2</v>
      </c>
      <c r="J12831" s="3">
        <v>263</v>
      </c>
      <c r="K12831">
        <f t="shared" si="200"/>
        <v>2.63E-4</v>
      </c>
      <c r="L12831" t="s">
        <v>10766</v>
      </c>
    </row>
    <row r="12832" spans="1:12" x14ac:dyDescent="0.2">
      <c r="A12832" t="s">
        <v>10149</v>
      </c>
      <c r="B12832" t="s">
        <v>1779</v>
      </c>
      <c r="C12832">
        <v>265</v>
      </c>
      <c r="D12832" t="s">
        <v>8503</v>
      </c>
      <c r="E12832" t="s">
        <v>8371</v>
      </c>
      <c r="F12832">
        <v>100</v>
      </c>
      <c r="G12832" t="s">
        <v>8372</v>
      </c>
      <c r="H12832" t="s">
        <v>8373</v>
      </c>
      <c r="I12832">
        <v>2</v>
      </c>
      <c r="J12832" s="3">
        <v>265</v>
      </c>
      <c r="K12832">
        <f t="shared" si="200"/>
        <v>2.6499999999999999E-4</v>
      </c>
      <c r="L12832" t="s">
        <v>10766</v>
      </c>
    </row>
    <row r="12833" spans="1:12" x14ac:dyDescent="0.2">
      <c r="A12833" t="s">
        <v>10149</v>
      </c>
      <c r="B12833" t="s">
        <v>1779</v>
      </c>
      <c r="C12833">
        <v>263</v>
      </c>
      <c r="D12833" t="s">
        <v>8503</v>
      </c>
      <c r="E12833" t="s">
        <v>8371</v>
      </c>
      <c r="F12833">
        <v>100</v>
      </c>
      <c r="G12833" t="s">
        <v>8372</v>
      </c>
      <c r="H12833" t="s">
        <v>8373</v>
      </c>
      <c r="I12833">
        <v>2</v>
      </c>
      <c r="J12833" s="3">
        <v>263</v>
      </c>
      <c r="K12833">
        <f t="shared" si="200"/>
        <v>2.63E-4</v>
      </c>
      <c r="L12833" t="s">
        <v>10766</v>
      </c>
    </row>
    <row r="12834" spans="1:12" x14ac:dyDescent="0.2">
      <c r="A12834" t="s">
        <v>10149</v>
      </c>
      <c r="B12834" t="s">
        <v>1779</v>
      </c>
      <c r="C12834">
        <v>256</v>
      </c>
      <c r="D12834" t="s">
        <v>8503</v>
      </c>
      <c r="E12834" t="s">
        <v>8371</v>
      </c>
      <c r="F12834">
        <v>100</v>
      </c>
      <c r="G12834" t="s">
        <v>8372</v>
      </c>
      <c r="H12834" t="s">
        <v>8373</v>
      </c>
      <c r="I12834">
        <v>2</v>
      </c>
      <c r="J12834" s="3">
        <v>256</v>
      </c>
      <c r="K12834">
        <f t="shared" si="200"/>
        <v>2.5599999999999999E-4</v>
      </c>
      <c r="L12834" t="s">
        <v>10766</v>
      </c>
    </row>
    <row r="12835" spans="1:12" x14ac:dyDescent="0.2">
      <c r="A12835" t="s">
        <v>10149</v>
      </c>
      <c r="B12835" t="s">
        <v>1779</v>
      </c>
      <c r="C12835">
        <v>256</v>
      </c>
      <c r="D12835" t="s">
        <v>8503</v>
      </c>
      <c r="E12835" t="s">
        <v>8371</v>
      </c>
      <c r="F12835">
        <v>100</v>
      </c>
      <c r="G12835" t="s">
        <v>8372</v>
      </c>
      <c r="H12835" t="s">
        <v>8373</v>
      </c>
      <c r="I12835">
        <v>2</v>
      </c>
      <c r="J12835" s="3">
        <v>256</v>
      </c>
      <c r="K12835">
        <f t="shared" si="200"/>
        <v>2.5599999999999999E-4</v>
      </c>
      <c r="L12835" t="s">
        <v>10766</v>
      </c>
    </row>
    <row r="12836" spans="1:12" x14ac:dyDescent="0.2">
      <c r="A12836" t="s">
        <v>10149</v>
      </c>
      <c r="B12836" t="s">
        <v>1779</v>
      </c>
      <c r="C12836">
        <v>258</v>
      </c>
      <c r="D12836" t="s">
        <v>8503</v>
      </c>
      <c r="E12836" t="s">
        <v>8371</v>
      </c>
      <c r="F12836">
        <v>100</v>
      </c>
      <c r="G12836" t="s">
        <v>8372</v>
      </c>
      <c r="H12836" t="s">
        <v>8373</v>
      </c>
      <c r="I12836">
        <v>2</v>
      </c>
      <c r="J12836" s="3">
        <v>258</v>
      </c>
      <c r="K12836">
        <f t="shared" si="200"/>
        <v>2.5799999999999998E-4</v>
      </c>
      <c r="L12836" t="s">
        <v>10766</v>
      </c>
    </row>
    <row r="12837" spans="1:12" x14ac:dyDescent="0.2">
      <c r="A12837" t="s">
        <v>10149</v>
      </c>
      <c r="B12837" t="s">
        <v>1779</v>
      </c>
      <c r="C12837">
        <v>307</v>
      </c>
      <c r="D12837" t="s">
        <v>8503</v>
      </c>
      <c r="E12837" t="s">
        <v>8371</v>
      </c>
      <c r="F12837">
        <v>100</v>
      </c>
      <c r="G12837" t="s">
        <v>8372</v>
      </c>
      <c r="H12837" t="s">
        <v>8373</v>
      </c>
      <c r="I12837">
        <v>2</v>
      </c>
      <c r="J12837" s="3">
        <v>307</v>
      </c>
      <c r="K12837">
        <f t="shared" si="200"/>
        <v>3.0699999999999998E-4</v>
      </c>
      <c r="L12837" t="s">
        <v>10766</v>
      </c>
    </row>
    <row r="12838" spans="1:12" x14ac:dyDescent="0.2">
      <c r="A12838" t="s">
        <v>10149</v>
      </c>
      <c r="B12838" t="s">
        <v>1779</v>
      </c>
      <c r="C12838">
        <v>256</v>
      </c>
      <c r="D12838" t="s">
        <v>8503</v>
      </c>
      <c r="E12838" t="s">
        <v>8371</v>
      </c>
      <c r="F12838">
        <v>100</v>
      </c>
      <c r="G12838" t="s">
        <v>8372</v>
      </c>
      <c r="H12838" t="s">
        <v>8373</v>
      </c>
      <c r="I12838">
        <v>2</v>
      </c>
      <c r="J12838" s="3">
        <v>256</v>
      </c>
      <c r="K12838">
        <f t="shared" si="200"/>
        <v>2.5599999999999999E-4</v>
      </c>
      <c r="L12838" t="s">
        <v>10766</v>
      </c>
    </row>
    <row r="12839" spans="1:12" x14ac:dyDescent="0.2">
      <c r="A12839" t="s">
        <v>10149</v>
      </c>
      <c r="B12839" t="s">
        <v>1779</v>
      </c>
      <c r="C12839">
        <v>262</v>
      </c>
      <c r="D12839" t="s">
        <v>8503</v>
      </c>
      <c r="E12839" t="s">
        <v>8371</v>
      </c>
      <c r="F12839">
        <v>100</v>
      </c>
      <c r="G12839" t="s">
        <v>8372</v>
      </c>
      <c r="H12839" t="s">
        <v>8373</v>
      </c>
      <c r="I12839">
        <v>2</v>
      </c>
      <c r="J12839" s="3">
        <v>262</v>
      </c>
      <c r="K12839">
        <f t="shared" si="200"/>
        <v>2.6199999999999997E-4</v>
      </c>
      <c r="L12839" t="s">
        <v>10766</v>
      </c>
    </row>
    <row r="12840" spans="1:12" x14ac:dyDescent="0.2">
      <c r="A12840" t="s">
        <v>10149</v>
      </c>
      <c r="B12840" t="s">
        <v>1779</v>
      </c>
      <c r="C12840">
        <v>270</v>
      </c>
      <c r="D12840" t="s">
        <v>8503</v>
      </c>
      <c r="E12840" t="s">
        <v>8371</v>
      </c>
      <c r="F12840">
        <v>100</v>
      </c>
      <c r="G12840" t="s">
        <v>8372</v>
      </c>
      <c r="H12840" t="s">
        <v>8373</v>
      </c>
      <c r="I12840">
        <v>2</v>
      </c>
      <c r="J12840" s="3">
        <v>270</v>
      </c>
      <c r="K12840">
        <f t="shared" si="200"/>
        <v>2.7E-4</v>
      </c>
      <c r="L12840" t="s">
        <v>10766</v>
      </c>
    </row>
    <row r="12841" spans="1:12" x14ac:dyDescent="0.2">
      <c r="A12841" t="s">
        <v>10149</v>
      </c>
      <c r="B12841" t="s">
        <v>1779</v>
      </c>
      <c r="C12841">
        <v>260</v>
      </c>
      <c r="D12841" t="s">
        <v>8503</v>
      </c>
      <c r="E12841" t="s">
        <v>8371</v>
      </c>
      <c r="F12841">
        <v>100</v>
      </c>
      <c r="G12841" t="s">
        <v>8372</v>
      </c>
      <c r="H12841" t="s">
        <v>8373</v>
      </c>
      <c r="I12841">
        <v>2</v>
      </c>
      <c r="J12841" s="3">
        <v>260</v>
      </c>
      <c r="K12841">
        <f t="shared" si="200"/>
        <v>2.5999999999999998E-4</v>
      </c>
      <c r="L12841" t="s">
        <v>10766</v>
      </c>
    </row>
    <row r="12842" spans="1:12" x14ac:dyDescent="0.2">
      <c r="A12842" t="s">
        <v>10149</v>
      </c>
      <c r="B12842" t="s">
        <v>1779</v>
      </c>
      <c r="C12842">
        <v>264</v>
      </c>
      <c r="D12842" t="s">
        <v>8503</v>
      </c>
      <c r="E12842" t="s">
        <v>8371</v>
      </c>
      <c r="F12842">
        <v>100</v>
      </c>
      <c r="G12842" t="s">
        <v>8372</v>
      </c>
      <c r="H12842" t="s">
        <v>8373</v>
      </c>
      <c r="I12842">
        <v>2</v>
      </c>
      <c r="J12842" s="3">
        <v>264</v>
      </c>
      <c r="K12842">
        <f t="shared" si="200"/>
        <v>2.6399999999999997E-4</v>
      </c>
      <c r="L12842" t="s">
        <v>10766</v>
      </c>
    </row>
    <row r="12843" spans="1:12" x14ac:dyDescent="0.2">
      <c r="A12843" t="s">
        <v>10149</v>
      </c>
      <c r="B12843" t="s">
        <v>1779</v>
      </c>
      <c r="C12843">
        <v>290</v>
      </c>
      <c r="D12843" t="s">
        <v>8503</v>
      </c>
      <c r="E12843" t="s">
        <v>8371</v>
      </c>
      <c r="F12843">
        <v>100</v>
      </c>
      <c r="G12843" t="s">
        <v>8372</v>
      </c>
      <c r="H12843" t="s">
        <v>8373</v>
      </c>
      <c r="I12843">
        <v>2</v>
      </c>
      <c r="J12843" s="3">
        <v>290</v>
      </c>
      <c r="K12843">
        <f t="shared" si="200"/>
        <v>2.9E-4</v>
      </c>
      <c r="L12843" t="s">
        <v>10766</v>
      </c>
    </row>
    <row r="12844" spans="1:12" x14ac:dyDescent="0.2">
      <c r="A12844" t="s">
        <v>10149</v>
      </c>
      <c r="B12844" t="s">
        <v>1779</v>
      </c>
      <c r="C12844">
        <v>258</v>
      </c>
      <c r="D12844" t="s">
        <v>8503</v>
      </c>
      <c r="E12844" t="s">
        <v>8371</v>
      </c>
      <c r="F12844">
        <v>100</v>
      </c>
      <c r="G12844" t="s">
        <v>8372</v>
      </c>
      <c r="H12844" t="s">
        <v>8373</v>
      </c>
      <c r="I12844">
        <v>2</v>
      </c>
      <c r="J12844" s="3">
        <v>258</v>
      </c>
      <c r="K12844">
        <f t="shared" si="200"/>
        <v>2.5799999999999998E-4</v>
      </c>
      <c r="L12844" t="s">
        <v>10766</v>
      </c>
    </row>
    <row r="12845" spans="1:12" x14ac:dyDescent="0.2">
      <c r="A12845" t="s">
        <v>10149</v>
      </c>
      <c r="B12845" t="s">
        <v>1779</v>
      </c>
      <c r="C12845">
        <v>262</v>
      </c>
      <c r="D12845" t="s">
        <v>8503</v>
      </c>
      <c r="E12845" t="s">
        <v>8371</v>
      </c>
      <c r="F12845">
        <v>100</v>
      </c>
      <c r="G12845" t="s">
        <v>8372</v>
      </c>
      <c r="H12845" t="s">
        <v>8373</v>
      </c>
      <c r="I12845">
        <v>2</v>
      </c>
      <c r="J12845" s="3">
        <v>262</v>
      </c>
      <c r="K12845">
        <f t="shared" si="200"/>
        <v>2.6199999999999997E-4</v>
      </c>
      <c r="L12845" t="s">
        <v>10766</v>
      </c>
    </row>
    <row r="12846" spans="1:12" x14ac:dyDescent="0.2">
      <c r="A12846" t="s">
        <v>10149</v>
      </c>
      <c r="B12846" t="s">
        <v>1779</v>
      </c>
      <c r="C12846">
        <v>262</v>
      </c>
      <c r="D12846" t="s">
        <v>8503</v>
      </c>
      <c r="E12846" t="s">
        <v>8371</v>
      </c>
      <c r="F12846">
        <v>100</v>
      </c>
      <c r="G12846" t="s">
        <v>8372</v>
      </c>
      <c r="H12846" t="s">
        <v>8373</v>
      </c>
      <c r="I12846">
        <v>2</v>
      </c>
      <c r="J12846" s="3">
        <v>262</v>
      </c>
      <c r="K12846">
        <f t="shared" si="200"/>
        <v>2.6199999999999997E-4</v>
      </c>
      <c r="L12846" t="s">
        <v>10766</v>
      </c>
    </row>
    <row r="12847" spans="1:12" x14ac:dyDescent="0.2">
      <c r="A12847" t="s">
        <v>10149</v>
      </c>
      <c r="B12847" t="s">
        <v>1779</v>
      </c>
      <c r="C12847">
        <v>256</v>
      </c>
      <c r="D12847" t="s">
        <v>8503</v>
      </c>
      <c r="E12847" t="s">
        <v>8371</v>
      </c>
      <c r="F12847">
        <v>100</v>
      </c>
      <c r="G12847" t="s">
        <v>8372</v>
      </c>
      <c r="H12847" t="s">
        <v>8373</v>
      </c>
      <c r="I12847">
        <v>2</v>
      </c>
      <c r="J12847" s="3">
        <v>256</v>
      </c>
      <c r="K12847">
        <f t="shared" si="200"/>
        <v>2.5599999999999999E-4</v>
      </c>
      <c r="L12847" t="s">
        <v>10766</v>
      </c>
    </row>
    <row r="12848" spans="1:12" x14ac:dyDescent="0.2">
      <c r="A12848" t="s">
        <v>10149</v>
      </c>
      <c r="B12848" t="s">
        <v>1779</v>
      </c>
      <c r="C12848">
        <v>262</v>
      </c>
      <c r="D12848" t="s">
        <v>8503</v>
      </c>
      <c r="E12848" t="s">
        <v>8371</v>
      </c>
      <c r="F12848">
        <v>100</v>
      </c>
      <c r="G12848" t="s">
        <v>8372</v>
      </c>
      <c r="H12848" t="s">
        <v>8373</v>
      </c>
      <c r="I12848">
        <v>2</v>
      </c>
      <c r="J12848" s="3">
        <v>262</v>
      </c>
      <c r="K12848">
        <f t="shared" si="200"/>
        <v>2.6199999999999997E-4</v>
      </c>
      <c r="L12848" t="s">
        <v>10766</v>
      </c>
    </row>
    <row r="12849" spans="1:12" x14ac:dyDescent="0.2">
      <c r="A12849" t="s">
        <v>10149</v>
      </c>
      <c r="B12849" t="s">
        <v>1779</v>
      </c>
      <c r="C12849">
        <v>261</v>
      </c>
      <c r="D12849" t="s">
        <v>8503</v>
      </c>
      <c r="E12849" t="s">
        <v>8371</v>
      </c>
      <c r="F12849">
        <v>100</v>
      </c>
      <c r="G12849" t="s">
        <v>8372</v>
      </c>
      <c r="H12849" t="s">
        <v>8373</v>
      </c>
      <c r="I12849">
        <v>2</v>
      </c>
      <c r="J12849" s="3">
        <v>261</v>
      </c>
      <c r="K12849">
        <f t="shared" si="200"/>
        <v>2.61E-4</v>
      </c>
      <c r="L12849" t="s">
        <v>10766</v>
      </c>
    </row>
    <row r="12850" spans="1:12" x14ac:dyDescent="0.2">
      <c r="A12850" t="s">
        <v>10149</v>
      </c>
      <c r="B12850" t="s">
        <v>1779</v>
      </c>
      <c r="C12850">
        <v>274</v>
      </c>
      <c r="D12850" t="s">
        <v>8503</v>
      </c>
      <c r="E12850" t="s">
        <v>8371</v>
      </c>
      <c r="F12850">
        <v>100</v>
      </c>
      <c r="G12850" t="s">
        <v>8372</v>
      </c>
      <c r="H12850" t="s">
        <v>8373</v>
      </c>
      <c r="I12850">
        <v>2</v>
      </c>
      <c r="J12850" s="3">
        <v>274</v>
      </c>
      <c r="K12850">
        <f t="shared" si="200"/>
        <v>2.7399999999999999E-4</v>
      </c>
      <c r="L12850" t="s">
        <v>10766</v>
      </c>
    </row>
    <row r="12851" spans="1:12" x14ac:dyDescent="0.2">
      <c r="A12851" t="s">
        <v>10149</v>
      </c>
      <c r="B12851" t="s">
        <v>1779</v>
      </c>
      <c r="C12851">
        <v>263</v>
      </c>
      <c r="D12851" t="s">
        <v>8503</v>
      </c>
      <c r="E12851" t="s">
        <v>8371</v>
      </c>
      <c r="F12851">
        <v>100</v>
      </c>
      <c r="G12851" t="s">
        <v>8372</v>
      </c>
      <c r="H12851" t="s">
        <v>8373</v>
      </c>
      <c r="I12851">
        <v>2</v>
      </c>
      <c r="J12851" s="3">
        <v>263</v>
      </c>
      <c r="K12851">
        <f t="shared" si="200"/>
        <v>2.63E-4</v>
      </c>
      <c r="L12851" t="s">
        <v>10766</v>
      </c>
    </row>
    <row r="12852" spans="1:12" x14ac:dyDescent="0.2">
      <c r="A12852" t="s">
        <v>10149</v>
      </c>
      <c r="B12852" t="s">
        <v>1779</v>
      </c>
      <c r="C12852">
        <v>262</v>
      </c>
      <c r="D12852" t="s">
        <v>8503</v>
      </c>
      <c r="E12852" t="s">
        <v>8371</v>
      </c>
      <c r="F12852">
        <v>100</v>
      </c>
      <c r="G12852" t="s">
        <v>8372</v>
      </c>
      <c r="H12852" t="s">
        <v>8373</v>
      </c>
      <c r="I12852">
        <v>2</v>
      </c>
      <c r="J12852" s="3">
        <v>262</v>
      </c>
      <c r="K12852">
        <f t="shared" si="200"/>
        <v>2.6199999999999997E-4</v>
      </c>
      <c r="L12852" t="s">
        <v>10766</v>
      </c>
    </row>
    <row r="12853" spans="1:12" x14ac:dyDescent="0.2">
      <c r="A12853" t="s">
        <v>10149</v>
      </c>
      <c r="B12853" t="s">
        <v>1779</v>
      </c>
      <c r="C12853">
        <v>257</v>
      </c>
      <c r="D12853" t="s">
        <v>8503</v>
      </c>
      <c r="E12853" t="s">
        <v>8371</v>
      </c>
      <c r="F12853">
        <v>100</v>
      </c>
      <c r="G12853" t="s">
        <v>8372</v>
      </c>
      <c r="H12853" t="s">
        <v>8373</v>
      </c>
      <c r="I12853">
        <v>2</v>
      </c>
      <c r="J12853" s="3">
        <v>257</v>
      </c>
      <c r="K12853">
        <f t="shared" si="200"/>
        <v>2.5700000000000001E-4</v>
      </c>
      <c r="L12853" t="s">
        <v>10766</v>
      </c>
    </row>
    <row r="12854" spans="1:12" x14ac:dyDescent="0.2">
      <c r="A12854" t="s">
        <v>10149</v>
      </c>
      <c r="B12854" t="s">
        <v>1779</v>
      </c>
      <c r="C12854">
        <v>257</v>
      </c>
      <c r="D12854" t="s">
        <v>8503</v>
      </c>
      <c r="E12854" t="s">
        <v>8371</v>
      </c>
      <c r="F12854">
        <v>100</v>
      </c>
      <c r="G12854" t="s">
        <v>8372</v>
      </c>
      <c r="H12854" t="s">
        <v>8373</v>
      </c>
      <c r="I12854">
        <v>2</v>
      </c>
      <c r="J12854" s="3">
        <v>257</v>
      </c>
      <c r="K12854">
        <f t="shared" si="200"/>
        <v>2.5700000000000001E-4</v>
      </c>
      <c r="L12854" t="s">
        <v>10766</v>
      </c>
    </row>
    <row r="12855" spans="1:12" x14ac:dyDescent="0.2">
      <c r="A12855" t="s">
        <v>10150</v>
      </c>
      <c r="B12855" t="s">
        <v>1779</v>
      </c>
      <c r="C12855">
        <v>4398</v>
      </c>
      <c r="D12855" t="s">
        <v>8503</v>
      </c>
      <c r="E12855" t="s">
        <v>8521</v>
      </c>
      <c r="F12855">
        <v>100</v>
      </c>
      <c r="G12855" t="s">
        <v>8522</v>
      </c>
      <c r="H12855" t="s">
        <v>8523</v>
      </c>
      <c r="I12855">
        <v>20</v>
      </c>
      <c r="J12855" s="3">
        <v>4398</v>
      </c>
      <c r="K12855">
        <f t="shared" si="200"/>
        <v>4.398E-3</v>
      </c>
      <c r="L12855" t="s">
        <v>11181</v>
      </c>
    </row>
    <row r="12856" spans="1:12" x14ac:dyDescent="0.2">
      <c r="A12856" t="s">
        <v>10150</v>
      </c>
      <c r="B12856" t="s">
        <v>1779</v>
      </c>
      <c r="C12856">
        <v>10838</v>
      </c>
      <c r="D12856" t="s">
        <v>8503</v>
      </c>
      <c r="E12856" t="s">
        <v>8521</v>
      </c>
      <c r="F12856">
        <v>100</v>
      </c>
      <c r="G12856" t="s">
        <v>8522</v>
      </c>
      <c r="H12856" t="s">
        <v>8523</v>
      </c>
      <c r="I12856">
        <v>20</v>
      </c>
      <c r="J12856" s="3">
        <v>10838</v>
      </c>
      <c r="K12856">
        <f t="shared" si="200"/>
        <v>1.0837999999999999E-2</v>
      </c>
      <c r="L12856" t="s">
        <v>11181</v>
      </c>
    </row>
    <row r="12857" spans="1:12" x14ac:dyDescent="0.2">
      <c r="A12857" t="s">
        <v>10150</v>
      </c>
      <c r="B12857" t="s">
        <v>1779</v>
      </c>
      <c r="C12857">
        <v>10208</v>
      </c>
      <c r="D12857" t="s">
        <v>8503</v>
      </c>
      <c r="E12857" t="s">
        <v>8521</v>
      </c>
      <c r="F12857">
        <v>100</v>
      </c>
      <c r="G12857" t="s">
        <v>8522</v>
      </c>
      <c r="H12857" t="s">
        <v>8523</v>
      </c>
      <c r="I12857">
        <v>20</v>
      </c>
      <c r="J12857" s="3">
        <v>10208</v>
      </c>
      <c r="K12857">
        <f t="shared" si="200"/>
        <v>1.0208E-2</v>
      </c>
      <c r="L12857" t="s">
        <v>11181</v>
      </c>
    </row>
    <row r="12858" spans="1:12" x14ac:dyDescent="0.2">
      <c r="A12858" t="s">
        <v>10150</v>
      </c>
      <c r="B12858" t="s">
        <v>1779</v>
      </c>
      <c r="C12858">
        <v>10371</v>
      </c>
      <c r="D12858" t="s">
        <v>8503</v>
      </c>
      <c r="E12858" t="s">
        <v>8521</v>
      </c>
      <c r="F12858">
        <v>100</v>
      </c>
      <c r="G12858" t="s">
        <v>8522</v>
      </c>
      <c r="H12858" t="s">
        <v>8523</v>
      </c>
      <c r="I12858">
        <v>20</v>
      </c>
      <c r="J12858" s="3">
        <v>10371</v>
      </c>
      <c r="K12858">
        <f t="shared" si="200"/>
        <v>1.0371E-2</v>
      </c>
      <c r="L12858" t="s">
        <v>11181</v>
      </c>
    </row>
    <row r="12859" spans="1:12" x14ac:dyDescent="0.2">
      <c r="A12859" t="s">
        <v>10150</v>
      </c>
      <c r="B12859" t="s">
        <v>1779</v>
      </c>
      <c r="C12859">
        <v>6390</v>
      </c>
      <c r="D12859" t="s">
        <v>8503</v>
      </c>
      <c r="E12859" t="s">
        <v>8521</v>
      </c>
      <c r="F12859">
        <v>100</v>
      </c>
      <c r="G12859" t="s">
        <v>8522</v>
      </c>
      <c r="H12859" t="s">
        <v>8523</v>
      </c>
      <c r="I12859">
        <v>20</v>
      </c>
      <c r="J12859" s="3">
        <v>6390</v>
      </c>
      <c r="K12859">
        <f t="shared" si="200"/>
        <v>6.3899999999999998E-3</v>
      </c>
      <c r="L12859" t="s">
        <v>11181</v>
      </c>
    </row>
    <row r="12860" spans="1:12" x14ac:dyDescent="0.2">
      <c r="A12860" t="s">
        <v>10150</v>
      </c>
      <c r="B12860" t="s">
        <v>1779</v>
      </c>
      <c r="C12860">
        <v>40</v>
      </c>
      <c r="D12860" t="s">
        <v>8503</v>
      </c>
      <c r="E12860" t="s">
        <v>8521</v>
      </c>
      <c r="F12860">
        <v>100</v>
      </c>
      <c r="G12860" t="s">
        <v>8522</v>
      </c>
      <c r="H12860" t="s">
        <v>8523</v>
      </c>
      <c r="I12860">
        <v>20</v>
      </c>
      <c r="J12860" s="3">
        <v>40</v>
      </c>
      <c r="K12860">
        <f t="shared" si="200"/>
        <v>3.9999999999999996E-5</v>
      </c>
      <c r="L12860" t="s">
        <v>11181</v>
      </c>
    </row>
    <row r="12861" spans="1:12" x14ac:dyDescent="0.2">
      <c r="A12861" t="s">
        <v>10150</v>
      </c>
      <c r="B12861" t="s">
        <v>1779</v>
      </c>
      <c r="C12861">
        <v>54</v>
      </c>
      <c r="D12861" t="s">
        <v>8503</v>
      </c>
      <c r="E12861" t="s">
        <v>8521</v>
      </c>
      <c r="F12861">
        <v>100</v>
      </c>
      <c r="G12861" t="s">
        <v>8522</v>
      </c>
      <c r="H12861" t="s">
        <v>8523</v>
      </c>
      <c r="I12861">
        <v>20</v>
      </c>
      <c r="J12861" s="3">
        <v>54</v>
      </c>
      <c r="K12861">
        <f t="shared" si="200"/>
        <v>5.3999999999999998E-5</v>
      </c>
      <c r="L12861" t="s">
        <v>11181</v>
      </c>
    </row>
    <row r="12862" spans="1:12" x14ac:dyDescent="0.2">
      <c r="A12862" t="s">
        <v>10150</v>
      </c>
      <c r="B12862" t="s">
        <v>1779</v>
      </c>
      <c r="C12862">
        <v>21223</v>
      </c>
      <c r="D12862" t="s">
        <v>8503</v>
      </c>
      <c r="E12862" t="s">
        <v>8521</v>
      </c>
      <c r="F12862">
        <v>100</v>
      </c>
      <c r="G12862" t="s">
        <v>8522</v>
      </c>
      <c r="H12862" t="s">
        <v>8523</v>
      </c>
      <c r="I12862">
        <v>20</v>
      </c>
      <c r="J12862" s="3">
        <v>21223</v>
      </c>
      <c r="K12862">
        <f t="shared" si="200"/>
        <v>2.1222999999999999E-2</v>
      </c>
      <c r="L12862" t="s">
        <v>11181</v>
      </c>
    </row>
    <row r="12863" spans="1:12" x14ac:dyDescent="0.2">
      <c r="A12863" t="s">
        <v>10150</v>
      </c>
      <c r="B12863" t="s">
        <v>1779</v>
      </c>
      <c r="C12863">
        <v>60</v>
      </c>
      <c r="D12863" t="s">
        <v>8503</v>
      </c>
      <c r="E12863" t="s">
        <v>8521</v>
      </c>
      <c r="F12863">
        <v>100</v>
      </c>
      <c r="G12863" t="s">
        <v>8522</v>
      </c>
      <c r="H12863" t="s">
        <v>8523</v>
      </c>
      <c r="I12863">
        <v>20</v>
      </c>
      <c r="J12863" s="3">
        <v>60</v>
      </c>
      <c r="K12863">
        <f t="shared" si="200"/>
        <v>5.9999999999999995E-5</v>
      </c>
      <c r="L12863" t="s">
        <v>11181</v>
      </c>
    </row>
    <row r="12864" spans="1:12" x14ac:dyDescent="0.2">
      <c r="A12864" t="s">
        <v>10150</v>
      </c>
      <c r="B12864" t="s">
        <v>1779</v>
      </c>
      <c r="C12864">
        <v>30</v>
      </c>
      <c r="D12864" t="s">
        <v>8503</v>
      </c>
      <c r="E12864" t="s">
        <v>8521</v>
      </c>
      <c r="F12864">
        <v>100</v>
      </c>
      <c r="G12864" t="s">
        <v>8522</v>
      </c>
      <c r="H12864" t="s">
        <v>8523</v>
      </c>
      <c r="I12864">
        <v>20</v>
      </c>
      <c r="J12864" s="3">
        <v>30</v>
      </c>
      <c r="K12864">
        <f t="shared" si="200"/>
        <v>2.9999999999999997E-5</v>
      </c>
      <c r="L12864" t="s">
        <v>11181</v>
      </c>
    </row>
    <row r="12865" spans="1:12" x14ac:dyDescent="0.2">
      <c r="A12865" t="s">
        <v>10150</v>
      </c>
      <c r="B12865" t="s">
        <v>1779</v>
      </c>
      <c r="C12865">
        <v>1076</v>
      </c>
      <c r="D12865" t="s">
        <v>8503</v>
      </c>
      <c r="E12865" t="s">
        <v>8521</v>
      </c>
      <c r="F12865">
        <v>100</v>
      </c>
      <c r="G12865" t="s">
        <v>8522</v>
      </c>
      <c r="H12865" t="s">
        <v>8523</v>
      </c>
      <c r="I12865">
        <v>20</v>
      </c>
      <c r="J12865" s="3">
        <v>1076</v>
      </c>
      <c r="K12865">
        <f t="shared" si="200"/>
        <v>1.0759999999999999E-3</v>
      </c>
      <c r="L12865" t="s">
        <v>11181</v>
      </c>
    </row>
    <row r="12866" spans="1:12" x14ac:dyDescent="0.2">
      <c r="A12866" t="s">
        <v>10150</v>
      </c>
      <c r="B12866" t="s">
        <v>1779</v>
      </c>
      <c r="C12866">
        <v>3737</v>
      </c>
      <c r="D12866" t="s">
        <v>8503</v>
      </c>
      <c r="E12866" t="s">
        <v>8521</v>
      </c>
      <c r="F12866">
        <v>100</v>
      </c>
      <c r="G12866" t="s">
        <v>8522</v>
      </c>
      <c r="H12866" t="s">
        <v>8523</v>
      </c>
      <c r="I12866">
        <v>20</v>
      </c>
      <c r="J12866" s="3">
        <v>3737</v>
      </c>
      <c r="K12866">
        <f t="shared" si="200"/>
        <v>3.7369999999999999E-3</v>
      </c>
      <c r="L12866" t="s">
        <v>11181</v>
      </c>
    </row>
    <row r="12867" spans="1:12" x14ac:dyDescent="0.2">
      <c r="A12867" t="s">
        <v>10150</v>
      </c>
      <c r="B12867" t="s">
        <v>1779</v>
      </c>
      <c r="C12867">
        <v>10600</v>
      </c>
      <c r="D12867" t="s">
        <v>8503</v>
      </c>
      <c r="E12867" t="s">
        <v>8521</v>
      </c>
      <c r="F12867">
        <v>100</v>
      </c>
      <c r="G12867" t="s">
        <v>8522</v>
      </c>
      <c r="H12867" t="s">
        <v>8523</v>
      </c>
      <c r="I12867">
        <v>20</v>
      </c>
      <c r="J12867" s="3">
        <v>10600</v>
      </c>
      <c r="K12867">
        <f t="shared" ref="K12867:K12930" si="201">+J12867*0.000001</f>
        <v>1.06E-2</v>
      </c>
      <c r="L12867" t="s">
        <v>11181</v>
      </c>
    </row>
    <row r="12868" spans="1:12" x14ac:dyDescent="0.2">
      <c r="A12868" t="s">
        <v>10150</v>
      </c>
      <c r="B12868" t="s">
        <v>1779</v>
      </c>
      <c r="C12868">
        <v>8645</v>
      </c>
      <c r="D12868" t="s">
        <v>8503</v>
      </c>
      <c r="E12868" t="s">
        <v>8521</v>
      </c>
      <c r="F12868">
        <v>100</v>
      </c>
      <c r="G12868" t="s">
        <v>8522</v>
      </c>
      <c r="H12868" t="s">
        <v>8523</v>
      </c>
      <c r="I12868">
        <v>20</v>
      </c>
      <c r="J12868" s="3">
        <v>8645</v>
      </c>
      <c r="K12868">
        <f t="shared" si="201"/>
        <v>8.6449999999999999E-3</v>
      </c>
      <c r="L12868" t="s">
        <v>11181</v>
      </c>
    </row>
    <row r="12869" spans="1:12" x14ac:dyDescent="0.2">
      <c r="A12869" t="s">
        <v>10150</v>
      </c>
      <c r="B12869" t="s">
        <v>1779</v>
      </c>
      <c r="C12869">
        <v>10560</v>
      </c>
      <c r="D12869" t="s">
        <v>8503</v>
      </c>
      <c r="E12869" t="s">
        <v>8521</v>
      </c>
      <c r="F12869">
        <v>100</v>
      </c>
      <c r="G12869" t="s">
        <v>8522</v>
      </c>
      <c r="H12869" t="s">
        <v>8523</v>
      </c>
      <c r="I12869">
        <v>20</v>
      </c>
      <c r="J12869" s="3">
        <v>10560</v>
      </c>
      <c r="K12869">
        <f t="shared" si="201"/>
        <v>1.056E-2</v>
      </c>
      <c r="L12869" t="s">
        <v>11181</v>
      </c>
    </row>
    <row r="12870" spans="1:12" x14ac:dyDescent="0.2">
      <c r="A12870" t="s">
        <v>10150</v>
      </c>
      <c r="B12870" t="s">
        <v>1779</v>
      </c>
      <c r="C12870">
        <v>1121</v>
      </c>
      <c r="D12870" t="s">
        <v>8503</v>
      </c>
      <c r="E12870" t="s">
        <v>8521</v>
      </c>
      <c r="F12870">
        <v>100</v>
      </c>
      <c r="G12870" t="s">
        <v>8522</v>
      </c>
      <c r="H12870" t="s">
        <v>8523</v>
      </c>
      <c r="I12870">
        <v>20</v>
      </c>
      <c r="J12870" s="3">
        <v>1121</v>
      </c>
      <c r="K12870">
        <f t="shared" si="201"/>
        <v>1.121E-3</v>
      </c>
      <c r="L12870" t="s">
        <v>11181</v>
      </c>
    </row>
    <row r="12871" spans="1:12" x14ac:dyDescent="0.2">
      <c r="A12871" t="s">
        <v>10150</v>
      </c>
      <c r="B12871" t="s">
        <v>1779</v>
      </c>
      <c r="C12871">
        <v>10599</v>
      </c>
      <c r="D12871" t="s">
        <v>8503</v>
      </c>
      <c r="E12871" t="s">
        <v>8521</v>
      </c>
      <c r="F12871">
        <v>100</v>
      </c>
      <c r="G12871" t="s">
        <v>8522</v>
      </c>
      <c r="H12871" t="s">
        <v>8523</v>
      </c>
      <c r="I12871">
        <v>20</v>
      </c>
      <c r="J12871" s="3">
        <v>10599</v>
      </c>
      <c r="K12871">
        <f t="shared" si="201"/>
        <v>1.0598999999999999E-2</v>
      </c>
      <c r="L12871" t="s">
        <v>11181</v>
      </c>
    </row>
    <row r="12872" spans="1:12" x14ac:dyDescent="0.2">
      <c r="A12872" t="s">
        <v>10150</v>
      </c>
      <c r="B12872" t="s">
        <v>1779</v>
      </c>
      <c r="C12872">
        <v>58</v>
      </c>
      <c r="D12872" t="s">
        <v>8503</v>
      </c>
      <c r="E12872" t="s">
        <v>8521</v>
      </c>
      <c r="F12872">
        <v>100</v>
      </c>
      <c r="G12872" t="s">
        <v>8522</v>
      </c>
      <c r="H12872" t="s">
        <v>8523</v>
      </c>
      <c r="I12872">
        <v>20</v>
      </c>
      <c r="J12872" s="3">
        <v>58</v>
      </c>
      <c r="K12872">
        <f t="shared" si="201"/>
        <v>5.8E-5</v>
      </c>
      <c r="L12872" t="s">
        <v>11181</v>
      </c>
    </row>
    <row r="12873" spans="1:12" x14ac:dyDescent="0.2">
      <c r="A12873" t="s">
        <v>10150</v>
      </c>
      <c r="B12873" t="s">
        <v>1779</v>
      </c>
      <c r="C12873">
        <v>10600</v>
      </c>
      <c r="D12873" t="s">
        <v>8503</v>
      </c>
      <c r="E12873" t="s">
        <v>8521</v>
      </c>
      <c r="F12873">
        <v>100</v>
      </c>
      <c r="G12873" t="s">
        <v>8522</v>
      </c>
      <c r="H12873" t="s">
        <v>8523</v>
      </c>
      <c r="I12873">
        <v>20</v>
      </c>
      <c r="J12873" s="3">
        <v>10600</v>
      </c>
      <c r="K12873">
        <f t="shared" si="201"/>
        <v>1.06E-2</v>
      </c>
      <c r="L12873" t="s">
        <v>11181</v>
      </c>
    </row>
    <row r="12874" spans="1:12" x14ac:dyDescent="0.2">
      <c r="A12874" t="s">
        <v>10150</v>
      </c>
      <c r="B12874" t="s">
        <v>1779</v>
      </c>
      <c r="C12874">
        <v>10604</v>
      </c>
      <c r="D12874" t="s">
        <v>8503</v>
      </c>
      <c r="E12874" t="s">
        <v>8521</v>
      </c>
      <c r="F12874">
        <v>100</v>
      </c>
      <c r="G12874" t="s">
        <v>8522</v>
      </c>
      <c r="H12874" t="s">
        <v>8523</v>
      </c>
      <c r="I12874">
        <v>20</v>
      </c>
      <c r="J12874" s="3">
        <v>10604</v>
      </c>
      <c r="K12874">
        <f t="shared" si="201"/>
        <v>1.0603999999999999E-2</v>
      </c>
      <c r="L12874" t="s">
        <v>11181</v>
      </c>
    </row>
    <row r="12875" spans="1:12" x14ac:dyDescent="0.2">
      <c r="A12875" t="s">
        <v>10150</v>
      </c>
      <c r="B12875" t="s">
        <v>1779</v>
      </c>
      <c r="C12875">
        <v>10600</v>
      </c>
      <c r="D12875" t="s">
        <v>8503</v>
      </c>
      <c r="E12875" t="s">
        <v>8521</v>
      </c>
      <c r="F12875">
        <v>100</v>
      </c>
      <c r="G12875" t="s">
        <v>8522</v>
      </c>
      <c r="H12875" t="s">
        <v>8523</v>
      </c>
      <c r="I12875">
        <v>20</v>
      </c>
      <c r="J12875" s="3">
        <v>10600</v>
      </c>
      <c r="K12875">
        <f t="shared" si="201"/>
        <v>1.06E-2</v>
      </c>
      <c r="L12875" t="s">
        <v>11181</v>
      </c>
    </row>
    <row r="12876" spans="1:12" x14ac:dyDescent="0.2">
      <c r="A12876" t="s">
        <v>10150</v>
      </c>
      <c r="B12876" t="s">
        <v>1779</v>
      </c>
      <c r="C12876">
        <v>10600</v>
      </c>
      <c r="D12876" t="s">
        <v>8503</v>
      </c>
      <c r="E12876" t="s">
        <v>8521</v>
      </c>
      <c r="F12876">
        <v>100</v>
      </c>
      <c r="G12876" t="s">
        <v>8522</v>
      </c>
      <c r="H12876" t="s">
        <v>8523</v>
      </c>
      <c r="I12876">
        <v>20</v>
      </c>
      <c r="J12876" s="3">
        <v>10600</v>
      </c>
      <c r="K12876">
        <f t="shared" si="201"/>
        <v>1.06E-2</v>
      </c>
      <c r="L12876" t="s">
        <v>11181</v>
      </c>
    </row>
    <row r="12877" spans="1:12" x14ac:dyDescent="0.2">
      <c r="A12877" t="s">
        <v>10150</v>
      </c>
      <c r="B12877" t="s">
        <v>1779</v>
      </c>
      <c r="C12877">
        <v>6190</v>
      </c>
      <c r="D12877" t="s">
        <v>8503</v>
      </c>
      <c r="E12877" t="s">
        <v>8521</v>
      </c>
      <c r="F12877">
        <v>100</v>
      </c>
      <c r="G12877" t="s">
        <v>8522</v>
      </c>
      <c r="H12877" t="s">
        <v>8523</v>
      </c>
      <c r="I12877">
        <v>20</v>
      </c>
      <c r="J12877" s="3">
        <v>6190</v>
      </c>
      <c r="K12877">
        <f t="shared" si="201"/>
        <v>6.1899999999999993E-3</v>
      </c>
      <c r="L12877" t="s">
        <v>11181</v>
      </c>
    </row>
    <row r="12878" spans="1:12" x14ac:dyDescent="0.2">
      <c r="A12878" t="s">
        <v>10150</v>
      </c>
      <c r="B12878" t="s">
        <v>1779</v>
      </c>
      <c r="C12878">
        <v>4225</v>
      </c>
      <c r="D12878" t="s">
        <v>8503</v>
      </c>
      <c r="E12878" t="s">
        <v>8521</v>
      </c>
      <c r="F12878">
        <v>100</v>
      </c>
      <c r="G12878" t="s">
        <v>8522</v>
      </c>
      <c r="H12878" t="s">
        <v>8523</v>
      </c>
      <c r="I12878">
        <v>20</v>
      </c>
      <c r="J12878" s="3">
        <v>4225</v>
      </c>
      <c r="K12878">
        <f t="shared" si="201"/>
        <v>4.2249999999999996E-3</v>
      </c>
      <c r="L12878" t="s">
        <v>11181</v>
      </c>
    </row>
    <row r="12879" spans="1:12" x14ac:dyDescent="0.2">
      <c r="A12879" t="s">
        <v>10150</v>
      </c>
      <c r="B12879" t="s">
        <v>1779</v>
      </c>
      <c r="C12879">
        <v>10599</v>
      </c>
      <c r="D12879" t="s">
        <v>8503</v>
      </c>
      <c r="E12879" t="s">
        <v>8521</v>
      </c>
      <c r="F12879">
        <v>100</v>
      </c>
      <c r="G12879" t="s">
        <v>8522</v>
      </c>
      <c r="H12879" t="s">
        <v>8523</v>
      </c>
      <c r="I12879">
        <v>20</v>
      </c>
      <c r="J12879" s="3">
        <v>10599</v>
      </c>
      <c r="K12879">
        <f t="shared" si="201"/>
        <v>1.0598999999999999E-2</v>
      </c>
      <c r="L12879" t="s">
        <v>11181</v>
      </c>
    </row>
    <row r="12880" spans="1:12" x14ac:dyDescent="0.2">
      <c r="A12880" t="s">
        <v>10150</v>
      </c>
      <c r="B12880" t="s">
        <v>1779</v>
      </c>
      <c r="C12880">
        <v>61</v>
      </c>
      <c r="D12880" t="s">
        <v>8503</v>
      </c>
      <c r="E12880" t="s">
        <v>8521</v>
      </c>
      <c r="F12880">
        <v>100</v>
      </c>
      <c r="G12880" t="s">
        <v>8522</v>
      </c>
      <c r="H12880" t="s">
        <v>8523</v>
      </c>
      <c r="I12880">
        <v>20</v>
      </c>
      <c r="J12880" s="3">
        <v>61</v>
      </c>
      <c r="K12880">
        <f t="shared" si="201"/>
        <v>6.0999999999999999E-5</v>
      </c>
      <c r="L12880" t="s">
        <v>11181</v>
      </c>
    </row>
    <row r="12881" spans="1:12" x14ac:dyDescent="0.2">
      <c r="A12881" t="s">
        <v>10150</v>
      </c>
      <c r="B12881" t="s">
        <v>1779</v>
      </c>
      <c r="C12881">
        <v>10601</v>
      </c>
      <c r="D12881" t="s">
        <v>8503</v>
      </c>
      <c r="E12881" t="s">
        <v>8521</v>
      </c>
      <c r="F12881">
        <v>100</v>
      </c>
      <c r="G12881" t="s">
        <v>8522</v>
      </c>
      <c r="H12881" t="s">
        <v>8523</v>
      </c>
      <c r="I12881">
        <v>20</v>
      </c>
      <c r="J12881" s="3">
        <v>10601</v>
      </c>
      <c r="K12881">
        <f t="shared" si="201"/>
        <v>1.0600999999999999E-2</v>
      </c>
      <c r="L12881" t="s">
        <v>11181</v>
      </c>
    </row>
    <row r="12882" spans="1:12" x14ac:dyDescent="0.2">
      <c r="A12882" t="s">
        <v>10150</v>
      </c>
      <c r="B12882" t="s">
        <v>1779</v>
      </c>
      <c r="C12882">
        <v>10601</v>
      </c>
      <c r="D12882" t="s">
        <v>8503</v>
      </c>
      <c r="E12882" t="s">
        <v>8521</v>
      </c>
      <c r="F12882">
        <v>100</v>
      </c>
      <c r="G12882" t="s">
        <v>8522</v>
      </c>
      <c r="H12882" t="s">
        <v>8523</v>
      </c>
      <c r="I12882">
        <v>20</v>
      </c>
      <c r="J12882" s="3">
        <v>10601</v>
      </c>
      <c r="K12882">
        <f t="shared" si="201"/>
        <v>1.0600999999999999E-2</v>
      </c>
      <c r="L12882" t="s">
        <v>11181</v>
      </c>
    </row>
    <row r="12883" spans="1:12" x14ac:dyDescent="0.2">
      <c r="A12883" t="s">
        <v>10150</v>
      </c>
      <c r="B12883" t="s">
        <v>1779</v>
      </c>
      <c r="C12883">
        <v>58</v>
      </c>
      <c r="D12883" t="s">
        <v>8503</v>
      </c>
      <c r="E12883" t="s">
        <v>8521</v>
      </c>
      <c r="F12883">
        <v>100</v>
      </c>
      <c r="G12883" t="s">
        <v>8522</v>
      </c>
      <c r="H12883" t="s">
        <v>8523</v>
      </c>
      <c r="I12883">
        <v>20</v>
      </c>
      <c r="J12883" s="3">
        <v>58</v>
      </c>
      <c r="K12883">
        <f t="shared" si="201"/>
        <v>5.8E-5</v>
      </c>
      <c r="L12883" t="s">
        <v>11181</v>
      </c>
    </row>
    <row r="12884" spans="1:12" x14ac:dyDescent="0.2">
      <c r="A12884" t="s">
        <v>10150</v>
      </c>
      <c r="B12884" t="s">
        <v>1779</v>
      </c>
      <c r="C12884">
        <v>10600</v>
      </c>
      <c r="D12884" t="s">
        <v>8503</v>
      </c>
      <c r="E12884" t="s">
        <v>8521</v>
      </c>
      <c r="F12884">
        <v>100</v>
      </c>
      <c r="G12884" t="s">
        <v>8522</v>
      </c>
      <c r="H12884" t="s">
        <v>8523</v>
      </c>
      <c r="I12884">
        <v>20</v>
      </c>
      <c r="J12884" s="3">
        <v>10600</v>
      </c>
      <c r="K12884">
        <f t="shared" si="201"/>
        <v>1.06E-2</v>
      </c>
      <c r="L12884" t="s">
        <v>11181</v>
      </c>
    </row>
    <row r="12885" spans="1:12" x14ac:dyDescent="0.2">
      <c r="A12885" t="s">
        <v>10150</v>
      </c>
      <c r="B12885" t="s">
        <v>1779</v>
      </c>
      <c r="C12885">
        <v>32</v>
      </c>
      <c r="D12885" t="s">
        <v>8503</v>
      </c>
      <c r="E12885" t="s">
        <v>8521</v>
      </c>
      <c r="F12885">
        <v>100</v>
      </c>
      <c r="G12885" t="s">
        <v>8522</v>
      </c>
      <c r="H12885" t="s">
        <v>8523</v>
      </c>
      <c r="I12885">
        <v>20</v>
      </c>
      <c r="J12885" s="3">
        <v>32</v>
      </c>
      <c r="K12885">
        <f t="shared" si="201"/>
        <v>3.1999999999999999E-5</v>
      </c>
      <c r="L12885" t="s">
        <v>11181</v>
      </c>
    </row>
    <row r="12886" spans="1:12" x14ac:dyDescent="0.2">
      <c r="A12886" t="s">
        <v>10150</v>
      </c>
      <c r="B12886" t="s">
        <v>1779</v>
      </c>
      <c r="C12886">
        <v>11357</v>
      </c>
      <c r="D12886" t="s">
        <v>8503</v>
      </c>
      <c r="E12886" t="s">
        <v>8521</v>
      </c>
      <c r="F12886">
        <v>100</v>
      </c>
      <c r="G12886" t="s">
        <v>8522</v>
      </c>
      <c r="H12886" t="s">
        <v>8523</v>
      </c>
      <c r="I12886">
        <v>20</v>
      </c>
      <c r="J12886" s="3">
        <v>11357</v>
      </c>
      <c r="K12886">
        <f t="shared" si="201"/>
        <v>1.1356999999999999E-2</v>
      </c>
      <c r="L12886" t="s">
        <v>11181</v>
      </c>
    </row>
    <row r="12887" spans="1:12" x14ac:dyDescent="0.2">
      <c r="A12887" t="s">
        <v>10150</v>
      </c>
      <c r="B12887" t="s">
        <v>1779</v>
      </c>
      <c r="C12887">
        <v>41</v>
      </c>
      <c r="D12887" t="s">
        <v>8503</v>
      </c>
      <c r="E12887" t="s">
        <v>8521</v>
      </c>
      <c r="F12887">
        <v>100</v>
      </c>
      <c r="G12887" t="s">
        <v>8522</v>
      </c>
      <c r="H12887" t="s">
        <v>8523</v>
      </c>
      <c r="I12887">
        <v>20</v>
      </c>
      <c r="J12887" s="3">
        <v>41</v>
      </c>
      <c r="K12887">
        <f t="shared" si="201"/>
        <v>4.1E-5</v>
      </c>
      <c r="L12887" t="s">
        <v>11181</v>
      </c>
    </row>
    <row r="12888" spans="1:12" x14ac:dyDescent="0.2">
      <c r="A12888" t="s">
        <v>10150</v>
      </c>
      <c r="B12888" t="s">
        <v>1779</v>
      </c>
      <c r="C12888">
        <v>32</v>
      </c>
      <c r="D12888" t="s">
        <v>8503</v>
      </c>
      <c r="E12888" t="s">
        <v>8521</v>
      </c>
      <c r="F12888">
        <v>100</v>
      </c>
      <c r="G12888" t="s">
        <v>8522</v>
      </c>
      <c r="H12888" t="s">
        <v>8523</v>
      </c>
      <c r="I12888">
        <v>20</v>
      </c>
      <c r="J12888" s="3">
        <v>32</v>
      </c>
      <c r="K12888">
        <f t="shared" si="201"/>
        <v>3.1999999999999999E-5</v>
      </c>
      <c r="L12888" t="s">
        <v>11181</v>
      </c>
    </row>
    <row r="12889" spans="1:12" x14ac:dyDescent="0.2">
      <c r="A12889" t="s">
        <v>10150</v>
      </c>
      <c r="B12889" t="s">
        <v>1779</v>
      </c>
      <c r="C12889">
        <v>40</v>
      </c>
      <c r="D12889" t="s">
        <v>8503</v>
      </c>
      <c r="E12889" t="s">
        <v>8521</v>
      </c>
      <c r="F12889">
        <v>100</v>
      </c>
      <c r="G12889" t="s">
        <v>8522</v>
      </c>
      <c r="H12889" t="s">
        <v>8523</v>
      </c>
      <c r="I12889">
        <v>20</v>
      </c>
      <c r="J12889" s="3">
        <v>40</v>
      </c>
      <c r="K12889">
        <f t="shared" si="201"/>
        <v>3.9999999999999996E-5</v>
      </c>
      <c r="L12889" t="s">
        <v>11181</v>
      </c>
    </row>
    <row r="12890" spans="1:12" x14ac:dyDescent="0.2">
      <c r="A12890" t="s">
        <v>10150</v>
      </c>
      <c r="B12890" t="s">
        <v>1779</v>
      </c>
      <c r="C12890">
        <v>32</v>
      </c>
      <c r="D12890" t="s">
        <v>8503</v>
      </c>
      <c r="E12890" t="s">
        <v>8521</v>
      </c>
      <c r="F12890">
        <v>100</v>
      </c>
      <c r="G12890" t="s">
        <v>8522</v>
      </c>
      <c r="H12890" t="s">
        <v>8523</v>
      </c>
      <c r="I12890">
        <v>20</v>
      </c>
      <c r="J12890" s="3">
        <v>32</v>
      </c>
      <c r="K12890">
        <f t="shared" si="201"/>
        <v>3.1999999999999999E-5</v>
      </c>
      <c r="L12890" t="s">
        <v>11181</v>
      </c>
    </row>
    <row r="12891" spans="1:12" x14ac:dyDescent="0.2">
      <c r="A12891" t="s">
        <v>10150</v>
      </c>
      <c r="B12891" t="s">
        <v>1779</v>
      </c>
      <c r="C12891">
        <v>32</v>
      </c>
      <c r="D12891" t="s">
        <v>8503</v>
      </c>
      <c r="E12891" t="s">
        <v>8521</v>
      </c>
      <c r="F12891">
        <v>100</v>
      </c>
      <c r="G12891" t="s">
        <v>8522</v>
      </c>
      <c r="H12891" t="s">
        <v>8523</v>
      </c>
      <c r="I12891">
        <v>20</v>
      </c>
      <c r="J12891" s="3">
        <v>32</v>
      </c>
      <c r="K12891">
        <f t="shared" si="201"/>
        <v>3.1999999999999999E-5</v>
      </c>
      <c r="L12891" t="s">
        <v>11181</v>
      </c>
    </row>
    <row r="12892" spans="1:12" x14ac:dyDescent="0.2">
      <c r="A12892" t="s">
        <v>10150</v>
      </c>
      <c r="B12892" t="s">
        <v>1779</v>
      </c>
      <c r="C12892">
        <v>11355</v>
      </c>
      <c r="D12892" t="s">
        <v>8503</v>
      </c>
      <c r="E12892" t="s">
        <v>8521</v>
      </c>
      <c r="F12892">
        <v>100</v>
      </c>
      <c r="G12892" t="s">
        <v>8522</v>
      </c>
      <c r="H12892" t="s">
        <v>8523</v>
      </c>
      <c r="I12892">
        <v>20</v>
      </c>
      <c r="J12892" s="3">
        <v>11355</v>
      </c>
      <c r="K12892">
        <f t="shared" si="201"/>
        <v>1.1354999999999999E-2</v>
      </c>
      <c r="L12892" t="s">
        <v>11181</v>
      </c>
    </row>
    <row r="12893" spans="1:12" x14ac:dyDescent="0.2">
      <c r="A12893" t="s">
        <v>10150</v>
      </c>
      <c r="B12893" t="s">
        <v>1779</v>
      </c>
      <c r="C12893">
        <v>5513</v>
      </c>
      <c r="D12893" t="s">
        <v>8503</v>
      </c>
      <c r="E12893" t="s">
        <v>8521</v>
      </c>
      <c r="F12893">
        <v>100</v>
      </c>
      <c r="G12893" t="s">
        <v>8522</v>
      </c>
      <c r="H12893" t="s">
        <v>8523</v>
      </c>
      <c r="I12893">
        <v>20</v>
      </c>
      <c r="J12893" s="3">
        <v>5513</v>
      </c>
      <c r="K12893">
        <f t="shared" si="201"/>
        <v>5.5129999999999997E-3</v>
      </c>
      <c r="L12893" t="s">
        <v>11181</v>
      </c>
    </row>
    <row r="12894" spans="1:12" x14ac:dyDescent="0.2">
      <c r="A12894" t="s">
        <v>10150</v>
      </c>
      <c r="B12894" t="s">
        <v>1779</v>
      </c>
      <c r="C12894">
        <v>4644</v>
      </c>
      <c r="D12894" t="s">
        <v>8503</v>
      </c>
      <c r="E12894" t="s">
        <v>8521</v>
      </c>
      <c r="F12894">
        <v>100</v>
      </c>
      <c r="G12894" t="s">
        <v>8522</v>
      </c>
      <c r="H12894" t="s">
        <v>8523</v>
      </c>
      <c r="I12894">
        <v>20</v>
      </c>
      <c r="J12894" s="3">
        <v>4644</v>
      </c>
      <c r="K12894">
        <f t="shared" si="201"/>
        <v>4.6439999999999997E-3</v>
      </c>
      <c r="L12894" t="s">
        <v>11181</v>
      </c>
    </row>
    <row r="12895" spans="1:12" x14ac:dyDescent="0.2">
      <c r="A12895" t="s">
        <v>10150</v>
      </c>
      <c r="B12895" t="s">
        <v>1779</v>
      </c>
      <c r="C12895">
        <v>59</v>
      </c>
      <c r="D12895" t="s">
        <v>8503</v>
      </c>
      <c r="E12895" t="s">
        <v>8521</v>
      </c>
      <c r="F12895">
        <v>100</v>
      </c>
      <c r="G12895" t="s">
        <v>8522</v>
      </c>
      <c r="H12895" t="s">
        <v>8523</v>
      </c>
      <c r="I12895">
        <v>20</v>
      </c>
      <c r="J12895" s="3">
        <v>59</v>
      </c>
      <c r="K12895">
        <f t="shared" si="201"/>
        <v>5.8999999999999998E-5</v>
      </c>
      <c r="L12895" t="s">
        <v>11181</v>
      </c>
    </row>
    <row r="12896" spans="1:12" x14ac:dyDescent="0.2">
      <c r="A12896" t="s">
        <v>10150</v>
      </c>
      <c r="B12896" t="s">
        <v>1779</v>
      </c>
      <c r="C12896">
        <v>11658</v>
      </c>
      <c r="D12896" t="s">
        <v>8503</v>
      </c>
      <c r="E12896" t="s">
        <v>8521</v>
      </c>
      <c r="F12896">
        <v>100</v>
      </c>
      <c r="G12896" t="s">
        <v>8522</v>
      </c>
      <c r="H12896" t="s">
        <v>8523</v>
      </c>
      <c r="I12896">
        <v>20</v>
      </c>
      <c r="J12896" s="3">
        <v>11658</v>
      </c>
      <c r="K12896">
        <f t="shared" si="201"/>
        <v>1.1658E-2</v>
      </c>
      <c r="L12896" t="s">
        <v>11181</v>
      </c>
    </row>
    <row r="12897" spans="1:12" x14ac:dyDescent="0.2">
      <c r="A12897" t="s">
        <v>10150</v>
      </c>
      <c r="B12897" t="s">
        <v>1779</v>
      </c>
      <c r="C12897">
        <v>29</v>
      </c>
      <c r="D12897" t="s">
        <v>8503</v>
      </c>
      <c r="E12897" t="s">
        <v>8521</v>
      </c>
      <c r="F12897">
        <v>100</v>
      </c>
      <c r="G12897" t="s">
        <v>8522</v>
      </c>
      <c r="H12897" t="s">
        <v>8523</v>
      </c>
      <c r="I12897">
        <v>20</v>
      </c>
      <c r="J12897" s="3">
        <v>29</v>
      </c>
      <c r="K12897">
        <f t="shared" si="201"/>
        <v>2.9E-5</v>
      </c>
      <c r="L12897" t="s">
        <v>11181</v>
      </c>
    </row>
    <row r="12898" spans="1:12" x14ac:dyDescent="0.2">
      <c r="A12898" t="s">
        <v>10150</v>
      </c>
      <c r="B12898" t="s">
        <v>1779</v>
      </c>
      <c r="C12898">
        <v>10368</v>
      </c>
      <c r="D12898" t="s">
        <v>8503</v>
      </c>
      <c r="E12898" t="s">
        <v>8521</v>
      </c>
      <c r="F12898">
        <v>100</v>
      </c>
      <c r="G12898" t="s">
        <v>8522</v>
      </c>
      <c r="H12898" t="s">
        <v>8523</v>
      </c>
      <c r="I12898">
        <v>20</v>
      </c>
      <c r="J12898" s="3">
        <v>10368</v>
      </c>
      <c r="K12898">
        <f t="shared" si="201"/>
        <v>1.0367999999999999E-2</v>
      </c>
      <c r="L12898" t="s">
        <v>11181</v>
      </c>
    </row>
    <row r="12899" spans="1:12" x14ac:dyDescent="0.2">
      <c r="A12899" t="s">
        <v>10150</v>
      </c>
      <c r="B12899" t="s">
        <v>1779</v>
      </c>
      <c r="C12899">
        <v>10371</v>
      </c>
      <c r="D12899" t="s">
        <v>8503</v>
      </c>
      <c r="E12899" t="s">
        <v>8521</v>
      </c>
      <c r="F12899">
        <v>100</v>
      </c>
      <c r="G12899" t="s">
        <v>8522</v>
      </c>
      <c r="H12899" t="s">
        <v>8523</v>
      </c>
      <c r="I12899">
        <v>20</v>
      </c>
      <c r="J12899" s="3">
        <v>10371</v>
      </c>
      <c r="K12899">
        <f t="shared" si="201"/>
        <v>1.0371E-2</v>
      </c>
      <c r="L12899" t="s">
        <v>11181</v>
      </c>
    </row>
    <row r="12900" spans="1:12" x14ac:dyDescent="0.2">
      <c r="A12900" t="s">
        <v>10150</v>
      </c>
      <c r="B12900" t="s">
        <v>1779</v>
      </c>
      <c r="C12900">
        <v>10372</v>
      </c>
      <c r="D12900" t="s">
        <v>8503</v>
      </c>
      <c r="E12900" t="s">
        <v>8521</v>
      </c>
      <c r="F12900">
        <v>100</v>
      </c>
      <c r="G12900" t="s">
        <v>8522</v>
      </c>
      <c r="H12900" t="s">
        <v>8523</v>
      </c>
      <c r="I12900">
        <v>20</v>
      </c>
      <c r="J12900" s="3">
        <v>10372</v>
      </c>
      <c r="K12900">
        <f t="shared" si="201"/>
        <v>1.0371999999999999E-2</v>
      </c>
      <c r="L12900" t="s">
        <v>11181</v>
      </c>
    </row>
    <row r="12901" spans="1:12" x14ac:dyDescent="0.2">
      <c r="A12901" t="s">
        <v>10150</v>
      </c>
      <c r="B12901" t="s">
        <v>1779</v>
      </c>
      <c r="C12901">
        <v>10369</v>
      </c>
      <c r="D12901" t="s">
        <v>8503</v>
      </c>
      <c r="E12901" t="s">
        <v>8521</v>
      </c>
      <c r="F12901">
        <v>100</v>
      </c>
      <c r="G12901" t="s">
        <v>8522</v>
      </c>
      <c r="H12901" t="s">
        <v>8523</v>
      </c>
      <c r="I12901">
        <v>20</v>
      </c>
      <c r="J12901" s="3">
        <v>10369</v>
      </c>
      <c r="K12901">
        <f t="shared" si="201"/>
        <v>1.0369E-2</v>
      </c>
      <c r="L12901" t="s">
        <v>11181</v>
      </c>
    </row>
    <row r="12902" spans="1:12" x14ac:dyDescent="0.2">
      <c r="A12902" t="s">
        <v>10150</v>
      </c>
      <c r="B12902" t="s">
        <v>1779</v>
      </c>
      <c r="C12902">
        <v>6257</v>
      </c>
      <c r="D12902" t="s">
        <v>8503</v>
      </c>
      <c r="E12902" t="s">
        <v>8521</v>
      </c>
      <c r="F12902">
        <v>100</v>
      </c>
      <c r="G12902" t="s">
        <v>8522</v>
      </c>
      <c r="H12902" t="s">
        <v>8523</v>
      </c>
      <c r="I12902">
        <v>20</v>
      </c>
      <c r="J12902" s="3">
        <v>6257</v>
      </c>
      <c r="K12902">
        <f t="shared" si="201"/>
        <v>6.2569999999999995E-3</v>
      </c>
      <c r="L12902" t="s">
        <v>11181</v>
      </c>
    </row>
    <row r="12903" spans="1:12" x14ac:dyDescent="0.2">
      <c r="A12903" t="s">
        <v>10150</v>
      </c>
      <c r="B12903" t="s">
        <v>1779</v>
      </c>
      <c r="C12903">
        <v>37</v>
      </c>
      <c r="D12903" t="s">
        <v>8503</v>
      </c>
      <c r="E12903" t="s">
        <v>8521</v>
      </c>
      <c r="F12903">
        <v>100</v>
      </c>
      <c r="G12903" t="s">
        <v>8522</v>
      </c>
      <c r="H12903" t="s">
        <v>8523</v>
      </c>
      <c r="I12903">
        <v>20</v>
      </c>
      <c r="J12903" s="3">
        <v>37</v>
      </c>
      <c r="K12903">
        <f t="shared" si="201"/>
        <v>3.6999999999999998E-5</v>
      </c>
      <c r="L12903" t="s">
        <v>11181</v>
      </c>
    </row>
    <row r="12904" spans="1:12" x14ac:dyDescent="0.2">
      <c r="A12904" t="s">
        <v>10150</v>
      </c>
      <c r="B12904" t="s">
        <v>1779</v>
      </c>
      <c r="C12904">
        <v>10367</v>
      </c>
      <c r="D12904" t="s">
        <v>8503</v>
      </c>
      <c r="E12904" t="s">
        <v>8521</v>
      </c>
      <c r="F12904">
        <v>100</v>
      </c>
      <c r="G12904" t="s">
        <v>8522</v>
      </c>
      <c r="H12904" t="s">
        <v>8523</v>
      </c>
      <c r="I12904">
        <v>20</v>
      </c>
      <c r="J12904" s="3">
        <v>10367</v>
      </c>
      <c r="K12904">
        <f t="shared" si="201"/>
        <v>1.0366999999999999E-2</v>
      </c>
      <c r="L12904" t="s">
        <v>11181</v>
      </c>
    </row>
    <row r="12905" spans="1:12" x14ac:dyDescent="0.2">
      <c r="A12905" t="s">
        <v>10150</v>
      </c>
      <c r="B12905" t="s">
        <v>1779</v>
      </c>
      <c r="C12905">
        <v>1708</v>
      </c>
      <c r="D12905" t="s">
        <v>8503</v>
      </c>
      <c r="E12905" t="s">
        <v>8521</v>
      </c>
      <c r="F12905">
        <v>100</v>
      </c>
      <c r="G12905" t="s">
        <v>8522</v>
      </c>
      <c r="H12905" t="s">
        <v>8523</v>
      </c>
      <c r="I12905">
        <v>20</v>
      </c>
      <c r="J12905" s="3">
        <v>1708</v>
      </c>
      <c r="K12905">
        <f t="shared" si="201"/>
        <v>1.7079999999999999E-3</v>
      </c>
      <c r="L12905" t="s">
        <v>11181</v>
      </c>
    </row>
    <row r="12906" spans="1:12" x14ac:dyDescent="0.2">
      <c r="A12906" t="s">
        <v>10150</v>
      </c>
      <c r="B12906" t="s">
        <v>1779</v>
      </c>
      <c r="C12906">
        <v>10602</v>
      </c>
      <c r="D12906" t="s">
        <v>8503</v>
      </c>
      <c r="E12906" t="s">
        <v>8521</v>
      </c>
      <c r="F12906">
        <v>100</v>
      </c>
      <c r="G12906" t="s">
        <v>8522</v>
      </c>
      <c r="H12906" t="s">
        <v>8523</v>
      </c>
      <c r="I12906">
        <v>20</v>
      </c>
      <c r="J12906" s="3">
        <v>10602</v>
      </c>
      <c r="K12906">
        <f t="shared" si="201"/>
        <v>1.0602E-2</v>
      </c>
      <c r="L12906" t="s">
        <v>11181</v>
      </c>
    </row>
    <row r="12907" spans="1:12" x14ac:dyDescent="0.2">
      <c r="A12907" t="s">
        <v>10150</v>
      </c>
      <c r="B12907" t="s">
        <v>1779</v>
      </c>
      <c r="C12907">
        <v>93</v>
      </c>
      <c r="D12907" t="s">
        <v>8503</v>
      </c>
      <c r="E12907" t="s">
        <v>8521</v>
      </c>
      <c r="F12907">
        <v>100</v>
      </c>
      <c r="G12907" t="s">
        <v>8522</v>
      </c>
      <c r="H12907" t="s">
        <v>8523</v>
      </c>
      <c r="I12907">
        <v>20</v>
      </c>
      <c r="J12907" s="3">
        <v>93</v>
      </c>
      <c r="K12907">
        <f t="shared" si="201"/>
        <v>9.2999999999999997E-5</v>
      </c>
      <c r="L12907" t="s">
        <v>11181</v>
      </c>
    </row>
    <row r="12908" spans="1:12" x14ac:dyDescent="0.2">
      <c r="A12908" t="s">
        <v>10150</v>
      </c>
      <c r="B12908" t="s">
        <v>1779</v>
      </c>
      <c r="C12908">
        <v>32</v>
      </c>
      <c r="D12908" t="s">
        <v>8503</v>
      </c>
      <c r="E12908" t="s">
        <v>8521</v>
      </c>
      <c r="F12908">
        <v>100</v>
      </c>
      <c r="G12908" t="s">
        <v>8522</v>
      </c>
      <c r="H12908" t="s">
        <v>8523</v>
      </c>
      <c r="I12908">
        <v>20</v>
      </c>
      <c r="J12908" s="3">
        <v>32</v>
      </c>
      <c r="K12908">
        <f t="shared" si="201"/>
        <v>3.1999999999999999E-5</v>
      </c>
      <c r="L12908" t="s">
        <v>11181</v>
      </c>
    </row>
    <row r="12909" spans="1:12" x14ac:dyDescent="0.2">
      <c r="A12909" t="s">
        <v>10150</v>
      </c>
      <c r="B12909" t="s">
        <v>1779</v>
      </c>
      <c r="C12909">
        <v>75</v>
      </c>
      <c r="D12909" t="s">
        <v>8503</v>
      </c>
      <c r="E12909" t="s">
        <v>8521</v>
      </c>
      <c r="F12909">
        <v>100</v>
      </c>
      <c r="G12909" t="s">
        <v>8522</v>
      </c>
      <c r="H12909" t="s">
        <v>8523</v>
      </c>
      <c r="I12909">
        <v>20</v>
      </c>
      <c r="J12909" s="3">
        <v>75</v>
      </c>
      <c r="K12909">
        <f t="shared" si="201"/>
        <v>7.4999999999999993E-5</v>
      </c>
      <c r="L12909" t="s">
        <v>11181</v>
      </c>
    </row>
    <row r="12910" spans="1:12" x14ac:dyDescent="0.2">
      <c r="A12910" t="s">
        <v>10150</v>
      </c>
      <c r="B12910" t="s">
        <v>1779</v>
      </c>
      <c r="C12910">
        <v>5542</v>
      </c>
      <c r="D12910" t="s">
        <v>8503</v>
      </c>
      <c r="E12910" t="s">
        <v>8521</v>
      </c>
      <c r="F12910">
        <v>100</v>
      </c>
      <c r="G12910" t="s">
        <v>8522</v>
      </c>
      <c r="H12910" t="s">
        <v>8523</v>
      </c>
      <c r="I12910">
        <v>20</v>
      </c>
      <c r="J12910" s="3">
        <v>5542</v>
      </c>
      <c r="K12910">
        <f t="shared" si="201"/>
        <v>5.5420000000000001E-3</v>
      </c>
      <c r="L12910" t="s">
        <v>11181</v>
      </c>
    </row>
    <row r="12911" spans="1:12" x14ac:dyDescent="0.2">
      <c r="A12911" t="s">
        <v>10150</v>
      </c>
      <c r="B12911" t="s">
        <v>1779</v>
      </c>
      <c r="C12911">
        <v>8993</v>
      </c>
      <c r="D12911" t="s">
        <v>8503</v>
      </c>
      <c r="E12911" t="s">
        <v>8521</v>
      </c>
      <c r="F12911">
        <v>100</v>
      </c>
      <c r="G12911" t="s">
        <v>8522</v>
      </c>
      <c r="H12911" t="s">
        <v>8523</v>
      </c>
      <c r="I12911">
        <v>20</v>
      </c>
      <c r="J12911" s="3">
        <v>8993</v>
      </c>
      <c r="K12911">
        <f t="shared" si="201"/>
        <v>8.9929999999999993E-3</v>
      </c>
      <c r="L12911" t="s">
        <v>11181</v>
      </c>
    </row>
    <row r="12912" spans="1:12" x14ac:dyDescent="0.2">
      <c r="A12912" t="s">
        <v>10150</v>
      </c>
      <c r="B12912" t="s">
        <v>1779</v>
      </c>
      <c r="C12912">
        <v>10598</v>
      </c>
      <c r="D12912" t="s">
        <v>8503</v>
      </c>
      <c r="E12912" t="s">
        <v>8521</v>
      </c>
      <c r="F12912">
        <v>100</v>
      </c>
      <c r="G12912" t="s">
        <v>8522</v>
      </c>
      <c r="H12912" t="s">
        <v>8523</v>
      </c>
      <c r="I12912">
        <v>20</v>
      </c>
      <c r="J12912" s="3">
        <v>10598</v>
      </c>
      <c r="K12912">
        <f t="shared" si="201"/>
        <v>1.0598E-2</v>
      </c>
      <c r="L12912" t="s">
        <v>11181</v>
      </c>
    </row>
    <row r="12913" spans="1:12" x14ac:dyDescent="0.2">
      <c r="A12913" t="s">
        <v>10150</v>
      </c>
      <c r="B12913" t="s">
        <v>1779</v>
      </c>
      <c r="C12913">
        <v>58</v>
      </c>
      <c r="D12913" t="s">
        <v>8503</v>
      </c>
      <c r="E12913" t="s">
        <v>8521</v>
      </c>
      <c r="F12913">
        <v>100</v>
      </c>
      <c r="G12913" t="s">
        <v>8522</v>
      </c>
      <c r="H12913" t="s">
        <v>8523</v>
      </c>
      <c r="I12913">
        <v>20</v>
      </c>
      <c r="J12913" s="3">
        <v>58</v>
      </c>
      <c r="K12913">
        <f t="shared" si="201"/>
        <v>5.8E-5</v>
      </c>
      <c r="L12913" t="s">
        <v>11181</v>
      </c>
    </row>
    <row r="12914" spans="1:12" x14ac:dyDescent="0.2">
      <c r="A12914" t="s">
        <v>10150</v>
      </c>
      <c r="B12914" t="s">
        <v>1779</v>
      </c>
      <c r="C12914">
        <v>62</v>
      </c>
      <c r="D12914" t="s">
        <v>8503</v>
      </c>
      <c r="E12914" t="s">
        <v>8521</v>
      </c>
      <c r="F12914">
        <v>100</v>
      </c>
      <c r="G12914" t="s">
        <v>8522</v>
      </c>
      <c r="H12914" t="s">
        <v>8523</v>
      </c>
      <c r="I12914">
        <v>20</v>
      </c>
      <c r="J12914" s="3">
        <v>62</v>
      </c>
      <c r="K12914">
        <f t="shared" si="201"/>
        <v>6.2000000000000003E-5</v>
      </c>
      <c r="L12914" t="s">
        <v>11181</v>
      </c>
    </row>
    <row r="12915" spans="1:12" x14ac:dyDescent="0.2">
      <c r="A12915" t="s">
        <v>10151</v>
      </c>
      <c r="B12915" t="s">
        <v>1779</v>
      </c>
      <c r="C12915">
        <v>131</v>
      </c>
      <c r="D12915" t="s">
        <v>8503</v>
      </c>
      <c r="E12915" t="s">
        <v>8374</v>
      </c>
      <c r="F12915">
        <v>100</v>
      </c>
      <c r="G12915" t="s">
        <v>8375</v>
      </c>
      <c r="H12915" t="s">
        <v>8376</v>
      </c>
      <c r="I12915">
        <v>4</v>
      </c>
      <c r="J12915" s="3">
        <v>131</v>
      </c>
      <c r="K12915">
        <f t="shared" si="201"/>
        <v>1.3099999999999999E-4</v>
      </c>
      <c r="L12915" t="s">
        <v>10767</v>
      </c>
    </row>
    <row r="12916" spans="1:12" x14ac:dyDescent="0.2">
      <c r="A12916" t="s">
        <v>10151</v>
      </c>
      <c r="B12916" t="s">
        <v>1779</v>
      </c>
      <c r="C12916">
        <v>131</v>
      </c>
      <c r="D12916" t="s">
        <v>8503</v>
      </c>
      <c r="E12916" t="s">
        <v>8374</v>
      </c>
      <c r="F12916">
        <v>100</v>
      </c>
      <c r="G12916" t="s">
        <v>8375</v>
      </c>
      <c r="H12916" t="s">
        <v>8376</v>
      </c>
      <c r="I12916">
        <v>4</v>
      </c>
      <c r="J12916" s="3">
        <v>131</v>
      </c>
      <c r="K12916">
        <f t="shared" si="201"/>
        <v>1.3099999999999999E-4</v>
      </c>
      <c r="L12916" t="s">
        <v>10767</v>
      </c>
    </row>
    <row r="12917" spans="1:12" x14ac:dyDescent="0.2">
      <c r="A12917" t="s">
        <v>10151</v>
      </c>
      <c r="B12917" t="s">
        <v>1779</v>
      </c>
      <c r="C12917">
        <v>131</v>
      </c>
      <c r="D12917" t="s">
        <v>8503</v>
      </c>
      <c r="E12917" t="s">
        <v>8374</v>
      </c>
      <c r="F12917">
        <v>100</v>
      </c>
      <c r="G12917" t="s">
        <v>8375</v>
      </c>
      <c r="H12917" t="s">
        <v>8376</v>
      </c>
      <c r="I12917">
        <v>4</v>
      </c>
      <c r="J12917" s="3">
        <v>131</v>
      </c>
      <c r="K12917">
        <f t="shared" si="201"/>
        <v>1.3099999999999999E-4</v>
      </c>
      <c r="L12917" t="s">
        <v>10767</v>
      </c>
    </row>
    <row r="12918" spans="1:12" x14ac:dyDescent="0.2">
      <c r="A12918" t="s">
        <v>10151</v>
      </c>
      <c r="B12918" t="s">
        <v>1779</v>
      </c>
      <c r="C12918">
        <v>131</v>
      </c>
      <c r="D12918" t="s">
        <v>8503</v>
      </c>
      <c r="E12918" t="s">
        <v>8374</v>
      </c>
      <c r="F12918">
        <v>100</v>
      </c>
      <c r="G12918" t="s">
        <v>8375</v>
      </c>
      <c r="H12918" t="s">
        <v>8376</v>
      </c>
      <c r="I12918">
        <v>4</v>
      </c>
      <c r="J12918" s="3">
        <v>131</v>
      </c>
      <c r="K12918">
        <f t="shared" si="201"/>
        <v>1.3099999999999999E-4</v>
      </c>
      <c r="L12918" t="s">
        <v>10767</v>
      </c>
    </row>
    <row r="12919" spans="1:12" x14ac:dyDescent="0.2">
      <c r="A12919" t="s">
        <v>10151</v>
      </c>
      <c r="B12919" t="s">
        <v>1779</v>
      </c>
      <c r="C12919">
        <v>130</v>
      </c>
      <c r="D12919" t="s">
        <v>8503</v>
      </c>
      <c r="E12919" t="s">
        <v>8374</v>
      </c>
      <c r="F12919">
        <v>100</v>
      </c>
      <c r="G12919" t="s">
        <v>8375</v>
      </c>
      <c r="H12919" t="s">
        <v>8376</v>
      </c>
      <c r="I12919">
        <v>4</v>
      </c>
      <c r="J12919" s="3">
        <v>130</v>
      </c>
      <c r="K12919">
        <f t="shared" si="201"/>
        <v>1.2999999999999999E-4</v>
      </c>
      <c r="L12919" t="s">
        <v>10767</v>
      </c>
    </row>
    <row r="12920" spans="1:12" x14ac:dyDescent="0.2">
      <c r="A12920" t="s">
        <v>10151</v>
      </c>
      <c r="B12920" t="s">
        <v>1779</v>
      </c>
      <c r="C12920">
        <v>131</v>
      </c>
      <c r="D12920" t="s">
        <v>8503</v>
      </c>
      <c r="E12920" t="s">
        <v>8374</v>
      </c>
      <c r="F12920">
        <v>100</v>
      </c>
      <c r="G12920" t="s">
        <v>8375</v>
      </c>
      <c r="H12920" t="s">
        <v>8376</v>
      </c>
      <c r="I12920">
        <v>4</v>
      </c>
      <c r="J12920" s="3">
        <v>131</v>
      </c>
      <c r="K12920">
        <f t="shared" si="201"/>
        <v>1.3099999999999999E-4</v>
      </c>
      <c r="L12920" t="s">
        <v>10767</v>
      </c>
    </row>
    <row r="12921" spans="1:12" x14ac:dyDescent="0.2">
      <c r="A12921" t="s">
        <v>10151</v>
      </c>
      <c r="B12921" t="s">
        <v>1779</v>
      </c>
      <c r="C12921">
        <v>130</v>
      </c>
      <c r="D12921" t="s">
        <v>8503</v>
      </c>
      <c r="E12921" t="s">
        <v>8374</v>
      </c>
      <c r="F12921">
        <v>100</v>
      </c>
      <c r="G12921" t="s">
        <v>8375</v>
      </c>
      <c r="H12921" t="s">
        <v>8376</v>
      </c>
      <c r="I12921">
        <v>4</v>
      </c>
      <c r="J12921" s="3">
        <v>130</v>
      </c>
      <c r="K12921">
        <f t="shared" si="201"/>
        <v>1.2999999999999999E-4</v>
      </c>
      <c r="L12921" t="s">
        <v>10767</v>
      </c>
    </row>
    <row r="12922" spans="1:12" x14ac:dyDescent="0.2">
      <c r="A12922" t="s">
        <v>10151</v>
      </c>
      <c r="B12922" t="s">
        <v>1779</v>
      </c>
      <c r="C12922">
        <v>129</v>
      </c>
      <c r="D12922" t="s">
        <v>8503</v>
      </c>
      <c r="E12922" t="s">
        <v>8374</v>
      </c>
      <c r="F12922">
        <v>100</v>
      </c>
      <c r="G12922" t="s">
        <v>8375</v>
      </c>
      <c r="H12922" t="s">
        <v>8376</v>
      </c>
      <c r="I12922">
        <v>4</v>
      </c>
      <c r="J12922" s="3">
        <v>129</v>
      </c>
      <c r="K12922">
        <f t="shared" si="201"/>
        <v>1.2899999999999999E-4</v>
      </c>
      <c r="L12922" t="s">
        <v>10767</v>
      </c>
    </row>
    <row r="12923" spans="1:12" x14ac:dyDescent="0.2">
      <c r="A12923" t="s">
        <v>10151</v>
      </c>
      <c r="B12923" t="s">
        <v>1779</v>
      </c>
      <c r="C12923">
        <v>160</v>
      </c>
      <c r="D12923" t="s">
        <v>8503</v>
      </c>
      <c r="E12923" t="s">
        <v>8374</v>
      </c>
      <c r="F12923">
        <v>100</v>
      </c>
      <c r="G12923" t="s">
        <v>8375</v>
      </c>
      <c r="H12923" t="s">
        <v>8376</v>
      </c>
      <c r="I12923">
        <v>4</v>
      </c>
      <c r="J12923" s="3">
        <v>160</v>
      </c>
      <c r="K12923">
        <f t="shared" si="201"/>
        <v>1.5999999999999999E-4</v>
      </c>
      <c r="L12923" t="s">
        <v>10767</v>
      </c>
    </row>
    <row r="12924" spans="1:12" x14ac:dyDescent="0.2">
      <c r="A12924" t="s">
        <v>10151</v>
      </c>
      <c r="B12924" t="s">
        <v>1779</v>
      </c>
      <c r="C12924">
        <v>142</v>
      </c>
      <c r="D12924" t="s">
        <v>8503</v>
      </c>
      <c r="E12924" t="s">
        <v>8374</v>
      </c>
      <c r="F12924">
        <v>100</v>
      </c>
      <c r="G12924" t="s">
        <v>8375</v>
      </c>
      <c r="H12924" t="s">
        <v>8376</v>
      </c>
      <c r="I12924">
        <v>4</v>
      </c>
      <c r="J12924" s="3">
        <v>142</v>
      </c>
      <c r="K12924">
        <f t="shared" si="201"/>
        <v>1.4199999999999998E-4</v>
      </c>
      <c r="L12924" t="s">
        <v>10767</v>
      </c>
    </row>
    <row r="12925" spans="1:12" x14ac:dyDescent="0.2">
      <c r="A12925" t="s">
        <v>10151</v>
      </c>
      <c r="B12925" t="s">
        <v>1779</v>
      </c>
      <c r="C12925">
        <v>131</v>
      </c>
      <c r="D12925" t="s">
        <v>8503</v>
      </c>
      <c r="E12925" t="s">
        <v>8374</v>
      </c>
      <c r="F12925">
        <v>100</v>
      </c>
      <c r="G12925" t="s">
        <v>8375</v>
      </c>
      <c r="H12925" t="s">
        <v>8376</v>
      </c>
      <c r="I12925">
        <v>4</v>
      </c>
      <c r="J12925" s="3">
        <v>131</v>
      </c>
      <c r="K12925">
        <f t="shared" si="201"/>
        <v>1.3099999999999999E-4</v>
      </c>
      <c r="L12925" t="s">
        <v>10767</v>
      </c>
    </row>
    <row r="12926" spans="1:12" x14ac:dyDescent="0.2">
      <c r="A12926" t="s">
        <v>10151</v>
      </c>
      <c r="B12926" t="s">
        <v>1779</v>
      </c>
      <c r="C12926">
        <v>132</v>
      </c>
      <c r="D12926" t="s">
        <v>8503</v>
      </c>
      <c r="E12926" t="s">
        <v>8374</v>
      </c>
      <c r="F12926">
        <v>100</v>
      </c>
      <c r="G12926" t="s">
        <v>8375</v>
      </c>
      <c r="H12926" t="s">
        <v>8376</v>
      </c>
      <c r="I12926">
        <v>4</v>
      </c>
      <c r="J12926" s="3">
        <v>132</v>
      </c>
      <c r="K12926">
        <f t="shared" si="201"/>
        <v>1.3199999999999998E-4</v>
      </c>
      <c r="L12926" t="s">
        <v>10767</v>
      </c>
    </row>
    <row r="12927" spans="1:12" x14ac:dyDescent="0.2">
      <c r="A12927" t="s">
        <v>10151</v>
      </c>
      <c r="B12927" t="s">
        <v>1779</v>
      </c>
      <c r="C12927">
        <v>132</v>
      </c>
      <c r="D12927" t="s">
        <v>8503</v>
      </c>
      <c r="E12927" t="s">
        <v>8374</v>
      </c>
      <c r="F12927">
        <v>100</v>
      </c>
      <c r="G12927" t="s">
        <v>8375</v>
      </c>
      <c r="H12927" t="s">
        <v>8376</v>
      </c>
      <c r="I12927">
        <v>4</v>
      </c>
      <c r="J12927" s="3">
        <v>132</v>
      </c>
      <c r="K12927">
        <f t="shared" si="201"/>
        <v>1.3199999999999998E-4</v>
      </c>
      <c r="L12927" t="s">
        <v>10767</v>
      </c>
    </row>
    <row r="12928" spans="1:12" x14ac:dyDescent="0.2">
      <c r="A12928" t="s">
        <v>10151</v>
      </c>
      <c r="B12928" t="s">
        <v>1779</v>
      </c>
      <c r="C12928">
        <v>132</v>
      </c>
      <c r="D12928" t="s">
        <v>8503</v>
      </c>
      <c r="E12928" t="s">
        <v>8374</v>
      </c>
      <c r="F12928">
        <v>100</v>
      </c>
      <c r="G12928" t="s">
        <v>8375</v>
      </c>
      <c r="H12928" t="s">
        <v>8376</v>
      </c>
      <c r="I12928">
        <v>4</v>
      </c>
      <c r="J12928" s="3">
        <v>132</v>
      </c>
      <c r="K12928">
        <f t="shared" si="201"/>
        <v>1.3199999999999998E-4</v>
      </c>
      <c r="L12928" t="s">
        <v>10767</v>
      </c>
    </row>
    <row r="12929" spans="1:12" x14ac:dyDescent="0.2">
      <c r="A12929" t="s">
        <v>10151</v>
      </c>
      <c r="B12929" t="s">
        <v>1779</v>
      </c>
      <c r="C12929">
        <v>129</v>
      </c>
      <c r="D12929" t="s">
        <v>8503</v>
      </c>
      <c r="E12929" t="s">
        <v>8374</v>
      </c>
      <c r="F12929">
        <v>100</v>
      </c>
      <c r="G12929" t="s">
        <v>8375</v>
      </c>
      <c r="H12929" t="s">
        <v>8376</v>
      </c>
      <c r="I12929">
        <v>4</v>
      </c>
      <c r="J12929" s="3">
        <v>129</v>
      </c>
      <c r="K12929">
        <f t="shared" si="201"/>
        <v>1.2899999999999999E-4</v>
      </c>
      <c r="L12929" t="s">
        <v>10767</v>
      </c>
    </row>
    <row r="12930" spans="1:12" x14ac:dyDescent="0.2">
      <c r="A12930" t="s">
        <v>10151</v>
      </c>
      <c r="B12930" t="s">
        <v>1779</v>
      </c>
      <c r="C12930">
        <v>145</v>
      </c>
      <c r="D12930" t="s">
        <v>8503</v>
      </c>
      <c r="E12930" t="s">
        <v>8374</v>
      </c>
      <c r="F12930">
        <v>100</v>
      </c>
      <c r="G12930" t="s">
        <v>8375</v>
      </c>
      <c r="H12930" t="s">
        <v>8376</v>
      </c>
      <c r="I12930">
        <v>4</v>
      </c>
      <c r="J12930" s="3">
        <v>145</v>
      </c>
      <c r="K12930">
        <f t="shared" si="201"/>
        <v>1.45E-4</v>
      </c>
      <c r="L12930" t="s">
        <v>10767</v>
      </c>
    </row>
    <row r="12931" spans="1:12" x14ac:dyDescent="0.2">
      <c r="A12931" t="s">
        <v>10151</v>
      </c>
      <c r="B12931" t="s">
        <v>1779</v>
      </c>
      <c r="C12931">
        <v>129</v>
      </c>
      <c r="D12931" t="s">
        <v>8503</v>
      </c>
      <c r="E12931" t="s">
        <v>8374</v>
      </c>
      <c r="F12931">
        <v>100</v>
      </c>
      <c r="G12931" t="s">
        <v>8375</v>
      </c>
      <c r="H12931" t="s">
        <v>8376</v>
      </c>
      <c r="I12931">
        <v>4</v>
      </c>
      <c r="J12931" s="3">
        <v>129</v>
      </c>
      <c r="K12931">
        <f t="shared" ref="K12931:K12994" si="202">+J12931*0.000001</f>
        <v>1.2899999999999999E-4</v>
      </c>
      <c r="L12931" t="s">
        <v>10767</v>
      </c>
    </row>
    <row r="12932" spans="1:12" x14ac:dyDescent="0.2">
      <c r="A12932" t="s">
        <v>10151</v>
      </c>
      <c r="B12932" t="s">
        <v>1779</v>
      </c>
      <c r="C12932">
        <v>131</v>
      </c>
      <c r="D12932" t="s">
        <v>8503</v>
      </c>
      <c r="E12932" t="s">
        <v>8374</v>
      </c>
      <c r="F12932">
        <v>100</v>
      </c>
      <c r="G12932" t="s">
        <v>8375</v>
      </c>
      <c r="H12932" t="s">
        <v>8376</v>
      </c>
      <c r="I12932">
        <v>4</v>
      </c>
      <c r="J12932" s="3">
        <v>131</v>
      </c>
      <c r="K12932">
        <f t="shared" si="202"/>
        <v>1.3099999999999999E-4</v>
      </c>
      <c r="L12932" t="s">
        <v>10767</v>
      </c>
    </row>
    <row r="12933" spans="1:12" x14ac:dyDescent="0.2">
      <c r="A12933" t="s">
        <v>10151</v>
      </c>
      <c r="B12933" t="s">
        <v>1779</v>
      </c>
      <c r="C12933">
        <v>133</v>
      </c>
      <c r="D12933" t="s">
        <v>8503</v>
      </c>
      <c r="E12933" t="s">
        <v>8374</v>
      </c>
      <c r="F12933">
        <v>100</v>
      </c>
      <c r="G12933" t="s">
        <v>8375</v>
      </c>
      <c r="H12933" t="s">
        <v>8376</v>
      </c>
      <c r="I12933">
        <v>4</v>
      </c>
      <c r="J12933" s="3">
        <v>133</v>
      </c>
      <c r="K12933">
        <f t="shared" si="202"/>
        <v>1.3300000000000001E-4</v>
      </c>
      <c r="L12933" t="s">
        <v>10767</v>
      </c>
    </row>
    <row r="12934" spans="1:12" x14ac:dyDescent="0.2">
      <c r="A12934" t="s">
        <v>10151</v>
      </c>
      <c r="B12934" t="s">
        <v>1779</v>
      </c>
      <c r="C12934">
        <v>127</v>
      </c>
      <c r="D12934" t="s">
        <v>8503</v>
      </c>
      <c r="E12934" t="s">
        <v>8374</v>
      </c>
      <c r="F12934">
        <v>100</v>
      </c>
      <c r="G12934" t="s">
        <v>8375</v>
      </c>
      <c r="H12934" t="s">
        <v>8376</v>
      </c>
      <c r="I12934">
        <v>4</v>
      </c>
      <c r="J12934" s="3">
        <v>127</v>
      </c>
      <c r="K12934">
        <f t="shared" si="202"/>
        <v>1.27E-4</v>
      </c>
      <c r="L12934" t="s">
        <v>10767</v>
      </c>
    </row>
    <row r="12935" spans="1:12" x14ac:dyDescent="0.2">
      <c r="A12935" t="s">
        <v>10151</v>
      </c>
      <c r="B12935" t="s">
        <v>1779</v>
      </c>
      <c r="C12935">
        <v>130</v>
      </c>
      <c r="D12935" t="s">
        <v>8503</v>
      </c>
      <c r="E12935" t="s">
        <v>8374</v>
      </c>
      <c r="F12935">
        <v>100</v>
      </c>
      <c r="G12935" t="s">
        <v>8375</v>
      </c>
      <c r="H12935" t="s">
        <v>8376</v>
      </c>
      <c r="I12935">
        <v>4</v>
      </c>
      <c r="J12935" s="3">
        <v>130</v>
      </c>
      <c r="K12935">
        <f t="shared" si="202"/>
        <v>1.2999999999999999E-4</v>
      </c>
      <c r="L12935" t="s">
        <v>10767</v>
      </c>
    </row>
    <row r="12936" spans="1:12" x14ac:dyDescent="0.2">
      <c r="A12936" t="s">
        <v>10151</v>
      </c>
      <c r="B12936" t="s">
        <v>1779</v>
      </c>
      <c r="C12936">
        <v>133</v>
      </c>
      <c r="D12936" t="s">
        <v>8503</v>
      </c>
      <c r="E12936" t="s">
        <v>8374</v>
      </c>
      <c r="F12936">
        <v>100</v>
      </c>
      <c r="G12936" t="s">
        <v>8375</v>
      </c>
      <c r="H12936" t="s">
        <v>8376</v>
      </c>
      <c r="I12936">
        <v>4</v>
      </c>
      <c r="J12936" s="3">
        <v>133</v>
      </c>
      <c r="K12936">
        <f t="shared" si="202"/>
        <v>1.3300000000000001E-4</v>
      </c>
      <c r="L12936" t="s">
        <v>10767</v>
      </c>
    </row>
    <row r="12937" spans="1:12" x14ac:dyDescent="0.2">
      <c r="A12937" t="s">
        <v>10151</v>
      </c>
      <c r="B12937" t="s">
        <v>1779</v>
      </c>
      <c r="C12937">
        <v>134</v>
      </c>
      <c r="D12937" t="s">
        <v>8503</v>
      </c>
      <c r="E12937" t="s">
        <v>8374</v>
      </c>
      <c r="F12937">
        <v>100</v>
      </c>
      <c r="G12937" t="s">
        <v>8375</v>
      </c>
      <c r="H12937" t="s">
        <v>8376</v>
      </c>
      <c r="I12937">
        <v>4</v>
      </c>
      <c r="J12937" s="3">
        <v>134</v>
      </c>
      <c r="K12937">
        <f t="shared" si="202"/>
        <v>1.34E-4</v>
      </c>
      <c r="L12937" t="s">
        <v>10767</v>
      </c>
    </row>
    <row r="12938" spans="1:12" x14ac:dyDescent="0.2">
      <c r="A12938" t="s">
        <v>10151</v>
      </c>
      <c r="B12938" t="s">
        <v>1779</v>
      </c>
      <c r="C12938">
        <v>131</v>
      </c>
      <c r="D12938" t="s">
        <v>8503</v>
      </c>
      <c r="E12938" t="s">
        <v>8374</v>
      </c>
      <c r="F12938">
        <v>100</v>
      </c>
      <c r="G12938" t="s">
        <v>8375</v>
      </c>
      <c r="H12938" t="s">
        <v>8376</v>
      </c>
      <c r="I12938">
        <v>4</v>
      </c>
      <c r="J12938" s="3">
        <v>131</v>
      </c>
      <c r="K12938">
        <f t="shared" si="202"/>
        <v>1.3099999999999999E-4</v>
      </c>
      <c r="L12938" t="s">
        <v>10767</v>
      </c>
    </row>
    <row r="12939" spans="1:12" x14ac:dyDescent="0.2">
      <c r="A12939" t="s">
        <v>10151</v>
      </c>
      <c r="B12939" t="s">
        <v>1779</v>
      </c>
      <c r="C12939">
        <v>161</v>
      </c>
      <c r="D12939" t="s">
        <v>8503</v>
      </c>
      <c r="E12939" t="s">
        <v>8374</v>
      </c>
      <c r="F12939">
        <v>100</v>
      </c>
      <c r="G12939" t="s">
        <v>8375</v>
      </c>
      <c r="H12939" t="s">
        <v>8376</v>
      </c>
      <c r="I12939">
        <v>4</v>
      </c>
      <c r="J12939" s="3">
        <v>161</v>
      </c>
      <c r="K12939">
        <f t="shared" si="202"/>
        <v>1.6099999999999998E-4</v>
      </c>
      <c r="L12939" t="s">
        <v>10767</v>
      </c>
    </row>
    <row r="12940" spans="1:12" x14ac:dyDescent="0.2">
      <c r="A12940" t="s">
        <v>10151</v>
      </c>
      <c r="B12940" t="s">
        <v>1779</v>
      </c>
      <c r="C12940">
        <v>133</v>
      </c>
      <c r="D12940" t="s">
        <v>8503</v>
      </c>
      <c r="E12940" t="s">
        <v>8374</v>
      </c>
      <c r="F12940">
        <v>100</v>
      </c>
      <c r="G12940" t="s">
        <v>8375</v>
      </c>
      <c r="H12940" t="s">
        <v>8376</v>
      </c>
      <c r="I12940">
        <v>4</v>
      </c>
      <c r="J12940" s="3">
        <v>133</v>
      </c>
      <c r="K12940">
        <f t="shared" si="202"/>
        <v>1.3300000000000001E-4</v>
      </c>
      <c r="L12940" t="s">
        <v>10767</v>
      </c>
    </row>
    <row r="12941" spans="1:12" x14ac:dyDescent="0.2">
      <c r="A12941" t="s">
        <v>10151</v>
      </c>
      <c r="B12941" t="s">
        <v>1779</v>
      </c>
      <c r="C12941">
        <v>129</v>
      </c>
      <c r="D12941" t="s">
        <v>8503</v>
      </c>
      <c r="E12941" t="s">
        <v>8374</v>
      </c>
      <c r="F12941">
        <v>100</v>
      </c>
      <c r="G12941" t="s">
        <v>8375</v>
      </c>
      <c r="H12941" t="s">
        <v>8376</v>
      </c>
      <c r="I12941">
        <v>4</v>
      </c>
      <c r="J12941" s="3">
        <v>129</v>
      </c>
      <c r="K12941">
        <f t="shared" si="202"/>
        <v>1.2899999999999999E-4</v>
      </c>
      <c r="L12941" t="s">
        <v>10767</v>
      </c>
    </row>
    <row r="12942" spans="1:12" x14ac:dyDescent="0.2">
      <c r="A12942" t="s">
        <v>10151</v>
      </c>
      <c r="B12942" t="s">
        <v>1779</v>
      </c>
      <c r="C12942">
        <v>131</v>
      </c>
      <c r="D12942" t="s">
        <v>8503</v>
      </c>
      <c r="E12942" t="s">
        <v>8374</v>
      </c>
      <c r="F12942">
        <v>100</v>
      </c>
      <c r="G12942" t="s">
        <v>8375</v>
      </c>
      <c r="H12942" t="s">
        <v>8376</v>
      </c>
      <c r="I12942">
        <v>4</v>
      </c>
      <c r="J12942" s="3">
        <v>131</v>
      </c>
      <c r="K12942">
        <f t="shared" si="202"/>
        <v>1.3099999999999999E-4</v>
      </c>
      <c r="L12942" t="s">
        <v>10767</v>
      </c>
    </row>
    <row r="12943" spans="1:12" x14ac:dyDescent="0.2">
      <c r="A12943" t="s">
        <v>10151</v>
      </c>
      <c r="B12943" t="s">
        <v>1779</v>
      </c>
      <c r="C12943">
        <v>132</v>
      </c>
      <c r="D12943" t="s">
        <v>8503</v>
      </c>
      <c r="E12943" t="s">
        <v>8374</v>
      </c>
      <c r="F12943">
        <v>100</v>
      </c>
      <c r="G12943" t="s">
        <v>8375</v>
      </c>
      <c r="H12943" t="s">
        <v>8376</v>
      </c>
      <c r="I12943">
        <v>4</v>
      </c>
      <c r="J12943" s="3">
        <v>132</v>
      </c>
      <c r="K12943">
        <f t="shared" si="202"/>
        <v>1.3199999999999998E-4</v>
      </c>
      <c r="L12943" t="s">
        <v>10767</v>
      </c>
    </row>
    <row r="12944" spans="1:12" x14ac:dyDescent="0.2">
      <c r="A12944" t="s">
        <v>10151</v>
      </c>
      <c r="B12944" t="s">
        <v>1779</v>
      </c>
      <c r="C12944">
        <v>158</v>
      </c>
      <c r="D12944" t="s">
        <v>8503</v>
      </c>
      <c r="E12944" t="s">
        <v>8374</v>
      </c>
      <c r="F12944">
        <v>100</v>
      </c>
      <c r="G12944" t="s">
        <v>8375</v>
      </c>
      <c r="H12944" t="s">
        <v>8376</v>
      </c>
      <c r="I12944">
        <v>4</v>
      </c>
      <c r="J12944" s="3">
        <v>158</v>
      </c>
      <c r="K12944">
        <f t="shared" si="202"/>
        <v>1.5799999999999999E-4</v>
      </c>
      <c r="L12944" t="s">
        <v>10767</v>
      </c>
    </row>
    <row r="12945" spans="1:12" x14ac:dyDescent="0.2">
      <c r="A12945" t="s">
        <v>10151</v>
      </c>
      <c r="B12945" t="s">
        <v>1779</v>
      </c>
      <c r="C12945">
        <v>131</v>
      </c>
      <c r="D12945" t="s">
        <v>8503</v>
      </c>
      <c r="E12945" t="s">
        <v>8374</v>
      </c>
      <c r="F12945">
        <v>100</v>
      </c>
      <c r="G12945" t="s">
        <v>8375</v>
      </c>
      <c r="H12945" t="s">
        <v>8376</v>
      </c>
      <c r="I12945">
        <v>4</v>
      </c>
      <c r="J12945" s="3">
        <v>131</v>
      </c>
      <c r="K12945">
        <f t="shared" si="202"/>
        <v>1.3099999999999999E-4</v>
      </c>
      <c r="L12945" t="s">
        <v>10767</v>
      </c>
    </row>
    <row r="12946" spans="1:12" x14ac:dyDescent="0.2">
      <c r="A12946" t="s">
        <v>10151</v>
      </c>
      <c r="B12946" t="s">
        <v>1779</v>
      </c>
      <c r="C12946">
        <v>171</v>
      </c>
      <c r="D12946" t="s">
        <v>8503</v>
      </c>
      <c r="E12946" t="s">
        <v>8374</v>
      </c>
      <c r="F12946">
        <v>100</v>
      </c>
      <c r="G12946" t="s">
        <v>8375</v>
      </c>
      <c r="H12946" t="s">
        <v>8376</v>
      </c>
      <c r="I12946">
        <v>4</v>
      </c>
      <c r="J12946" s="3">
        <v>171</v>
      </c>
      <c r="K12946">
        <f t="shared" si="202"/>
        <v>1.7099999999999998E-4</v>
      </c>
      <c r="L12946" t="s">
        <v>10767</v>
      </c>
    </row>
    <row r="12947" spans="1:12" x14ac:dyDescent="0.2">
      <c r="A12947" t="s">
        <v>10151</v>
      </c>
      <c r="B12947" t="s">
        <v>1779</v>
      </c>
      <c r="C12947">
        <v>135</v>
      </c>
      <c r="D12947" t="s">
        <v>8503</v>
      </c>
      <c r="E12947" t="s">
        <v>8374</v>
      </c>
      <c r="F12947">
        <v>100</v>
      </c>
      <c r="G12947" t="s">
        <v>8375</v>
      </c>
      <c r="H12947" t="s">
        <v>8376</v>
      </c>
      <c r="I12947">
        <v>4</v>
      </c>
      <c r="J12947" s="3">
        <v>135</v>
      </c>
      <c r="K12947">
        <f t="shared" si="202"/>
        <v>1.35E-4</v>
      </c>
      <c r="L12947" t="s">
        <v>10767</v>
      </c>
    </row>
    <row r="12948" spans="1:12" x14ac:dyDescent="0.2">
      <c r="A12948" t="s">
        <v>10151</v>
      </c>
      <c r="B12948" t="s">
        <v>1779</v>
      </c>
      <c r="C12948">
        <v>134</v>
      </c>
      <c r="D12948" t="s">
        <v>8503</v>
      </c>
      <c r="E12948" t="s">
        <v>8374</v>
      </c>
      <c r="F12948">
        <v>100</v>
      </c>
      <c r="G12948" t="s">
        <v>8375</v>
      </c>
      <c r="H12948" t="s">
        <v>8376</v>
      </c>
      <c r="I12948">
        <v>4</v>
      </c>
      <c r="J12948" s="3">
        <v>134</v>
      </c>
      <c r="K12948">
        <f t="shared" si="202"/>
        <v>1.34E-4</v>
      </c>
      <c r="L12948" t="s">
        <v>10767</v>
      </c>
    </row>
    <row r="12949" spans="1:12" x14ac:dyDescent="0.2">
      <c r="A12949" t="s">
        <v>10151</v>
      </c>
      <c r="B12949" t="s">
        <v>1779</v>
      </c>
      <c r="C12949">
        <v>134</v>
      </c>
      <c r="D12949" t="s">
        <v>8503</v>
      </c>
      <c r="E12949" t="s">
        <v>8374</v>
      </c>
      <c r="F12949">
        <v>100</v>
      </c>
      <c r="G12949" t="s">
        <v>8375</v>
      </c>
      <c r="H12949" t="s">
        <v>8376</v>
      </c>
      <c r="I12949">
        <v>4</v>
      </c>
      <c r="J12949" s="3">
        <v>134</v>
      </c>
      <c r="K12949">
        <f t="shared" si="202"/>
        <v>1.34E-4</v>
      </c>
      <c r="L12949" t="s">
        <v>10767</v>
      </c>
    </row>
    <row r="12950" spans="1:12" x14ac:dyDescent="0.2">
      <c r="A12950" t="s">
        <v>10151</v>
      </c>
      <c r="B12950" t="s">
        <v>1779</v>
      </c>
      <c r="C12950">
        <v>135</v>
      </c>
      <c r="D12950" t="s">
        <v>8503</v>
      </c>
      <c r="E12950" t="s">
        <v>8374</v>
      </c>
      <c r="F12950">
        <v>100</v>
      </c>
      <c r="G12950" t="s">
        <v>8375</v>
      </c>
      <c r="H12950" t="s">
        <v>8376</v>
      </c>
      <c r="I12950">
        <v>4</v>
      </c>
      <c r="J12950" s="3">
        <v>135</v>
      </c>
      <c r="K12950">
        <f t="shared" si="202"/>
        <v>1.35E-4</v>
      </c>
      <c r="L12950" t="s">
        <v>10767</v>
      </c>
    </row>
    <row r="12951" spans="1:12" x14ac:dyDescent="0.2">
      <c r="A12951" t="s">
        <v>10151</v>
      </c>
      <c r="B12951" t="s">
        <v>1779</v>
      </c>
      <c r="C12951">
        <v>136</v>
      </c>
      <c r="D12951" t="s">
        <v>8503</v>
      </c>
      <c r="E12951" t="s">
        <v>8374</v>
      </c>
      <c r="F12951">
        <v>100</v>
      </c>
      <c r="G12951" t="s">
        <v>8375</v>
      </c>
      <c r="H12951" t="s">
        <v>8376</v>
      </c>
      <c r="I12951">
        <v>4</v>
      </c>
      <c r="J12951" s="3">
        <v>136</v>
      </c>
      <c r="K12951">
        <f t="shared" si="202"/>
        <v>1.36E-4</v>
      </c>
      <c r="L12951" t="s">
        <v>10767</v>
      </c>
    </row>
    <row r="12952" spans="1:12" x14ac:dyDescent="0.2">
      <c r="A12952" t="s">
        <v>10151</v>
      </c>
      <c r="B12952" t="s">
        <v>1779</v>
      </c>
      <c r="C12952">
        <v>135</v>
      </c>
      <c r="D12952" t="s">
        <v>8503</v>
      </c>
      <c r="E12952" t="s">
        <v>8374</v>
      </c>
      <c r="F12952">
        <v>100</v>
      </c>
      <c r="G12952" t="s">
        <v>8375</v>
      </c>
      <c r="H12952" t="s">
        <v>8376</v>
      </c>
      <c r="I12952">
        <v>4</v>
      </c>
      <c r="J12952" s="3">
        <v>135</v>
      </c>
      <c r="K12952">
        <f t="shared" si="202"/>
        <v>1.35E-4</v>
      </c>
      <c r="L12952" t="s">
        <v>10767</v>
      </c>
    </row>
    <row r="12953" spans="1:12" x14ac:dyDescent="0.2">
      <c r="A12953" t="s">
        <v>10151</v>
      </c>
      <c r="B12953" t="s">
        <v>1779</v>
      </c>
      <c r="C12953">
        <v>136</v>
      </c>
      <c r="D12953" t="s">
        <v>8503</v>
      </c>
      <c r="E12953" t="s">
        <v>8374</v>
      </c>
      <c r="F12953">
        <v>100</v>
      </c>
      <c r="G12953" t="s">
        <v>8375</v>
      </c>
      <c r="H12953" t="s">
        <v>8376</v>
      </c>
      <c r="I12953">
        <v>4</v>
      </c>
      <c r="J12953" s="3">
        <v>136</v>
      </c>
      <c r="K12953">
        <f t="shared" si="202"/>
        <v>1.36E-4</v>
      </c>
      <c r="L12953" t="s">
        <v>10767</v>
      </c>
    </row>
    <row r="12954" spans="1:12" x14ac:dyDescent="0.2">
      <c r="A12954" t="s">
        <v>10151</v>
      </c>
      <c r="B12954" t="s">
        <v>1779</v>
      </c>
      <c r="C12954">
        <v>174</v>
      </c>
      <c r="D12954" t="s">
        <v>8503</v>
      </c>
      <c r="E12954" t="s">
        <v>8374</v>
      </c>
      <c r="F12954">
        <v>100</v>
      </c>
      <c r="G12954" t="s">
        <v>8375</v>
      </c>
      <c r="H12954" t="s">
        <v>8376</v>
      </c>
      <c r="I12954">
        <v>4</v>
      </c>
      <c r="J12954" s="3">
        <v>174</v>
      </c>
      <c r="K12954">
        <f t="shared" si="202"/>
        <v>1.74E-4</v>
      </c>
      <c r="L12954" t="s">
        <v>10767</v>
      </c>
    </row>
    <row r="12955" spans="1:12" x14ac:dyDescent="0.2">
      <c r="A12955" t="s">
        <v>10151</v>
      </c>
      <c r="B12955" t="s">
        <v>1779</v>
      </c>
      <c r="C12955">
        <v>135</v>
      </c>
      <c r="D12955" t="s">
        <v>8503</v>
      </c>
      <c r="E12955" t="s">
        <v>8374</v>
      </c>
      <c r="F12955">
        <v>100</v>
      </c>
      <c r="G12955" t="s">
        <v>8375</v>
      </c>
      <c r="H12955" t="s">
        <v>8376</v>
      </c>
      <c r="I12955">
        <v>4</v>
      </c>
      <c r="J12955" s="3">
        <v>135</v>
      </c>
      <c r="K12955">
        <f t="shared" si="202"/>
        <v>1.35E-4</v>
      </c>
      <c r="L12955" t="s">
        <v>10767</v>
      </c>
    </row>
    <row r="12956" spans="1:12" x14ac:dyDescent="0.2">
      <c r="A12956" t="s">
        <v>10151</v>
      </c>
      <c r="B12956" t="s">
        <v>1779</v>
      </c>
      <c r="C12956">
        <v>135</v>
      </c>
      <c r="D12956" t="s">
        <v>8503</v>
      </c>
      <c r="E12956" t="s">
        <v>8374</v>
      </c>
      <c r="F12956">
        <v>100</v>
      </c>
      <c r="G12956" t="s">
        <v>8375</v>
      </c>
      <c r="H12956" t="s">
        <v>8376</v>
      </c>
      <c r="I12956">
        <v>4</v>
      </c>
      <c r="J12956" s="3">
        <v>135</v>
      </c>
      <c r="K12956">
        <f t="shared" si="202"/>
        <v>1.35E-4</v>
      </c>
      <c r="L12956" t="s">
        <v>10767</v>
      </c>
    </row>
    <row r="12957" spans="1:12" x14ac:dyDescent="0.2">
      <c r="A12957" t="s">
        <v>10151</v>
      </c>
      <c r="B12957" t="s">
        <v>1779</v>
      </c>
      <c r="C12957">
        <v>132</v>
      </c>
      <c r="D12957" t="s">
        <v>8503</v>
      </c>
      <c r="E12957" t="s">
        <v>8374</v>
      </c>
      <c r="F12957">
        <v>100</v>
      </c>
      <c r="G12957" t="s">
        <v>8375</v>
      </c>
      <c r="H12957" t="s">
        <v>8376</v>
      </c>
      <c r="I12957">
        <v>4</v>
      </c>
      <c r="J12957" s="3">
        <v>132</v>
      </c>
      <c r="K12957">
        <f t="shared" si="202"/>
        <v>1.3199999999999998E-4</v>
      </c>
      <c r="L12957" t="s">
        <v>10767</v>
      </c>
    </row>
    <row r="12958" spans="1:12" x14ac:dyDescent="0.2">
      <c r="A12958" t="s">
        <v>10151</v>
      </c>
      <c r="B12958" t="s">
        <v>1779</v>
      </c>
      <c r="C12958">
        <v>131</v>
      </c>
      <c r="D12958" t="s">
        <v>8503</v>
      </c>
      <c r="E12958" t="s">
        <v>8374</v>
      </c>
      <c r="F12958">
        <v>100</v>
      </c>
      <c r="G12958" t="s">
        <v>8375</v>
      </c>
      <c r="H12958" t="s">
        <v>8376</v>
      </c>
      <c r="I12958">
        <v>4</v>
      </c>
      <c r="J12958" s="3">
        <v>131</v>
      </c>
      <c r="K12958">
        <f t="shared" si="202"/>
        <v>1.3099999999999999E-4</v>
      </c>
      <c r="L12958" t="s">
        <v>10767</v>
      </c>
    </row>
    <row r="12959" spans="1:12" x14ac:dyDescent="0.2">
      <c r="A12959" t="s">
        <v>10151</v>
      </c>
      <c r="B12959" t="s">
        <v>1779</v>
      </c>
      <c r="C12959">
        <v>132</v>
      </c>
      <c r="D12959" t="s">
        <v>8503</v>
      </c>
      <c r="E12959" t="s">
        <v>8374</v>
      </c>
      <c r="F12959">
        <v>100</v>
      </c>
      <c r="G12959" t="s">
        <v>8375</v>
      </c>
      <c r="H12959" t="s">
        <v>8376</v>
      </c>
      <c r="I12959">
        <v>4</v>
      </c>
      <c r="J12959" s="3">
        <v>132</v>
      </c>
      <c r="K12959">
        <f t="shared" si="202"/>
        <v>1.3199999999999998E-4</v>
      </c>
      <c r="L12959" t="s">
        <v>10767</v>
      </c>
    </row>
    <row r="12960" spans="1:12" x14ac:dyDescent="0.2">
      <c r="A12960" t="s">
        <v>10151</v>
      </c>
      <c r="B12960" t="s">
        <v>1779</v>
      </c>
      <c r="C12960">
        <v>132</v>
      </c>
      <c r="D12960" t="s">
        <v>8503</v>
      </c>
      <c r="E12960" t="s">
        <v>8374</v>
      </c>
      <c r="F12960">
        <v>100</v>
      </c>
      <c r="G12960" t="s">
        <v>8375</v>
      </c>
      <c r="H12960" t="s">
        <v>8376</v>
      </c>
      <c r="I12960">
        <v>4</v>
      </c>
      <c r="J12960" s="3">
        <v>132</v>
      </c>
      <c r="K12960">
        <f t="shared" si="202"/>
        <v>1.3199999999999998E-4</v>
      </c>
      <c r="L12960" t="s">
        <v>10767</v>
      </c>
    </row>
    <row r="12961" spans="1:12" x14ac:dyDescent="0.2">
      <c r="A12961" t="s">
        <v>10151</v>
      </c>
      <c r="B12961" t="s">
        <v>1779</v>
      </c>
      <c r="C12961">
        <v>132</v>
      </c>
      <c r="D12961" t="s">
        <v>8503</v>
      </c>
      <c r="E12961" t="s">
        <v>8374</v>
      </c>
      <c r="F12961">
        <v>100</v>
      </c>
      <c r="G12961" t="s">
        <v>8375</v>
      </c>
      <c r="H12961" t="s">
        <v>8376</v>
      </c>
      <c r="I12961">
        <v>4</v>
      </c>
      <c r="J12961" s="3">
        <v>132</v>
      </c>
      <c r="K12961">
        <f t="shared" si="202"/>
        <v>1.3199999999999998E-4</v>
      </c>
      <c r="L12961" t="s">
        <v>10767</v>
      </c>
    </row>
    <row r="12962" spans="1:12" x14ac:dyDescent="0.2">
      <c r="A12962" t="s">
        <v>10151</v>
      </c>
      <c r="B12962" t="s">
        <v>1779</v>
      </c>
      <c r="C12962">
        <v>131</v>
      </c>
      <c r="D12962" t="s">
        <v>8503</v>
      </c>
      <c r="E12962" t="s">
        <v>8374</v>
      </c>
      <c r="F12962">
        <v>100</v>
      </c>
      <c r="G12962" t="s">
        <v>8375</v>
      </c>
      <c r="H12962" t="s">
        <v>8376</v>
      </c>
      <c r="I12962">
        <v>4</v>
      </c>
      <c r="J12962" s="3">
        <v>131</v>
      </c>
      <c r="K12962">
        <f t="shared" si="202"/>
        <v>1.3099999999999999E-4</v>
      </c>
      <c r="L12962" t="s">
        <v>10767</v>
      </c>
    </row>
    <row r="12963" spans="1:12" x14ac:dyDescent="0.2">
      <c r="A12963" t="s">
        <v>10151</v>
      </c>
      <c r="B12963" t="s">
        <v>1779</v>
      </c>
      <c r="C12963">
        <v>135</v>
      </c>
      <c r="D12963" t="s">
        <v>8503</v>
      </c>
      <c r="E12963" t="s">
        <v>8374</v>
      </c>
      <c r="F12963">
        <v>100</v>
      </c>
      <c r="G12963" t="s">
        <v>8375</v>
      </c>
      <c r="H12963" t="s">
        <v>8376</v>
      </c>
      <c r="I12963">
        <v>4</v>
      </c>
      <c r="J12963" s="3">
        <v>135</v>
      </c>
      <c r="K12963">
        <f t="shared" si="202"/>
        <v>1.35E-4</v>
      </c>
      <c r="L12963" t="s">
        <v>10767</v>
      </c>
    </row>
    <row r="12964" spans="1:12" x14ac:dyDescent="0.2">
      <c r="A12964" t="s">
        <v>10151</v>
      </c>
      <c r="B12964" t="s">
        <v>1779</v>
      </c>
      <c r="C12964">
        <v>133</v>
      </c>
      <c r="D12964" t="s">
        <v>8503</v>
      </c>
      <c r="E12964" t="s">
        <v>8374</v>
      </c>
      <c r="F12964">
        <v>100</v>
      </c>
      <c r="G12964" t="s">
        <v>8375</v>
      </c>
      <c r="H12964" t="s">
        <v>8376</v>
      </c>
      <c r="I12964">
        <v>4</v>
      </c>
      <c r="J12964" s="3">
        <v>133</v>
      </c>
      <c r="K12964">
        <f t="shared" si="202"/>
        <v>1.3300000000000001E-4</v>
      </c>
      <c r="L12964" t="s">
        <v>10767</v>
      </c>
    </row>
    <row r="12965" spans="1:12" x14ac:dyDescent="0.2">
      <c r="A12965" t="s">
        <v>10151</v>
      </c>
      <c r="B12965" t="s">
        <v>1779</v>
      </c>
      <c r="C12965">
        <v>133</v>
      </c>
      <c r="D12965" t="s">
        <v>8503</v>
      </c>
      <c r="E12965" t="s">
        <v>8374</v>
      </c>
      <c r="F12965">
        <v>100</v>
      </c>
      <c r="G12965" t="s">
        <v>8375</v>
      </c>
      <c r="H12965" t="s">
        <v>8376</v>
      </c>
      <c r="I12965">
        <v>4</v>
      </c>
      <c r="J12965" s="3">
        <v>133</v>
      </c>
      <c r="K12965">
        <f t="shared" si="202"/>
        <v>1.3300000000000001E-4</v>
      </c>
      <c r="L12965" t="s">
        <v>10767</v>
      </c>
    </row>
    <row r="12966" spans="1:12" x14ac:dyDescent="0.2">
      <c r="A12966" t="s">
        <v>10151</v>
      </c>
      <c r="B12966" t="s">
        <v>1779</v>
      </c>
      <c r="C12966">
        <v>131</v>
      </c>
      <c r="D12966" t="s">
        <v>8503</v>
      </c>
      <c r="E12966" t="s">
        <v>8374</v>
      </c>
      <c r="F12966">
        <v>100</v>
      </c>
      <c r="G12966" t="s">
        <v>8375</v>
      </c>
      <c r="H12966" t="s">
        <v>8376</v>
      </c>
      <c r="I12966">
        <v>4</v>
      </c>
      <c r="J12966" s="3">
        <v>131</v>
      </c>
      <c r="K12966">
        <f t="shared" si="202"/>
        <v>1.3099999999999999E-4</v>
      </c>
      <c r="L12966" t="s">
        <v>10767</v>
      </c>
    </row>
    <row r="12967" spans="1:12" x14ac:dyDescent="0.2">
      <c r="A12967" t="s">
        <v>10151</v>
      </c>
      <c r="B12967" t="s">
        <v>1779</v>
      </c>
      <c r="C12967">
        <v>181</v>
      </c>
      <c r="D12967" t="s">
        <v>8503</v>
      </c>
      <c r="E12967" t="s">
        <v>8374</v>
      </c>
      <c r="F12967">
        <v>100</v>
      </c>
      <c r="G12967" t="s">
        <v>8375</v>
      </c>
      <c r="H12967" t="s">
        <v>8376</v>
      </c>
      <c r="I12967">
        <v>4</v>
      </c>
      <c r="J12967" s="3">
        <v>181</v>
      </c>
      <c r="K12967">
        <f t="shared" si="202"/>
        <v>1.8099999999999998E-4</v>
      </c>
      <c r="L12967" t="s">
        <v>10767</v>
      </c>
    </row>
    <row r="12968" spans="1:12" x14ac:dyDescent="0.2">
      <c r="A12968" t="s">
        <v>10151</v>
      </c>
      <c r="B12968" t="s">
        <v>1779</v>
      </c>
      <c r="C12968">
        <v>136</v>
      </c>
      <c r="D12968" t="s">
        <v>8503</v>
      </c>
      <c r="E12968" t="s">
        <v>8374</v>
      </c>
      <c r="F12968">
        <v>100</v>
      </c>
      <c r="G12968" t="s">
        <v>8375</v>
      </c>
      <c r="H12968" t="s">
        <v>8376</v>
      </c>
      <c r="I12968">
        <v>4</v>
      </c>
      <c r="J12968" s="3">
        <v>136</v>
      </c>
      <c r="K12968">
        <f t="shared" si="202"/>
        <v>1.36E-4</v>
      </c>
      <c r="L12968" t="s">
        <v>10767</v>
      </c>
    </row>
    <row r="12969" spans="1:12" x14ac:dyDescent="0.2">
      <c r="A12969" t="s">
        <v>10151</v>
      </c>
      <c r="B12969" t="s">
        <v>1779</v>
      </c>
      <c r="C12969">
        <v>131</v>
      </c>
      <c r="D12969" t="s">
        <v>8503</v>
      </c>
      <c r="E12969" t="s">
        <v>8374</v>
      </c>
      <c r="F12969">
        <v>100</v>
      </c>
      <c r="G12969" t="s">
        <v>8375</v>
      </c>
      <c r="H12969" t="s">
        <v>8376</v>
      </c>
      <c r="I12969">
        <v>4</v>
      </c>
      <c r="J12969" s="3">
        <v>131</v>
      </c>
      <c r="K12969">
        <f t="shared" si="202"/>
        <v>1.3099999999999999E-4</v>
      </c>
      <c r="L12969" t="s">
        <v>10767</v>
      </c>
    </row>
    <row r="12970" spans="1:12" x14ac:dyDescent="0.2">
      <c r="A12970" t="s">
        <v>10151</v>
      </c>
      <c r="B12970" t="s">
        <v>1779</v>
      </c>
      <c r="C12970">
        <v>134</v>
      </c>
      <c r="D12970" t="s">
        <v>8503</v>
      </c>
      <c r="E12970" t="s">
        <v>8374</v>
      </c>
      <c r="F12970">
        <v>100</v>
      </c>
      <c r="G12970" t="s">
        <v>8375</v>
      </c>
      <c r="H12970" t="s">
        <v>8376</v>
      </c>
      <c r="I12970">
        <v>4</v>
      </c>
      <c r="J12970" s="3">
        <v>134</v>
      </c>
      <c r="K12970">
        <f t="shared" si="202"/>
        <v>1.34E-4</v>
      </c>
      <c r="L12970" t="s">
        <v>10767</v>
      </c>
    </row>
    <row r="12971" spans="1:12" x14ac:dyDescent="0.2">
      <c r="A12971" t="s">
        <v>10151</v>
      </c>
      <c r="B12971" t="s">
        <v>1779</v>
      </c>
      <c r="C12971">
        <v>134</v>
      </c>
      <c r="D12971" t="s">
        <v>8503</v>
      </c>
      <c r="E12971" t="s">
        <v>8374</v>
      </c>
      <c r="F12971">
        <v>100</v>
      </c>
      <c r="G12971" t="s">
        <v>8375</v>
      </c>
      <c r="H12971" t="s">
        <v>8376</v>
      </c>
      <c r="I12971">
        <v>4</v>
      </c>
      <c r="J12971" s="3">
        <v>134</v>
      </c>
      <c r="K12971">
        <f t="shared" si="202"/>
        <v>1.34E-4</v>
      </c>
      <c r="L12971" t="s">
        <v>10767</v>
      </c>
    </row>
    <row r="12972" spans="1:12" x14ac:dyDescent="0.2">
      <c r="A12972" t="s">
        <v>10151</v>
      </c>
      <c r="B12972" t="s">
        <v>1779</v>
      </c>
      <c r="C12972">
        <v>132</v>
      </c>
      <c r="D12972" t="s">
        <v>8503</v>
      </c>
      <c r="E12972" t="s">
        <v>8374</v>
      </c>
      <c r="F12972">
        <v>100</v>
      </c>
      <c r="G12972" t="s">
        <v>8375</v>
      </c>
      <c r="H12972" t="s">
        <v>8376</v>
      </c>
      <c r="I12972">
        <v>4</v>
      </c>
      <c r="J12972" s="3">
        <v>132</v>
      </c>
      <c r="K12972">
        <f t="shared" si="202"/>
        <v>1.3199999999999998E-4</v>
      </c>
      <c r="L12972" t="s">
        <v>10767</v>
      </c>
    </row>
    <row r="12973" spans="1:12" x14ac:dyDescent="0.2">
      <c r="A12973" t="s">
        <v>10151</v>
      </c>
      <c r="B12973" t="s">
        <v>1779</v>
      </c>
      <c r="C12973">
        <v>132</v>
      </c>
      <c r="D12973" t="s">
        <v>8503</v>
      </c>
      <c r="E12973" t="s">
        <v>8374</v>
      </c>
      <c r="F12973">
        <v>100</v>
      </c>
      <c r="G12973" t="s">
        <v>8375</v>
      </c>
      <c r="H12973" t="s">
        <v>8376</v>
      </c>
      <c r="I12973">
        <v>4</v>
      </c>
      <c r="J12973" s="3">
        <v>132</v>
      </c>
      <c r="K12973">
        <f t="shared" si="202"/>
        <v>1.3199999999999998E-4</v>
      </c>
      <c r="L12973" t="s">
        <v>10767</v>
      </c>
    </row>
    <row r="12974" spans="1:12" x14ac:dyDescent="0.2">
      <c r="A12974" t="s">
        <v>10151</v>
      </c>
      <c r="B12974" t="s">
        <v>1779</v>
      </c>
      <c r="C12974">
        <v>149</v>
      </c>
      <c r="D12974" t="s">
        <v>8503</v>
      </c>
      <c r="E12974" t="s">
        <v>8374</v>
      </c>
      <c r="F12974">
        <v>100</v>
      </c>
      <c r="G12974" t="s">
        <v>8375</v>
      </c>
      <c r="H12974" t="s">
        <v>8376</v>
      </c>
      <c r="I12974">
        <v>4</v>
      </c>
      <c r="J12974" s="3">
        <v>149</v>
      </c>
      <c r="K12974">
        <f t="shared" si="202"/>
        <v>1.4899999999999999E-4</v>
      </c>
      <c r="L12974" t="s">
        <v>10767</v>
      </c>
    </row>
    <row r="12975" spans="1:12" x14ac:dyDescent="0.2">
      <c r="A12975" t="s">
        <v>10152</v>
      </c>
      <c r="B12975" t="s">
        <v>1779</v>
      </c>
      <c r="C12975">
        <v>91</v>
      </c>
      <c r="D12975" t="s">
        <v>8503</v>
      </c>
      <c r="E12975" t="s">
        <v>8377</v>
      </c>
      <c r="F12975">
        <v>100</v>
      </c>
      <c r="G12975" t="s">
        <v>8378</v>
      </c>
      <c r="H12975" t="s">
        <v>8379</v>
      </c>
      <c r="I12975">
        <v>6</v>
      </c>
      <c r="J12975" s="3">
        <v>91</v>
      </c>
      <c r="K12975">
        <f t="shared" si="202"/>
        <v>9.0999999999999989E-5</v>
      </c>
      <c r="L12975" t="s">
        <v>10768</v>
      </c>
    </row>
    <row r="12976" spans="1:12" x14ac:dyDescent="0.2">
      <c r="A12976" t="s">
        <v>10152</v>
      </c>
      <c r="B12976" t="s">
        <v>1779</v>
      </c>
      <c r="C12976">
        <v>92</v>
      </c>
      <c r="D12976" t="s">
        <v>8503</v>
      </c>
      <c r="E12976" t="s">
        <v>8377</v>
      </c>
      <c r="F12976">
        <v>100</v>
      </c>
      <c r="G12976" t="s">
        <v>8378</v>
      </c>
      <c r="H12976" t="s">
        <v>8379</v>
      </c>
      <c r="I12976">
        <v>6</v>
      </c>
      <c r="J12976" s="3">
        <v>92</v>
      </c>
      <c r="K12976">
        <f t="shared" si="202"/>
        <v>9.2E-5</v>
      </c>
      <c r="L12976" t="s">
        <v>10768</v>
      </c>
    </row>
    <row r="12977" spans="1:12" x14ac:dyDescent="0.2">
      <c r="A12977" t="s">
        <v>10152</v>
      </c>
      <c r="B12977" t="s">
        <v>1779</v>
      </c>
      <c r="C12977">
        <v>94</v>
      </c>
      <c r="D12977" t="s">
        <v>8503</v>
      </c>
      <c r="E12977" t="s">
        <v>8377</v>
      </c>
      <c r="F12977">
        <v>100</v>
      </c>
      <c r="G12977" t="s">
        <v>8378</v>
      </c>
      <c r="H12977" t="s">
        <v>8379</v>
      </c>
      <c r="I12977">
        <v>6</v>
      </c>
      <c r="J12977" s="3">
        <v>94</v>
      </c>
      <c r="K12977">
        <f t="shared" si="202"/>
        <v>9.3999999999999994E-5</v>
      </c>
      <c r="L12977" t="s">
        <v>10768</v>
      </c>
    </row>
    <row r="12978" spans="1:12" x14ac:dyDescent="0.2">
      <c r="A12978" t="s">
        <v>10152</v>
      </c>
      <c r="B12978" t="s">
        <v>1779</v>
      </c>
      <c r="C12978">
        <v>90</v>
      </c>
      <c r="D12978" t="s">
        <v>8503</v>
      </c>
      <c r="E12978" t="s">
        <v>8377</v>
      </c>
      <c r="F12978">
        <v>100</v>
      </c>
      <c r="G12978" t="s">
        <v>8378</v>
      </c>
      <c r="H12978" t="s">
        <v>8379</v>
      </c>
      <c r="I12978">
        <v>6</v>
      </c>
      <c r="J12978" s="3">
        <v>90</v>
      </c>
      <c r="K12978">
        <f t="shared" si="202"/>
        <v>8.9999999999999992E-5</v>
      </c>
      <c r="L12978" t="s">
        <v>10768</v>
      </c>
    </row>
    <row r="12979" spans="1:12" x14ac:dyDescent="0.2">
      <c r="A12979" t="s">
        <v>10152</v>
      </c>
      <c r="B12979" t="s">
        <v>1779</v>
      </c>
      <c r="C12979">
        <v>91</v>
      </c>
      <c r="D12979" t="s">
        <v>8503</v>
      </c>
      <c r="E12979" t="s">
        <v>8377</v>
      </c>
      <c r="F12979">
        <v>100</v>
      </c>
      <c r="G12979" t="s">
        <v>8378</v>
      </c>
      <c r="H12979" t="s">
        <v>8379</v>
      </c>
      <c r="I12979">
        <v>6</v>
      </c>
      <c r="J12979" s="3">
        <v>91</v>
      </c>
      <c r="K12979">
        <f t="shared" si="202"/>
        <v>9.0999999999999989E-5</v>
      </c>
      <c r="L12979" t="s">
        <v>10768</v>
      </c>
    </row>
    <row r="12980" spans="1:12" x14ac:dyDescent="0.2">
      <c r="A12980" t="s">
        <v>10152</v>
      </c>
      <c r="B12980" t="s">
        <v>1779</v>
      </c>
      <c r="C12980">
        <v>91</v>
      </c>
      <c r="D12980" t="s">
        <v>8503</v>
      </c>
      <c r="E12980" t="s">
        <v>8377</v>
      </c>
      <c r="F12980">
        <v>100</v>
      </c>
      <c r="G12980" t="s">
        <v>8378</v>
      </c>
      <c r="H12980" t="s">
        <v>8379</v>
      </c>
      <c r="I12980">
        <v>6</v>
      </c>
      <c r="J12980" s="3">
        <v>91</v>
      </c>
      <c r="K12980">
        <f t="shared" si="202"/>
        <v>9.0999999999999989E-5</v>
      </c>
      <c r="L12980" t="s">
        <v>10768</v>
      </c>
    </row>
    <row r="12981" spans="1:12" x14ac:dyDescent="0.2">
      <c r="A12981" t="s">
        <v>10152</v>
      </c>
      <c r="B12981" t="s">
        <v>1779</v>
      </c>
      <c r="C12981">
        <v>92</v>
      </c>
      <c r="D12981" t="s">
        <v>8503</v>
      </c>
      <c r="E12981" t="s">
        <v>8377</v>
      </c>
      <c r="F12981">
        <v>100</v>
      </c>
      <c r="G12981" t="s">
        <v>8378</v>
      </c>
      <c r="H12981" t="s">
        <v>8379</v>
      </c>
      <c r="I12981">
        <v>6</v>
      </c>
      <c r="J12981" s="3">
        <v>92</v>
      </c>
      <c r="K12981">
        <f t="shared" si="202"/>
        <v>9.2E-5</v>
      </c>
      <c r="L12981" t="s">
        <v>10768</v>
      </c>
    </row>
    <row r="12982" spans="1:12" x14ac:dyDescent="0.2">
      <c r="A12982" t="s">
        <v>10152</v>
      </c>
      <c r="B12982" t="s">
        <v>1779</v>
      </c>
      <c r="C12982">
        <v>90</v>
      </c>
      <c r="D12982" t="s">
        <v>8503</v>
      </c>
      <c r="E12982" t="s">
        <v>8377</v>
      </c>
      <c r="F12982">
        <v>100</v>
      </c>
      <c r="G12982" t="s">
        <v>8378</v>
      </c>
      <c r="H12982" t="s">
        <v>8379</v>
      </c>
      <c r="I12982">
        <v>6</v>
      </c>
      <c r="J12982" s="3">
        <v>90</v>
      </c>
      <c r="K12982">
        <f t="shared" si="202"/>
        <v>8.9999999999999992E-5</v>
      </c>
      <c r="L12982" t="s">
        <v>10768</v>
      </c>
    </row>
    <row r="12983" spans="1:12" x14ac:dyDescent="0.2">
      <c r="A12983" t="s">
        <v>10152</v>
      </c>
      <c r="B12983" t="s">
        <v>1779</v>
      </c>
      <c r="C12983">
        <v>91</v>
      </c>
      <c r="D12983" t="s">
        <v>8503</v>
      </c>
      <c r="E12983" t="s">
        <v>8377</v>
      </c>
      <c r="F12983">
        <v>100</v>
      </c>
      <c r="G12983" t="s">
        <v>8378</v>
      </c>
      <c r="H12983" t="s">
        <v>8379</v>
      </c>
      <c r="I12983">
        <v>6</v>
      </c>
      <c r="J12983" s="3">
        <v>91</v>
      </c>
      <c r="K12983">
        <f t="shared" si="202"/>
        <v>9.0999999999999989E-5</v>
      </c>
      <c r="L12983" t="s">
        <v>10768</v>
      </c>
    </row>
    <row r="12984" spans="1:12" x14ac:dyDescent="0.2">
      <c r="A12984" t="s">
        <v>10152</v>
      </c>
      <c r="B12984" t="s">
        <v>1779</v>
      </c>
      <c r="C12984">
        <v>92</v>
      </c>
      <c r="D12984" t="s">
        <v>8503</v>
      </c>
      <c r="E12984" t="s">
        <v>8377</v>
      </c>
      <c r="F12984">
        <v>100</v>
      </c>
      <c r="G12984" t="s">
        <v>8378</v>
      </c>
      <c r="H12984" t="s">
        <v>8379</v>
      </c>
      <c r="I12984">
        <v>6</v>
      </c>
      <c r="J12984" s="3">
        <v>92</v>
      </c>
      <c r="K12984">
        <f t="shared" si="202"/>
        <v>9.2E-5</v>
      </c>
      <c r="L12984" t="s">
        <v>10768</v>
      </c>
    </row>
    <row r="12985" spans="1:12" x14ac:dyDescent="0.2">
      <c r="A12985" t="s">
        <v>10152</v>
      </c>
      <c r="B12985" t="s">
        <v>1779</v>
      </c>
      <c r="C12985">
        <v>92</v>
      </c>
      <c r="D12985" t="s">
        <v>8503</v>
      </c>
      <c r="E12985" t="s">
        <v>8377</v>
      </c>
      <c r="F12985">
        <v>100</v>
      </c>
      <c r="G12985" t="s">
        <v>8378</v>
      </c>
      <c r="H12985" t="s">
        <v>8379</v>
      </c>
      <c r="I12985">
        <v>6</v>
      </c>
      <c r="J12985" s="3">
        <v>92</v>
      </c>
      <c r="K12985">
        <f t="shared" si="202"/>
        <v>9.2E-5</v>
      </c>
      <c r="L12985" t="s">
        <v>10768</v>
      </c>
    </row>
    <row r="12986" spans="1:12" x14ac:dyDescent="0.2">
      <c r="A12986" t="s">
        <v>10152</v>
      </c>
      <c r="B12986" t="s">
        <v>1779</v>
      </c>
      <c r="C12986">
        <v>91</v>
      </c>
      <c r="D12986" t="s">
        <v>8503</v>
      </c>
      <c r="E12986" t="s">
        <v>8377</v>
      </c>
      <c r="F12986">
        <v>100</v>
      </c>
      <c r="G12986" t="s">
        <v>8378</v>
      </c>
      <c r="H12986" t="s">
        <v>8379</v>
      </c>
      <c r="I12986">
        <v>6</v>
      </c>
      <c r="J12986" s="3">
        <v>91</v>
      </c>
      <c r="K12986">
        <f t="shared" si="202"/>
        <v>9.0999999999999989E-5</v>
      </c>
      <c r="L12986" t="s">
        <v>10768</v>
      </c>
    </row>
    <row r="12987" spans="1:12" x14ac:dyDescent="0.2">
      <c r="A12987" t="s">
        <v>10152</v>
      </c>
      <c r="B12987" t="s">
        <v>1779</v>
      </c>
      <c r="C12987">
        <v>91</v>
      </c>
      <c r="D12987" t="s">
        <v>8503</v>
      </c>
      <c r="E12987" t="s">
        <v>8377</v>
      </c>
      <c r="F12987">
        <v>100</v>
      </c>
      <c r="G12987" t="s">
        <v>8378</v>
      </c>
      <c r="H12987" t="s">
        <v>8379</v>
      </c>
      <c r="I12987">
        <v>6</v>
      </c>
      <c r="J12987" s="3">
        <v>91</v>
      </c>
      <c r="K12987">
        <f t="shared" si="202"/>
        <v>9.0999999999999989E-5</v>
      </c>
      <c r="L12987" t="s">
        <v>10768</v>
      </c>
    </row>
    <row r="12988" spans="1:12" x14ac:dyDescent="0.2">
      <c r="A12988" t="s">
        <v>10152</v>
      </c>
      <c r="B12988" t="s">
        <v>1779</v>
      </c>
      <c r="C12988">
        <v>91</v>
      </c>
      <c r="D12988" t="s">
        <v>8503</v>
      </c>
      <c r="E12988" t="s">
        <v>8377</v>
      </c>
      <c r="F12988">
        <v>100</v>
      </c>
      <c r="G12988" t="s">
        <v>8378</v>
      </c>
      <c r="H12988" t="s">
        <v>8379</v>
      </c>
      <c r="I12988">
        <v>6</v>
      </c>
      <c r="J12988" s="3">
        <v>91</v>
      </c>
      <c r="K12988">
        <f t="shared" si="202"/>
        <v>9.0999999999999989E-5</v>
      </c>
      <c r="L12988" t="s">
        <v>10768</v>
      </c>
    </row>
    <row r="12989" spans="1:12" x14ac:dyDescent="0.2">
      <c r="A12989" t="s">
        <v>10152</v>
      </c>
      <c r="B12989" t="s">
        <v>1779</v>
      </c>
      <c r="C12989">
        <v>91</v>
      </c>
      <c r="D12989" t="s">
        <v>8503</v>
      </c>
      <c r="E12989" t="s">
        <v>8377</v>
      </c>
      <c r="F12989">
        <v>100</v>
      </c>
      <c r="G12989" t="s">
        <v>8378</v>
      </c>
      <c r="H12989" t="s">
        <v>8379</v>
      </c>
      <c r="I12989">
        <v>6</v>
      </c>
      <c r="J12989" s="3">
        <v>91</v>
      </c>
      <c r="K12989">
        <f t="shared" si="202"/>
        <v>9.0999999999999989E-5</v>
      </c>
      <c r="L12989" t="s">
        <v>10768</v>
      </c>
    </row>
    <row r="12990" spans="1:12" x14ac:dyDescent="0.2">
      <c r="A12990" t="s">
        <v>10152</v>
      </c>
      <c r="B12990" t="s">
        <v>1779</v>
      </c>
      <c r="C12990">
        <v>89</v>
      </c>
      <c r="D12990" t="s">
        <v>8503</v>
      </c>
      <c r="E12990" t="s">
        <v>8377</v>
      </c>
      <c r="F12990">
        <v>100</v>
      </c>
      <c r="G12990" t="s">
        <v>8378</v>
      </c>
      <c r="H12990" t="s">
        <v>8379</v>
      </c>
      <c r="I12990">
        <v>6</v>
      </c>
      <c r="J12990" s="3">
        <v>89</v>
      </c>
      <c r="K12990">
        <f t="shared" si="202"/>
        <v>8.8999999999999995E-5</v>
      </c>
      <c r="L12990" t="s">
        <v>10768</v>
      </c>
    </row>
    <row r="12991" spans="1:12" x14ac:dyDescent="0.2">
      <c r="A12991" t="s">
        <v>10152</v>
      </c>
      <c r="B12991" t="s">
        <v>1779</v>
      </c>
      <c r="C12991">
        <v>94</v>
      </c>
      <c r="D12991" t="s">
        <v>8503</v>
      </c>
      <c r="E12991" t="s">
        <v>8377</v>
      </c>
      <c r="F12991">
        <v>100</v>
      </c>
      <c r="G12991" t="s">
        <v>8378</v>
      </c>
      <c r="H12991" t="s">
        <v>8379</v>
      </c>
      <c r="I12991">
        <v>6</v>
      </c>
      <c r="J12991" s="3">
        <v>94</v>
      </c>
      <c r="K12991">
        <f t="shared" si="202"/>
        <v>9.3999999999999994E-5</v>
      </c>
      <c r="L12991" t="s">
        <v>10768</v>
      </c>
    </row>
    <row r="12992" spans="1:12" x14ac:dyDescent="0.2">
      <c r="A12992" t="s">
        <v>10152</v>
      </c>
      <c r="B12992" t="s">
        <v>1779</v>
      </c>
      <c r="C12992">
        <v>91</v>
      </c>
      <c r="D12992" t="s">
        <v>8503</v>
      </c>
      <c r="E12992" t="s">
        <v>8377</v>
      </c>
      <c r="F12992">
        <v>100</v>
      </c>
      <c r="G12992" t="s">
        <v>8378</v>
      </c>
      <c r="H12992" t="s">
        <v>8379</v>
      </c>
      <c r="I12992">
        <v>6</v>
      </c>
      <c r="J12992" s="3">
        <v>91</v>
      </c>
      <c r="K12992">
        <f t="shared" si="202"/>
        <v>9.0999999999999989E-5</v>
      </c>
      <c r="L12992" t="s">
        <v>10768</v>
      </c>
    </row>
    <row r="12993" spans="1:12" x14ac:dyDescent="0.2">
      <c r="A12993" t="s">
        <v>10152</v>
      </c>
      <c r="B12993" t="s">
        <v>1779</v>
      </c>
      <c r="C12993">
        <v>93</v>
      </c>
      <c r="D12993" t="s">
        <v>8503</v>
      </c>
      <c r="E12993" t="s">
        <v>8377</v>
      </c>
      <c r="F12993">
        <v>100</v>
      </c>
      <c r="G12993" t="s">
        <v>8378</v>
      </c>
      <c r="H12993" t="s">
        <v>8379</v>
      </c>
      <c r="I12993">
        <v>6</v>
      </c>
      <c r="J12993" s="3">
        <v>93</v>
      </c>
      <c r="K12993">
        <f t="shared" si="202"/>
        <v>9.2999999999999997E-5</v>
      </c>
      <c r="L12993" t="s">
        <v>10768</v>
      </c>
    </row>
    <row r="12994" spans="1:12" x14ac:dyDescent="0.2">
      <c r="A12994" t="s">
        <v>10152</v>
      </c>
      <c r="B12994" t="s">
        <v>1779</v>
      </c>
      <c r="C12994">
        <v>91</v>
      </c>
      <c r="D12994" t="s">
        <v>8503</v>
      </c>
      <c r="E12994" t="s">
        <v>8377</v>
      </c>
      <c r="F12994">
        <v>100</v>
      </c>
      <c r="G12994" t="s">
        <v>8378</v>
      </c>
      <c r="H12994" t="s">
        <v>8379</v>
      </c>
      <c r="I12994">
        <v>6</v>
      </c>
      <c r="J12994" s="3">
        <v>91</v>
      </c>
      <c r="K12994">
        <f t="shared" si="202"/>
        <v>9.0999999999999989E-5</v>
      </c>
      <c r="L12994" t="s">
        <v>10768</v>
      </c>
    </row>
    <row r="12995" spans="1:12" x14ac:dyDescent="0.2">
      <c r="A12995" t="s">
        <v>10152</v>
      </c>
      <c r="B12995" t="s">
        <v>1779</v>
      </c>
      <c r="C12995">
        <v>91</v>
      </c>
      <c r="D12995" t="s">
        <v>8503</v>
      </c>
      <c r="E12995" t="s">
        <v>8377</v>
      </c>
      <c r="F12995">
        <v>100</v>
      </c>
      <c r="G12995" t="s">
        <v>8378</v>
      </c>
      <c r="H12995" t="s">
        <v>8379</v>
      </c>
      <c r="I12995">
        <v>6</v>
      </c>
      <c r="J12995" s="3">
        <v>91</v>
      </c>
      <c r="K12995">
        <f t="shared" ref="K12995:K13058" si="203">+J12995*0.000001</f>
        <v>9.0999999999999989E-5</v>
      </c>
      <c r="L12995" t="s">
        <v>10768</v>
      </c>
    </row>
    <row r="12996" spans="1:12" x14ac:dyDescent="0.2">
      <c r="A12996" t="s">
        <v>10152</v>
      </c>
      <c r="B12996" t="s">
        <v>1779</v>
      </c>
      <c r="C12996">
        <v>91</v>
      </c>
      <c r="D12996" t="s">
        <v>8503</v>
      </c>
      <c r="E12996" t="s">
        <v>8377</v>
      </c>
      <c r="F12996">
        <v>100</v>
      </c>
      <c r="G12996" t="s">
        <v>8378</v>
      </c>
      <c r="H12996" t="s">
        <v>8379</v>
      </c>
      <c r="I12996">
        <v>6</v>
      </c>
      <c r="J12996" s="3">
        <v>91</v>
      </c>
      <c r="K12996">
        <f t="shared" si="203"/>
        <v>9.0999999999999989E-5</v>
      </c>
      <c r="L12996" t="s">
        <v>10768</v>
      </c>
    </row>
    <row r="12997" spans="1:12" x14ac:dyDescent="0.2">
      <c r="A12997" t="s">
        <v>10152</v>
      </c>
      <c r="B12997" t="s">
        <v>1779</v>
      </c>
      <c r="C12997">
        <v>91</v>
      </c>
      <c r="D12997" t="s">
        <v>8503</v>
      </c>
      <c r="E12997" t="s">
        <v>8377</v>
      </c>
      <c r="F12997">
        <v>100</v>
      </c>
      <c r="G12997" t="s">
        <v>8378</v>
      </c>
      <c r="H12997" t="s">
        <v>8379</v>
      </c>
      <c r="I12997">
        <v>6</v>
      </c>
      <c r="J12997" s="3">
        <v>91</v>
      </c>
      <c r="K12997">
        <f t="shared" si="203"/>
        <v>9.0999999999999989E-5</v>
      </c>
      <c r="L12997" t="s">
        <v>10768</v>
      </c>
    </row>
    <row r="12998" spans="1:12" x14ac:dyDescent="0.2">
      <c r="A12998" t="s">
        <v>10152</v>
      </c>
      <c r="B12998" t="s">
        <v>1779</v>
      </c>
      <c r="C12998">
        <v>91</v>
      </c>
      <c r="D12998" t="s">
        <v>8503</v>
      </c>
      <c r="E12998" t="s">
        <v>8377</v>
      </c>
      <c r="F12998">
        <v>100</v>
      </c>
      <c r="G12998" t="s">
        <v>8378</v>
      </c>
      <c r="H12998" t="s">
        <v>8379</v>
      </c>
      <c r="I12998">
        <v>6</v>
      </c>
      <c r="J12998" s="3">
        <v>91</v>
      </c>
      <c r="K12998">
        <f t="shared" si="203"/>
        <v>9.0999999999999989E-5</v>
      </c>
      <c r="L12998" t="s">
        <v>10768</v>
      </c>
    </row>
    <row r="12999" spans="1:12" x14ac:dyDescent="0.2">
      <c r="A12999" t="s">
        <v>10152</v>
      </c>
      <c r="B12999" t="s">
        <v>1779</v>
      </c>
      <c r="C12999">
        <v>93</v>
      </c>
      <c r="D12999" t="s">
        <v>8503</v>
      </c>
      <c r="E12999" t="s">
        <v>8377</v>
      </c>
      <c r="F12999">
        <v>100</v>
      </c>
      <c r="G12999" t="s">
        <v>8378</v>
      </c>
      <c r="H12999" t="s">
        <v>8379</v>
      </c>
      <c r="I12999">
        <v>6</v>
      </c>
      <c r="J12999" s="3">
        <v>93</v>
      </c>
      <c r="K12999">
        <f t="shared" si="203"/>
        <v>9.2999999999999997E-5</v>
      </c>
      <c r="L12999" t="s">
        <v>10768</v>
      </c>
    </row>
    <row r="13000" spans="1:12" x14ac:dyDescent="0.2">
      <c r="A13000" t="s">
        <v>10152</v>
      </c>
      <c r="B13000" t="s">
        <v>1779</v>
      </c>
      <c r="C13000">
        <v>97</v>
      </c>
      <c r="D13000" t="s">
        <v>8503</v>
      </c>
      <c r="E13000" t="s">
        <v>8377</v>
      </c>
      <c r="F13000">
        <v>100</v>
      </c>
      <c r="G13000" t="s">
        <v>8378</v>
      </c>
      <c r="H13000" t="s">
        <v>8379</v>
      </c>
      <c r="I13000">
        <v>6</v>
      </c>
      <c r="J13000" s="3">
        <v>97</v>
      </c>
      <c r="K13000">
        <f t="shared" si="203"/>
        <v>9.7E-5</v>
      </c>
      <c r="L13000" t="s">
        <v>10768</v>
      </c>
    </row>
    <row r="13001" spans="1:12" x14ac:dyDescent="0.2">
      <c r="A13001" t="s">
        <v>10152</v>
      </c>
      <c r="B13001" t="s">
        <v>1779</v>
      </c>
      <c r="C13001">
        <v>92</v>
      </c>
      <c r="D13001" t="s">
        <v>8503</v>
      </c>
      <c r="E13001" t="s">
        <v>8377</v>
      </c>
      <c r="F13001">
        <v>100</v>
      </c>
      <c r="G13001" t="s">
        <v>8378</v>
      </c>
      <c r="H13001" t="s">
        <v>8379</v>
      </c>
      <c r="I13001">
        <v>6</v>
      </c>
      <c r="J13001" s="3">
        <v>92</v>
      </c>
      <c r="K13001">
        <f t="shared" si="203"/>
        <v>9.2E-5</v>
      </c>
      <c r="L13001" t="s">
        <v>10768</v>
      </c>
    </row>
    <row r="13002" spans="1:12" x14ac:dyDescent="0.2">
      <c r="A13002" t="s">
        <v>10152</v>
      </c>
      <c r="B13002" t="s">
        <v>1779</v>
      </c>
      <c r="C13002">
        <v>93</v>
      </c>
      <c r="D13002" t="s">
        <v>8503</v>
      </c>
      <c r="E13002" t="s">
        <v>8377</v>
      </c>
      <c r="F13002">
        <v>100</v>
      </c>
      <c r="G13002" t="s">
        <v>8378</v>
      </c>
      <c r="H13002" t="s">
        <v>8379</v>
      </c>
      <c r="I13002">
        <v>6</v>
      </c>
      <c r="J13002" s="3">
        <v>93</v>
      </c>
      <c r="K13002">
        <f t="shared" si="203"/>
        <v>9.2999999999999997E-5</v>
      </c>
      <c r="L13002" t="s">
        <v>10768</v>
      </c>
    </row>
    <row r="13003" spans="1:12" x14ac:dyDescent="0.2">
      <c r="A13003" t="s">
        <v>10152</v>
      </c>
      <c r="B13003" t="s">
        <v>1779</v>
      </c>
      <c r="C13003">
        <v>93</v>
      </c>
      <c r="D13003" t="s">
        <v>8503</v>
      </c>
      <c r="E13003" t="s">
        <v>8377</v>
      </c>
      <c r="F13003">
        <v>100</v>
      </c>
      <c r="G13003" t="s">
        <v>8378</v>
      </c>
      <c r="H13003" t="s">
        <v>8379</v>
      </c>
      <c r="I13003">
        <v>6</v>
      </c>
      <c r="J13003" s="3">
        <v>93</v>
      </c>
      <c r="K13003">
        <f t="shared" si="203"/>
        <v>9.2999999999999997E-5</v>
      </c>
      <c r="L13003" t="s">
        <v>10768</v>
      </c>
    </row>
    <row r="13004" spans="1:12" x14ac:dyDescent="0.2">
      <c r="A13004" t="s">
        <v>10152</v>
      </c>
      <c r="B13004" t="s">
        <v>1779</v>
      </c>
      <c r="C13004">
        <v>93</v>
      </c>
      <c r="D13004" t="s">
        <v>8503</v>
      </c>
      <c r="E13004" t="s">
        <v>8377</v>
      </c>
      <c r="F13004">
        <v>100</v>
      </c>
      <c r="G13004" t="s">
        <v>8378</v>
      </c>
      <c r="H13004" t="s">
        <v>8379</v>
      </c>
      <c r="I13004">
        <v>6</v>
      </c>
      <c r="J13004" s="3">
        <v>93</v>
      </c>
      <c r="K13004">
        <f t="shared" si="203"/>
        <v>9.2999999999999997E-5</v>
      </c>
      <c r="L13004" t="s">
        <v>10768</v>
      </c>
    </row>
    <row r="13005" spans="1:12" x14ac:dyDescent="0.2">
      <c r="A13005" t="s">
        <v>10152</v>
      </c>
      <c r="B13005" t="s">
        <v>1779</v>
      </c>
      <c r="C13005">
        <v>90</v>
      </c>
      <c r="D13005" t="s">
        <v>8503</v>
      </c>
      <c r="E13005" t="s">
        <v>8377</v>
      </c>
      <c r="F13005">
        <v>100</v>
      </c>
      <c r="G13005" t="s">
        <v>8378</v>
      </c>
      <c r="H13005" t="s">
        <v>8379</v>
      </c>
      <c r="I13005">
        <v>6</v>
      </c>
      <c r="J13005" s="3">
        <v>90</v>
      </c>
      <c r="K13005">
        <f t="shared" si="203"/>
        <v>8.9999999999999992E-5</v>
      </c>
      <c r="L13005" t="s">
        <v>10768</v>
      </c>
    </row>
    <row r="13006" spans="1:12" x14ac:dyDescent="0.2">
      <c r="A13006" t="s">
        <v>10152</v>
      </c>
      <c r="B13006" t="s">
        <v>1779</v>
      </c>
      <c r="C13006">
        <v>96</v>
      </c>
      <c r="D13006" t="s">
        <v>8503</v>
      </c>
      <c r="E13006" t="s">
        <v>8377</v>
      </c>
      <c r="F13006">
        <v>100</v>
      </c>
      <c r="G13006" t="s">
        <v>8378</v>
      </c>
      <c r="H13006" t="s">
        <v>8379</v>
      </c>
      <c r="I13006">
        <v>6</v>
      </c>
      <c r="J13006" s="3">
        <v>96</v>
      </c>
      <c r="K13006">
        <f t="shared" si="203"/>
        <v>9.6000000000000002E-5</v>
      </c>
      <c r="L13006" t="s">
        <v>10768</v>
      </c>
    </row>
    <row r="13007" spans="1:12" x14ac:dyDescent="0.2">
      <c r="A13007" t="s">
        <v>10152</v>
      </c>
      <c r="B13007" t="s">
        <v>1779</v>
      </c>
      <c r="C13007">
        <v>105</v>
      </c>
      <c r="D13007" t="s">
        <v>8503</v>
      </c>
      <c r="E13007" t="s">
        <v>8377</v>
      </c>
      <c r="F13007">
        <v>100</v>
      </c>
      <c r="G13007" t="s">
        <v>8378</v>
      </c>
      <c r="H13007" t="s">
        <v>8379</v>
      </c>
      <c r="I13007">
        <v>6</v>
      </c>
      <c r="J13007" s="3">
        <v>105</v>
      </c>
      <c r="K13007">
        <f t="shared" si="203"/>
        <v>1.0499999999999999E-4</v>
      </c>
      <c r="L13007" t="s">
        <v>10768</v>
      </c>
    </row>
    <row r="13008" spans="1:12" x14ac:dyDescent="0.2">
      <c r="A13008" t="s">
        <v>10152</v>
      </c>
      <c r="B13008" t="s">
        <v>1779</v>
      </c>
      <c r="C13008">
        <v>95</v>
      </c>
      <c r="D13008" t="s">
        <v>8503</v>
      </c>
      <c r="E13008" t="s">
        <v>8377</v>
      </c>
      <c r="F13008">
        <v>100</v>
      </c>
      <c r="G13008" t="s">
        <v>8378</v>
      </c>
      <c r="H13008" t="s">
        <v>8379</v>
      </c>
      <c r="I13008">
        <v>6</v>
      </c>
      <c r="J13008" s="3">
        <v>95</v>
      </c>
      <c r="K13008">
        <f t="shared" si="203"/>
        <v>9.4999999999999992E-5</v>
      </c>
      <c r="L13008" t="s">
        <v>10768</v>
      </c>
    </row>
    <row r="13009" spans="1:12" x14ac:dyDescent="0.2">
      <c r="A13009" t="s">
        <v>10152</v>
      </c>
      <c r="B13009" t="s">
        <v>1779</v>
      </c>
      <c r="C13009">
        <v>91</v>
      </c>
      <c r="D13009" t="s">
        <v>8503</v>
      </c>
      <c r="E13009" t="s">
        <v>8377</v>
      </c>
      <c r="F13009">
        <v>100</v>
      </c>
      <c r="G13009" t="s">
        <v>8378</v>
      </c>
      <c r="H13009" t="s">
        <v>8379</v>
      </c>
      <c r="I13009">
        <v>6</v>
      </c>
      <c r="J13009" s="3">
        <v>91</v>
      </c>
      <c r="K13009">
        <f t="shared" si="203"/>
        <v>9.0999999999999989E-5</v>
      </c>
      <c r="L13009" t="s">
        <v>10768</v>
      </c>
    </row>
    <row r="13010" spans="1:12" x14ac:dyDescent="0.2">
      <c r="A13010" t="s">
        <v>10152</v>
      </c>
      <c r="B13010" t="s">
        <v>1779</v>
      </c>
      <c r="C13010">
        <v>91</v>
      </c>
      <c r="D13010" t="s">
        <v>8503</v>
      </c>
      <c r="E13010" t="s">
        <v>8377</v>
      </c>
      <c r="F13010">
        <v>100</v>
      </c>
      <c r="G13010" t="s">
        <v>8378</v>
      </c>
      <c r="H13010" t="s">
        <v>8379</v>
      </c>
      <c r="I13010">
        <v>6</v>
      </c>
      <c r="J13010" s="3">
        <v>91</v>
      </c>
      <c r="K13010">
        <f t="shared" si="203"/>
        <v>9.0999999999999989E-5</v>
      </c>
      <c r="L13010" t="s">
        <v>10768</v>
      </c>
    </row>
    <row r="13011" spans="1:12" x14ac:dyDescent="0.2">
      <c r="A13011" t="s">
        <v>10152</v>
      </c>
      <c r="B13011" t="s">
        <v>1779</v>
      </c>
      <c r="C13011">
        <v>92</v>
      </c>
      <c r="D13011" t="s">
        <v>8503</v>
      </c>
      <c r="E13011" t="s">
        <v>8377</v>
      </c>
      <c r="F13011">
        <v>100</v>
      </c>
      <c r="G13011" t="s">
        <v>8378</v>
      </c>
      <c r="H13011" t="s">
        <v>8379</v>
      </c>
      <c r="I13011">
        <v>6</v>
      </c>
      <c r="J13011" s="3">
        <v>92</v>
      </c>
      <c r="K13011">
        <f t="shared" si="203"/>
        <v>9.2E-5</v>
      </c>
      <c r="L13011" t="s">
        <v>10768</v>
      </c>
    </row>
    <row r="13012" spans="1:12" x14ac:dyDescent="0.2">
      <c r="A13012" t="s">
        <v>10152</v>
      </c>
      <c r="B13012" t="s">
        <v>1779</v>
      </c>
      <c r="C13012">
        <v>93</v>
      </c>
      <c r="D13012" t="s">
        <v>8503</v>
      </c>
      <c r="E13012" t="s">
        <v>8377</v>
      </c>
      <c r="F13012">
        <v>100</v>
      </c>
      <c r="G13012" t="s">
        <v>8378</v>
      </c>
      <c r="H13012" t="s">
        <v>8379</v>
      </c>
      <c r="I13012">
        <v>6</v>
      </c>
      <c r="J13012" s="3">
        <v>93</v>
      </c>
      <c r="K13012">
        <f t="shared" si="203"/>
        <v>9.2999999999999997E-5</v>
      </c>
      <c r="L13012" t="s">
        <v>10768</v>
      </c>
    </row>
    <row r="13013" spans="1:12" x14ac:dyDescent="0.2">
      <c r="A13013" t="s">
        <v>10152</v>
      </c>
      <c r="B13013" t="s">
        <v>1779</v>
      </c>
      <c r="C13013">
        <v>94</v>
      </c>
      <c r="D13013" t="s">
        <v>8503</v>
      </c>
      <c r="E13013" t="s">
        <v>8377</v>
      </c>
      <c r="F13013">
        <v>100</v>
      </c>
      <c r="G13013" t="s">
        <v>8378</v>
      </c>
      <c r="H13013" t="s">
        <v>8379</v>
      </c>
      <c r="I13013">
        <v>6</v>
      </c>
      <c r="J13013" s="3">
        <v>94</v>
      </c>
      <c r="K13013">
        <f t="shared" si="203"/>
        <v>9.3999999999999994E-5</v>
      </c>
      <c r="L13013" t="s">
        <v>10768</v>
      </c>
    </row>
    <row r="13014" spans="1:12" x14ac:dyDescent="0.2">
      <c r="A13014" t="s">
        <v>10152</v>
      </c>
      <c r="B13014" t="s">
        <v>1779</v>
      </c>
      <c r="C13014">
        <v>100</v>
      </c>
      <c r="D13014" t="s">
        <v>8503</v>
      </c>
      <c r="E13014" t="s">
        <v>8377</v>
      </c>
      <c r="F13014">
        <v>100</v>
      </c>
      <c r="G13014" t="s">
        <v>8378</v>
      </c>
      <c r="H13014" t="s">
        <v>8379</v>
      </c>
      <c r="I13014">
        <v>6</v>
      </c>
      <c r="J13014" s="3">
        <v>100</v>
      </c>
      <c r="K13014">
        <f t="shared" si="203"/>
        <v>9.9999999999999991E-5</v>
      </c>
      <c r="L13014" t="s">
        <v>10768</v>
      </c>
    </row>
    <row r="13015" spans="1:12" x14ac:dyDescent="0.2">
      <c r="A13015" t="s">
        <v>10152</v>
      </c>
      <c r="B13015" t="s">
        <v>1779</v>
      </c>
      <c r="C13015">
        <v>92</v>
      </c>
      <c r="D13015" t="s">
        <v>8503</v>
      </c>
      <c r="E13015" t="s">
        <v>8377</v>
      </c>
      <c r="F13015">
        <v>100</v>
      </c>
      <c r="G13015" t="s">
        <v>8378</v>
      </c>
      <c r="H13015" t="s">
        <v>8379</v>
      </c>
      <c r="I13015">
        <v>6</v>
      </c>
      <c r="J13015" s="3">
        <v>92</v>
      </c>
      <c r="K13015">
        <f t="shared" si="203"/>
        <v>9.2E-5</v>
      </c>
      <c r="L13015" t="s">
        <v>10768</v>
      </c>
    </row>
    <row r="13016" spans="1:12" x14ac:dyDescent="0.2">
      <c r="A13016" t="s">
        <v>10152</v>
      </c>
      <c r="B13016" t="s">
        <v>1779</v>
      </c>
      <c r="C13016">
        <v>92</v>
      </c>
      <c r="D13016" t="s">
        <v>8503</v>
      </c>
      <c r="E13016" t="s">
        <v>8377</v>
      </c>
      <c r="F13016">
        <v>100</v>
      </c>
      <c r="G13016" t="s">
        <v>8378</v>
      </c>
      <c r="H13016" t="s">
        <v>8379</v>
      </c>
      <c r="I13016">
        <v>6</v>
      </c>
      <c r="J13016" s="3">
        <v>92</v>
      </c>
      <c r="K13016">
        <f t="shared" si="203"/>
        <v>9.2E-5</v>
      </c>
      <c r="L13016" t="s">
        <v>10768</v>
      </c>
    </row>
    <row r="13017" spans="1:12" x14ac:dyDescent="0.2">
      <c r="A13017" t="s">
        <v>10152</v>
      </c>
      <c r="B13017" t="s">
        <v>1779</v>
      </c>
      <c r="C13017">
        <v>93</v>
      </c>
      <c r="D13017" t="s">
        <v>8503</v>
      </c>
      <c r="E13017" t="s">
        <v>8377</v>
      </c>
      <c r="F13017">
        <v>100</v>
      </c>
      <c r="G13017" t="s">
        <v>8378</v>
      </c>
      <c r="H13017" t="s">
        <v>8379</v>
      </c>
      <c r="I13017">
        <v>6</v>
      </c>
      <c r="J13017" s="3">
        <v>93</v>
      </c>
      <c r="K13017">
        <f t="shared" si="203"/>
        <v>9.2999999999999997E-5</v>
      </c>
      <c r="L13017" t="s">
        <v>10768</v>
      </c>
    </row>
    <row r="13018" spans="1:12" x14ac:dyDescent="0.2">
      <c r="A13018" t="s">
        <v>10152</v>
      </c>
      <c r="B13018" t="s">
        <v>1779</v>
      </c>
      <c r="C13018">
        <v>92</v>
      </c>
      <c r="D13018" t="s">
        <v>8503</v>
      </c>
      <c r="E13018" t="s">
        <v>8377</v>
      </c>
      <c r="F13018">
        <v>100</v>
      </c>
      <c r="G13018" t="s">
        <v>8378</v>
      </c>
      <c r="H13018" t="s">
        <v>8379</v>
      </c>
      <c r="I13018">
        <v>6</v>
      </c>
      <c r="J13018" s="3">
        <v>92</v>
      </c>
      <c r="K13018">
        <f t="shared" si="203"/>
        <v>9.2E-5</v>
      </c>
      <c r="L13018" t="s">
        <v>10768</v>
      </c>
    </row>
    <row r="13019" spans="1:12" x14ac:dyDescent="0.2">
      <c r="A13019" t="s">
        <v>10152</v>
      </c>
      <c r="B13019" t="s">
        <v>1779</v>
      </c>
      <c r="C13019">
        <v>92</v>
      </c>
      <c r="D13019" t="s">
        <v>8503</v>
      </c>
      <c r="E13019" t="s">
        <v>8377</v>
      </c>
      <c r="F13019">
        <v>100</v>
      </c>
      <c r="G13019" t="s">
        <v>8378</v>
      </c>
      <c r="H13019" t="s">
        <v>8379</v>
      </c>
      <c r="I13019">
        <v>6</v>
      </c>
      <c r="J13019" s="3">
        <v>92</v>
      </c>
      <c r="K13019">
        <f t="shared" si="203"/>
        <v>9.2E-5</v>
      </c>
      <c r="L13019" t="s">
        <v>10768</v>
      </c>
    </row>
    <row r="13020" spans="1:12" x14ac:dyDescent="0.2">
      <c r="A13020" t="s">
        <v>10152</v>
      </c>
      <c r="B13020" t="s">
        <v>1779</v>
      </c>
      <c r="C13020">
        <v>93</v>
      </c>
      <c r="D13020" t="s">
        <v>8503</v>
      </c>
      <c r="E13020" t="s">
        <v>8377</v>
      </c>
      <c r="F13020">
        <v>100</v>
      </c>
      <c r="G13020" t="s">
        <v>8378</v>
      </c>
      <c r="H13020" t="s">
        <v>8379</v>
      </c>
      <c r="I13020">
        <v>6</v>
      </c>
      <c r="J13020" s="3">
        <v>93</v>
      </c>
      <c r="K13020">
        <f t="shared" si="203"/>
        <v>9.2999999999999997E-5</v>
      </c>
      <c r="L13020" t="s">
        <v>10768</v>
      </c>
    </row>
    <row r="13021" spans="1:12" x14ac:dyDescent="0.2">
      <c r="A13021" t="s">
        <v>10152</v>
      </c>
      <c r="B13021" t="s">
        <v>1779</v>
      </c>
      <c r="C13021">
        <v>110</v>
      </c>
      <c r="D13021" t="s">
        <v>8503</v>
      </c>
      <c r="E13021" t="s">
        <v>8377</v>
      </c>
      <c r="F13021">
        <v>100</v>
      </c>
      <c r="G13021" t="s">
        <v>8378</v>
      </c>
      <c r="H13021" t="s">
        <v>8379</v>
      </c>
      <c r="I13021">
        <v>6</v>
      </c>
      <c r="J13021" s="3">
        <v>110</v>
      </c>
      <c r="K13021">
        <f t="shared" si="203"/>
        <v>1.0999999999999999E-4</v>
      </c>
      <c r="L13021" t="s">
        <v>10768</v>
      </c>
    </row>
    <row r="13022" spans="1:12" x14ac:dyDescent="0.2">
      <c r="A13022" t="s">
        <v>10152</v>
      </c>
      <c r="B13022" t="s">
        <v>1779</v>
      </c>
      <c r="C13022">
        <v>102</v>
      </c>
      <c r="D13022" t="s">
        <v>8503</v>
      </c>
      <c r="E13022" t="s">
        <v>8377</v>
      </c>
      <c r="F13022">
        <v>100</v>
      </c>
      <c r="G13022" t="s">
        <v>8378</v>
      </c>
      <c r="H13022" t="s">
        <v>8379</v>
      </c>
      <c r="I13022">
        <v>6</v>
      </c>
      <c r="J13022" s="3">
        <v>102</v>
      </c>
      <c r="K13022">
        <f t="shared" si="203"/>
        <v>1.02E-4</v>
      </c>
      <c r="L13022" t="s">
        <v>10768</v>
      </c>
    </row>
    <row r="13023" spans="1:12" x14ac:dyDescent="0.2">
      <c r="A13023" t="s">
        <v>10152</v>
      </c>
      <c r="B13023" t="s">
        <v>1779</v>
      </c>
      <c r="C13023">
        <v>95</v>
      </c>
      <c r="D13023" t="s">
        <v>8503</v>
      </c>
      <c r="E13023" t="s">
        <v>8377</v>
      </c>
      <c r="F13023">
        <v>100</v>
      </c>
      <c r="G13023" t="s">
        <v>8378</v>
      </c>
      <c r="H13023" t="s">
        <v>8379</v>
      </c>
      <c r="I13023">
        <v>6</v>
      </c>
      <c r="J13023" s="3">
        <v>95</v>
      </c>
      <c r="K13023">
        <f t="shared" si="203"/>
        <v>9.4999999999999992E-5</v>
      </c>
      <c r="L13023" t="s">
        <v>10768</v>
      </c>
    </row>
    <row r="13024" spans="1:12" x14ac:dyDescent="0.2">
      <c r="A13024" t="s">
        <v>10152</v>
      </c>
      <c r="B13024" t="s">
        <v>1779</v>
      </c>
      <c r="C13024">
        <v>110</v>
      </c>
      <c r="D13024" t="s">
        <v>8503</v>
      </c>
      <c r="E13024" t="s">
        <v>8377</v>
      </c>
      <c r="F13024">
        <v>100</v>
      </c>
      <c r="G13024" t="s">
        <v>8378</v>
      </c>
      <c r="H13024" t="s">
        <v>8379</v>
      </c>
      <c r="I13024">
        <v>6</v>
      </c>
      <c r="J13024" s="3">
        <v>110</v>
      </c>
      <c r="K13024">
        <f t="shared" si="203"/>
        <v>1.0999999999999999E-4</v>
      </c>
      <c r="L13024" t="s">
        <v>10768</v>
      </c>
    </row>
    <row r="13025" spans="1:12" x14ac:dyDescent="0.2">
      <c r="A13025" t="s">
        <v>10152</v>
      </c>
      <c r="B13025" t="s">
        <v>1779</v>
      </c>
      <c r="C13025">
        <v>94</v>
      </c>
      <c r="D13025" t="s">
        <v>8503</v>
      </c>
      <c r="E13025" t="s">
        <v>8377</v>
      </c>
      <c r="F13025">
        <v>100</v>
      </c>
      <c r="G13025" t="s">
        <v>8378</v>
      </c>
      <c r="H13025" t="s">
        <v>8379</v>
      </c>
      <c r="I13025">
        <v>6</v>
      </c>
      <c r="J13025" s="3">
        <v>94</v>
      </c>
      <c r="K13025">
        <f t="shared" si="203"/>
        <v>9.3999999999999994E-5</v>
      </c>
      <c r="L13025" t="s">
        <v>10768</v>
      </c>
    </row>
    <row r="13026" spans="1:12" x14ac:dyDescent="0.2">
      <c r="A13026" t="s">
        <v>10152</v>
      </c>
      <c r="B13026" t="s">
        <v>1779</v>
      </c>
      <c r="C13026">
        <v>91</v>
      </c>
      <c r="D13026" t="s">
        <v>8503</v>
      </c>
      <c r="E13026" t="s">
        <v>8377</v>
      </c>
      <c r="F13026">
        <v>100</v>
      </c>
      <c r="G13026" t="s">
        <v>8378</v>
      </c>
      <c r="H13026" t="s">
        <v>8379</v>
      </c>
      <c r="I13026">
        <v>6</v>
      </c>
      <c r="J13026" s="3">
        <v>91</v>
      </c>
      <c r="K13026">
        <f t="shared" si="203"/>
        <v>9.0999999999999989E-5</v>
      </c>
      <c r="L13026" t="s">
        <v>10768</v>
      </c>
    </row>
    <row r="13027" spans="1:12" x14ac:dyDescent="0.2">
      <c r="A13027" t="s">
        <v>10152</v>
      </c>
      <c r="B13027" t="s">
        <v>1779</v>
      </c>
      <c r="C13027">
        <v>92</v>
      </c>
      <c r="D13027" t="s">
        <v>8503</v>
      </c>
      <c r="E13027" t="s">
        <v>8377</v>
      </c>
      <c r="F13027">
        <v>100</v>
      </c>
      <c r="G13027" t="s">
        <v>8378</v>
      </c>
      <c r="H13027" t="s">
        <v>8379</v>
      </c>
      <c r="I13027">
        <v>6</v>
      </c>
      <c r="J13027" s="3">
        <v>92</v>
      </c>
      <c r="K13027">
        <f t="shared" si="203"/>
        <v>9.2E-5</v>
      </c>
      <c r="L13027" t="s">
        <v>10768</v>
      </c>
    </row>
    <row r="13028" spans="1:12" x14ac:dyDescent="0.2">
      <c r="A13028" t="s">
        <v>10152</v>
      </c>
      <c r="B13028" t="s">
        <v>1779</v>
      </c>
      <c r="C13028">
        <v>92</v>
      </c>
      <c r="D13028" t="s">
        <v>8503</v>
      </c>
      <c r="E13028" t="s">
        <v>8377</v>
      </c>
      <c r="F13028">
        <v>100</v>
      </c>
      <c r="G13028" t="s">
        <v>8378</v>
      </c>
      <c r="H13028" t="s">
        <v>8379</v>
      </c>
      <c r="I13028">
        <v>6</v>
      </c>
      <c r="J13028" s="3">
        <v>92</v>
      </c>
      <c r="K13028">
        <f t="shared" si="203"/>
        <v>9.2E-5</v>
      </c>
      <c r="L13028" t="s">
        <v>10768</v>
      </c>
    </row>
    <row r="13029" spans="1:12" x14ac:dyDescent="0.2">
      <c r="A13029" t="s">
        <v>10152</v>
      </c>
      <c r="B13029" t="s">
        <v>1779</v>
      </c>
      <c r="C13029">
        <v>92</v>
      </c>
      <c r="D13029" t="s">
        <v>8503</v>
      </c>
      <c r="E13029" t="s">
        <v>8377</v>
      </c>
      <c r="F13029">
        <v>100</v>
      </c>
      <c r="G13029" t="s">
        <v>8378</v>
      </c>
      <c r="H13029" t="s">
        <v>8379</v>
      </c>
      <c r="I13029">
        <v>6</v>
      </c>
      <c r="J13029" s="3">
        <v>92</v>
      </c>
      <c r="K13029">
        <f t="shared" si="203"/>
        <v>9.2E-5</v>
      </c>
      <c r="L13029" t="s">
        <v>10768</v>
      </c>
    </row>
    <row r="13030" spans="1:12" x14ac:dyDescent="0.2">
      <c r="A13030" t="s">
        <v>10152</v>
      </c>
      <c r="B13030" t="s">
        <v>1779</v>
      </c>
      <c r="C13030">
        <v>93</v>
      </c>
      <c r="D13030" t="s">
        <v>8503</v>
      </c>
      <c r="E13030" t="s">
        <v>8377</v>
      </c>
      <c r="F13030">
        <v>100</v>
      </c>
      <c r="G13030" t="s">
        <v>8378</v>
      </c>
      <c r="H13030" t="s">
        <v>8379</v>
      </c>
      <c r="I13030">
        <v>6</v>
      </c>
      <c r="J13030" s="3">
        <v>93</v>
      </c>
      <c r="K13030">
        <f t="shared" si="203"/>
        <v>9.2999999999999997E-5</v>
      </c>
      <c r="L13030" t="s">
        <v>10768</v>
      </c>
    </row>
    <row r="13031" spans="1:12" x14ac:dyDescent="0.2">
      <c r="A13031" t="s">
        <v>10152</v>
      </c>
      <c r="B13031" t="s">
        <v>1779</v>
      </c>
      <c r="C13031">
        <v>94</v>
      </c>
      <c r="D13031" t="s">
        <v>8503</v>
      </c>
      <c r="E13031" t="s">
        <v>8377</v>
      </c>
      <c r="F13031">
        <v>100</v>
      </c>
      <c r="G13031" t="s">
        <v>8378</v>
      </c>
      <c r="H13031" t="s">
        <v>8379</v>
      </c>
      <c r="I13031">
        <v>6</v>
      </c>
      <c r="J13031" s="3">
        <v>94</v>
      </c>
      <c r="K13031">
        <f t="shared" si="203"/>
        <v>9.3999999999999994E-5</v>
      </c>
      <c r="L13031" t="s">
        <v>10768</v>
      </c>
    </row>
    <row r="13032" spans="1:12" x14ac:dyDescent="0.2">
      <c r="A13032" t="s">
        <v>10152</v>
      </c>
      <c r="B13032" t="s">
        <v>1779</v>
      </c>
      <c r="C13032">
        <v>95</v>
      </c>
      <c r="D13032" t="s">
        <v>8503</v>
      </c>
      <c r="E13032" t="s">
        <v>8377</v>
      </c>
      <c r="F13032">
        <v>100</v>
      </c>
      <c r="G13032" t="s">
        <v>8378</v>
      </c>
      <c r="H13032" t="s">
        <v>8379</v>
      </c>
      <c r="I13032">
        <v>6</v>
      </c>
      <c r="J13032" s="3">
        <v>95</v>
      </c>
      <c r="K13032">
        <f t="shared" si="203"/>
        <v>9.4999999999999992E-5</v>
      </c>
      <c r="L13032" t="s">
        <v>10768</v>
      </c>
    </row>
    <row r="13033" spans="1:12" x14ac:dyDescent="0.2">
      <c r="A13033" t="s">
        <v>10152</v>
      </c>
      <c r="B13033" t="s">
        <v>1779</v>
      </c>
      <c r="C13033">
        <v>94</v>
      </c>
      <c r="D13033" t="s">
        <v>8503</v>
      </c>
      <c r="E13033" t="s">
        <v>8377</v>
      </c>
      <c r="F13033">
        <v>100</v>
      </c>
      <c r="G13033" t="s">
        <v>8378</v>
      </c>
      <c r="H13033" t="s">
        <v>8379</v>
      </c>
      <c r="I13033">
        <v>6</v>
      </c>
      <c r="J13033" s="3">
        <v>94</v>
      </c>
      <c r="K13033">
        <f t="shared" si="203"/>
        <v>9.3999999999999994E-5</v>
      </c>
      <c r="L13033" t="s">
        <v>10768</v>
      </c>
    </row>
    <row r="13034" spans="1:12" x14ac:dyDescent="0.2">
      <c r="A13034" t="s">
        <v>10152</v>
      </c>
      <c r="B13034" t="s">
        <v>1779</v>
      </c>
      <c r="C13034">
        <v>93</v>
      </c>
      <c r="D13034" t="s">
        <v>8503</v>
      </c>
      <c r="E13034" t="s">
        <v>8377</v>
      </c>
      <c r="F13034">
        <v>100</v>
      </c>
      <c r="G13034" t="s">
        <v>8378</v>
      </c>
      <c r="H13034" t="s">
        <v>8379</v>
      </c>
      <c r="I13034">
        <v>6</v>
      </c>
      <c r="J13034" s="3">
        <v>93</v>
      </c>
      <c r="K13034">
        <f t="shared" si="203"/>
        <v>9.2999999999999997E-5</v>
      </c>
      <c r="L13034" t="s">
        <v>10768</v>
      </c>
    </row>
    <row r="13035" spans="1:12" x14ac:dyDescent="0.2">
      <c r="A13035" t="s">
        <v>10153</v>
      </c>
      <c r="B13035" t="s">
        <v>1779</v>
      </c>
      <c r="C13035">
        <v>72</v>
      </c>
      <c r="D13035" t="s">
        <v>8503</v>
      </c>
      <c r="E13035" t="s">
        <v>8380</v>
      </c>
      <c r="F13035">
        <v>100</v>
      </c>
      <c r="G13035" t="s">
        <v>8381</v>
      </c>
      <c r="H13035" t="s">
        <v>8382</v>
      </c>
      <c r="I13035">
        <v>8</v>
      </c>
      <c r="J13035" s="3">
        <v>72</v>
      </c>
      <c r="K13035">
        <f t="shared" si="203"/>
        <v>7.2000000000000002E-5</v>
      </c>
      <c r="L13035" t="s">
        <v>10769</v>
      </c>
    </row>
    <row r="13036" spans="1:12" x14ac:dyDescent="0.2">
      <c r="A13036" t="s">
        <v>10153</v>
      </c>
      <c r="B13036" t="s">
        <v>1779</v>
      </c>
      <c r="C13036">
        <v>71</v>
      </c>
      <c r="D13036" t="s">
        <v>8503</v>
      </c>
      <c r="E13036" t="s">
        <v>8380</v>
      </c>
      <c r="F13036">
        <v>100</v>
      </c>
      <c r="G13036" t="s">
        <v>8381</v>
      </c>
      <c r="H13036" t="s">
        <v>8382</v>
      </c>
      <c r="I13036">
        <v>8</v>
      </c>
      <c r="J13036" s="3">
        <v>71</v>
      </c>
      <c r="K13036">
        <f t="shared" si="203"/>
        <v>7.0999999999999991E-5</v>
      </c>
      <c r="L13036" t="s">
        <v>10769</v>
      </c>
    </row>
    <row r="13037" spans="1:12" x14ac:dyDescent="0.2">
      <c r="A13037" t="s">
        <v>10153</v>
      </c>
      <c r="B13037" t="s">
        <v>1779</v>
      </c>
      <c r="C13037">
        <v>73</v>
      </c>
      <c r="D13037" t="s">
        <v>8503</v>
      </c>
      <c r="E13037" t="s">
        <v>8380</v>
      </c>
      <c r="F13037">
        <v>100</v>
      </c>
      <c r="G13037" t="s">
        <v>8381</v>
      </c>
      <c r="H13037" t="s">
        <v>8382</v>
      </c>
      <c r="I13037">
        <v>8</v>
      </c>
      <c r="J13037" s="3">
        <v>73</v>
      </c>
      <c r="K13037">
        <f t="shared" si="203"/>
        <v>7.2999999999999999E-5</v>
      </c>
      <c r="L13037" t="s">
        <v>10769</v>
      </c>
    </row>
    <row r="13038" spans="1:12" x14ac:dyDescent="0.2">
      <c r="A13038" t="s">
        <v>10153</v>
      </c>
      <c r="B13038" t="s">
        <v>1779</v>
      </c>
      <c r="C13038">
        <v>73</v>
      </c>
      <c r="D13038" t="s">
        <v>8503</v>
      </c>
      <c r="E13038" t="s">
        <v>8380</v>
      </c>
      <c r="F13038">
        <v>100</v>
      </c>
      <c r="G13038" t="s">
        <v>8381</v>
      </c>
      <c r="H13038" t="s">
        <v>8382</v>
      </c>
      <c r="I13038">
        <v>8</v>
      </c>
      <c r="J13038" s="3">
        <v>73</v>
      </c>
      <c r="K13038">
        <f t="shared" si="203"/>
        <v>7.2999999999999999E-5</v>
      </c>
      <c r="L13038" t="s">
        <v>10769</v>
      </c>
    </row>
    <row r="13039" spans="1:12" x14ac:dyDescent="0.2">
      <c r="A13039" t="s">
        <v>10153</v>
      </c>
      <c r="B13039" t="s">
        <v>1779</v>
      </c>
      <c r="C13039">
        <v>75</v>
      </c>
      <c r="D13039" t="s">
        <v>8503</v>
      </c>
      <c r="E13039" t="s">
        <v>8380</v>
      </c>
      <c r="F13039">
        <v>100</v>
      </c>
      <c r="G13039" t="s">
        <v>8381</v>
      </c>
      <c r="H13039" t="s">
        <v>8382</v>
      </c>
      <c r="I13039">
        <v>8</v>
      </c>
      <c r="J13039" s="3">
        <v>75</v>
      </c>
      <c r="K13039">
        <f t="shared" si="203"/>
        <v>7.4999999999999993E-5</v>
      </c>
      <c r="L13039" t="s">
        <v>10769</v>
      </c>
    </row>
    <row r="13040" spans="1:12" x14ac:dyDescent="0.2">
      <c r="A13040" t="s">
        <v>10153</v>
      </c>
      <c r="B13040" t="s">
        <v>1779</v>
      </c>
      <c r="C13040">
        <v>74</v>
      </c>
      <c r="D13040" t="s">
        <v>8503</v>
      </c>
      <c r="E13040" t="s">
        <v>8380</v>
      </c>
      <c r="F13040">
        <v>100</v>
      </c>
      <c r="G13040" t="s">
        <v>8381</v>
      </c>
      <c r="H13040" t="s">
        <v>8382</v>
      </c>
      <c r="I13040">
        <v>8</v>
      </c>
      <c r="J13040" s="3">
        <v>74</v>
      </c>
      <c r="K13040">
        <f t="shared" si="203"/>
        <v>7.3999999999999996E-5</v>
      </c>
      <c r="L13040" t="s">
        <v>10769</v>
      </c>
    </row>
    <row r="13041" spans="1:12" x14ac:dyDescent="0.2">
      <c r="A13041" t="s">
        <v>10153</v>
      </c>
      <c r="B13041" t="s">
        <v>1779</v>
      </c>
      <c r="C13041">
        <v>75</v>
      </c>
      <c r="D13041" t="s">
        <v>8503</v>
      </c>
      <c r="E13041" t="s">
        <v>8380</v>
      </c>
      <c r="F13041">
        <v>100</v>
      </c>
      <c r="G13041" t="s">
        <v>8381</v>
      </c>
      <c r="H13041" t="s">
        <v>8382</v>
      </c>
      <c r="I13041">
        <v>8</v>
      </c>
      <c r="J13041" s="3">
        <v>75</v>
      </c>
      <c r="K13041">
        <f t="shared" si="203"/>
        <v>7.4999999999999993E-5</v>
      </c>
      <c r="L13041" t="s">
        <v>10769</v>
      </c>
    </row>
    <row r="13042" spans="1:12" x14ac:dyDescent="0.2">
      <c r="A13042" t="s">
        <v>10153</v>
      </c>
      <c r="B13042" t="s">
        <v>1779</v>
      </c>
      <c r="C13042">
        <v>73</v>
      </c>
      <c r="D13042" t="s">
        <v>8503</v>
      </c>
      <c r="E13042" t="s">
        <v>8380</v>
      </c>
      <c r="F13042">
        <v>100</v>
      </c>
      <c r="G13042" t="s">
        <v>8381</v>
      </c>
      <c r="H13042" t="s">
        <v>8382</v>
      </c>
      <c r="I13042">
        <v>8</v>
      </c>
      <c r="J13042" s="3">
        <v>73</v>
      </c>
      <c r="K13042">
        <f t="shared" si="203"/>
        <v>7.2999999999999999E-5</v>
      </c>
      <c r="L13042" t="s">
        <v>10769</v>
      </c>
    </row>
    <row r="13043" spans="1:12" x14ac:dyDescent="0.2">
      <c r="A13043" t="s">
        <v>10153</v>
      </c>
      <c r="B13043" t="s">
        <v>1779</v>
      </c>
      <c r="C13043">
        <v>75</v>
      </c>
      <c r="D13043" t="s">
        <v>8503</v>
      </c>
      <c r="E13043" t="s">
        <v>8380</v>
      </c>
      <c r="F13043">
        <v>100</v>
      </c>
      <c r="G13043" t="s">
        <v>8381</v>
      </c>
      <c r="H13043" t="s">
        <v>8382</v>
      </c>
      <c r="I13043">
        <v>8</v>
      </c>
      <c r="J13043" s="3">
        <v>75</v>
      </c>
      <c r="K13043">
        <f t="shared" si="203"/>
        <v>7.4999999999999993E-5</v>
      </c>
      <c r="L13043" t="s">
        <v>10769</v>
      </c>
    </row>
    <row r="13044" spans="1:12" x14ac:dyDescent="0.2">
      <c r="A13044" t="s">
        <v>10153</v>
      </c>
      <c r="B13044" t="s">
        <v>1779</v>
      </c>
      <c r="C13044">
        <v>80</v>
      </c>
      <c r="D13044" t="s">
        <v>8503</v>
      </c>
      <c r="E13044" t="s">
        <v>8380</v>
      </c>
      <c r="F13044">
        <v>100</v>
      </c>
      <c r="G13044" t="s">
        <v>8381</v>
      </c>
      <c r="H13044" t="s">
        <v>8382</v>
      </c>
      <c r="I13044">
        <v>8</v>
      </c>
      <c r="J13044" s="3">
        <v>80</v>
      </c>
      <c r="K13044">
        <f t="shared" si="203"/>
        <v>7.9999999999999993E-5</v>
      </c>
      <c r="L13044" t="s">
        <v>10769</v>
      </c>
    </row>
    <row r="13045" spans="1:12" x14ac:dyDescent="0.2">
      <c r="A13045" t="s">
        <v>10153</v>
      </c>
      <c r="B13045" t="s">
        <v>1779</v>
      </c>
      <c r="C13045">
        <v>74</v>
      </c>
      <c r="D13045" t="s">
        <v>8503</v>
      </c>
      <c r="E13045" t="s">
        <v>8380</v>
      </c>
      <c r="F13045">
        <v>100</v>
      </c>
      <c r="G13045" t="s">
        <v>8381</v>
      </c>
      <c r="H13045" t="s">
        <v>8382</v>
      </c>
      <c r="I13045">
        <v>8</v>
      </c>
      <c r="J13045" s="3">
        <v>74</v>
      </c>
      <c r="K13045">
        <f t="shared" si="203"/>
        <v>7.3999999999999996E-5</v>
      </c>
      <c r="L13045" t="s">
        <v>10769</v>
      </c>
    </row>
    <row r="13046" spans="1:12" x14ac:dyDescent="0.2">
      <c r="A13046" t="s">
        <v>10153</v>
      </c>
      <c r="B13046" t="s">
        <v>1779</v>
      </c>
      <c r="C13046">
        <v>72</v>
      </c>
      <c r="D13046" t="s">
        <v>8503</v>
      </c>
      <c r="E13046" t="s">
        <v>8380</v>
      </c>
      <c r="F13046">
        <v>100</v>
      </c>
      <c r="G13046" t="s">
        <v>8381</v>
      </c>
      <c r="H13046" t="s">
        <v>8382</v>
      </c>
      <c r="I13046">
        <v>8</v>
      </c>
      <c r="J13046" s="3">
        <v>72</v>
      </c>
      <c r="K13046">
        <f t="shared" si="203"/>
        <v>7.2000000000000002E-5</v>
      </c>
      <c r="L13046" t="s">
        <v>10769</v>
      </c>
    </row>
    <row r="13047" spans="1:12" x14ac:dyDescent="0.2">
      <c r="A13047" t="s">
        <v>10153</v>
      </c>
      <c r="B13047" t="s">
        <v>1779</v>
      </c>
      <c r="C13047">
        <v>74</v>
      </c>
      <c r="D13047" t="s">
        <v>8503</v>
      </c>
      <c r="E13047" t="s">
        <v>8380</v>
      </c>
      <c r="F13047">
        <v>100</v>
      </c>
      <c r="G13047" t="s">
        <v>8381</v>
      </c>
      <c r="H13047" t="s">
        <v>8382</v>
      </c>
      <c r="I13047">
        <v>8</v>
      </c>
      <c r="J13047" s="3">
        <v>74</v>
      </c>
      <c r="K13047">
        <f t="shared" si="203"/>
        <v>7.3999999999999996E-5</v>
      </c>
      <c r="L13047" t="s">
        <v>10769</v>
      </c>
    </row>
    <row r="13048" spans="1:12" x14ac:dyDescent="0.2">
      <c r="A13048" t="s">
        <v>10153</v>
      </c>
      <c r="B13048" t="s">
        <v>1779</v>
      </c>
      <c r="C13048">
        <v>73</v>
      </c>
      <c r="D13048" t="s">
        <v>8503</v>
      </c>
      <c r="E13048" t="s">
        <v>8380</v>
      </c>
      <c r="F13048">
        <v>100</v>
      </c>
      <c r="G13048" t="s">
        <v>8381</v>
      </c>
      <c r="H13048" t="s">
        <v>8382</v>
      </c>
      <c r="I13048">
        <v>8</v>
      </c>
      <c r="J13048" s="3">
        <v>73</v>
      </c>
      <c r="K13048">
        <f t="shared" si="203"/>
        <v>7.2999999999999999E-5</v>
      </c>
      <c r="L13048" t="s">
        <v>10769</v>
      </c>
    </row>
    <row r="13049" spans="1:12" x14ac:dyDescent="0.2">
      <c r="A13049" t="s">
        <v>10153</v>
      </c>
      <c r="B13049" t="s">
        <v>1779</v>
      </c>
      <c r="C13049">
        <v>72</v>
      </c>
      <c r="D13049" t="s">
        <v>8503</v>
      </c>
      <c r="E13049" t="s">
        <v>8380</v>
      </c>
      <c r="F13049">
        <v>100</v>
      </c>
      <c r="G13049" t="s">
        <v>8381</v>
      </c>
      <c r="H13049" t="s">
        <v>8382</v>
      </c>
      <c r="I13049">
        <v>8</v>
      </c>
      <c r="J13049" s="3">
        <v>72</v>
      </c>
      <c r="K13049">
        <f t="shared" si="203"/>
        <v>7.2000000000000002E-5</v>
      </c>
      <c r="L13049" t="s">
        <v>10769</v>
      </c>
    </row>
    <row r="13050" spans="1:12" x14ac:dyDescent="0.2">
      <c r="A13050" t="s">
        <v>10153</v>
      </c>
      <c r="B13050" t="s">
        <v>1779</v>
      </c>
      <c r="C13050">
        <v>74</v>
      </c>
      <c r="D13050" t="s">
        <v>8503</v>
      </c>
      <c r="E13050" t="s">
        <v>8380</v>
      </c>
      <c r="F13050">
        <v>100</v>
      </c>
      <c r="G13050" t="s">
        <v>8381</v>
      </c>
      <c r="H13050" t="s">
        <v>8382</v>
      </c>
      <c r="I13050">
        <v>8</v>
      </c>
      <c r="J13050" s="3">
        <v>74</v>
      </c>
      <c r="K13050">
        <f t="shared" si="203"/>
        <v>7.3999999999999996E-5</v>
      </c>
      <c r="L13050" t="s">
        <v>10769</v>
      </c>
    </row>
    <row r="13051" spans="1:12" x14ac:dyDescent="0.2">
      <c r="A13051" t="s">
        <v>10153</v>
      </c>
      <c r="B13051" t="s">
        <v>1779</v>
      </c>
      <c r="C13051">
        <v>75</v>
      </c>
      <c r="D13051" t="s">
        <v>8503</v>
      </c>
      <c r="E13051" t="s">
        <v>8380</v>
      </c>
      <c r="F13051">
        <v>100</v>
      </c>
      <c r="G13051" t="s">
        <v>8381</v>
      </c>
      <c r="H13051" t="s">
        <v>8382</v>
      </c>
      <c r="I13051">
        <v>8</v>
      </c>
      <c r="J13051" s="3">
        <v>75</v>
      </c>
      <c r="K13051">
        <f t="shared" si="203"/>
        <v>7.4999999999999993E-5</v>
      </c>
      <c r="L13051" t="s">
        <v>10769</v>
      </c>
    </row>
    <row r="13052" spans="1:12" x14ac:dyDescent="0.2">
      <c r="A13052" t="s">
        <v>10153</v>
      </c>
      <c r="B13052" t="s">
        <v>1779</v>
      </c>
      <c r="C13052">
        <v>73</v>
      </c>
      <c r="D13052" t="s">
        <v>8503</v>
      </c>
      <c r="E13052" t="s">
        <v>8380</v>
      </c>
      <c r="F13052">
        <v>100</v>
      </c>
      <c r="G13052" t="s">
        <v>8381</v>
      </c>
      <c r="H13052" t="s">
        <v>8382</v>
      </c>
      <c r="I13052">
        <v>8</v>
      </c>
      <c r="J13052" s="3">
        <v>73</v>
      </c>
      <c r="K13052">
        <f t="shared" si="203"/>
        <v>7.2999999999999999E-5</v>
      </c>
      <c r="L13052" t="s">
        <v>10769</v>
      </c>
    </row>
    <row r="13053" spans="1:12" x14ac:dyDescent="0.2">
      <c r="A13053" t="s">
        <v>10153</v>
      </c>
      <c r="B13053" t="s">
        <v>1779</v>
      </c>
      <c r="C13053">
        <v>72</v>
      </c>
      <c r="D13053" t="s">
        <v>8503</v>
      </c>
      <c r="E13053" t="s">
        <v>8380</v>
      </c>
      <c r="F13053">
        <v>100</v>
      </c>
      <c r="G13053" t="s">
        <v>8381</v>
      </c>
      <c r="H13053" t="s">
        <v>8382</v>
      </c>
      <c r="I13053">
        <v>8</v>
      </c>
      <c r="J13053" s="3">
        <v>72</v>
      </c>
      <c r="K13053">
        <f t="shared" si="203"/>
        <v>7.2000000000000002E-5</v>
      </c>
      <c r="L13053" t="s">
        <v>10769</v>
      </c>
    </row>
    <row r="13054" spans="1:12" x14ac:dyDescent="0.2">
      <c r="A13054" t="s">
        <v>10153</v>
      </c>
      <c r="B13054" t="s">
        <v>1779</v>
      </c>
      <c r="C13054">
        <v>80</v>
      </c>
      <c r="D13054" t="s">
        <v>8503</v>
      </c>
      <c r="E13054" t="s">
        <v>8380</v>
      </c>
      <c r="F13054">
        <v>100</v>
      </c>
      <c r="G13054" t="s">
        <v>8381</v>
      </c>
      <c r="H13054" t="s">
        <v>8382</v>
      </c>
      <c r="I13054">
        <v>8</v>
      </c>
      <c r="J13054" s="3">
        <v>80</v>
      </c>
      <c r="K13054">
        <f t="shared" si="203"/>
        <v>7.9999999999999993E-5</v>
      </c>
      <c r="L13054" t="s">
        <v>10769</v>
      </c>
    </row>
    <row r="13055" spans="1:12" x14ac:dyDescent="0.2">
      <c r="A13055" t="s">
        <v>10153</v>
      </c>
      <c r="B13055" t="s">
        <v>1779</v>
      </c>
      <c r="C13055">
        <v>70</v>
      </c>
      <c r="D13055" t="s">
        <v>8503</v>
      </c>
      <c r="E13055" t="s">
        <v>8380</v>
      </c>
      <c r="F13055">
        <v>100</v>
      </c>
      <c r="G13055" t="s">
        <v>8381</v>
      </c>
      <c r="H13055" t="s">
        <v>8382</v>
      </c>
      <c r="I13055">
        <v>8</v>
      </c>
      <c r="J13055" s="3">
        <v>70</v>
      </c>
      <c r="K13055">
        <f t="shared" si="203"/>
        <v>6.9999999999999994E-5</v>
      </c>
      <c r="L13055" t="s">
        <v>10769</v>
      </c>
    </row>
    <row r="13056" spans="1:12" x14ac:dyDescent="0.2">
      <c r="A13056" t="s">
        <v>10153</v>
      </c>
      <c r="B13056" t="s">
        <v>1779</v>
      </c>
      <c r="C13056">
        <v>74</v>
      </c>
      <c r="D13056" t="s">
        <v>8503</v>
      </c>
      <c r="E13056" t="s">
        <v>8380</v>
      </c>
      <c r="F13056">
        <v>100</v>
      </c>
      <c r="G13056" t="s">
        <v>8381</v>
      </c>
      <c r="H13056" t="s">
        <v>8382</v>
      </c>
      <c r="I13056">
        <v>8</v>
      </c>
      <c r="J13056" s="3">
        <v>74</v>
      </c>
      <c r="K13056">
        <f t="shared" si="203"/>
        <v>7.3999999999999996E-5</v>
      </c>
      <c r="L13056" t="s">
        <v>10769</v>
      </c>
    </row>
    <row r="13057" spans="1:12" x14ac:dyDescent="0.2">
      <c r="A13057" t="s">
        <v>10153</v>
      </c>
      <c r="B13057" t="s">
        <v>1779</v>
      </c>
      <c r="C13057">
        <v>73</v>
      </c>
      <c r="D13057" t="s">
        <v>8503</v>
      </c>
      <c r="E13057" t="s">
        <v>8380</v>
      </c>
      <c r="F13057">
        <v>100</v>
      </c>
      <c r="G13057" t="s">
        <v>8381</v>
      </c>
      <c r="H13057" t="s">
        <v>8382</v>
      </c>
      <c r="I13057">
        <v>8</v>
      </c>
      <c r="J13057" s="3">
        <v>73</v>
      </c>
      <c r="K13057">
        <f t="shared" si="203"/>
        <v>7.2999999999999999E-5</v>
      </c>
      <c r="L13057" t="s">
        <v>10769</v>
      </c>
    </row>
    <row r="13058" spans="1:12" x14ac:dyDescent="0.2">
      <c r="A13058" t="s">
        <v>10153</v>
      </c>
      <c r="B13058" t="s">
        <v>1779</v>
      </c>
      <c r="C13058">
        <v>73</v>
      </c>
      <c r="D13058" t="s">
        <v>8503</v>
      </c>
      <c r="E13058" t="s">
        <v>8380</v>
      </c>
      <c r="F13058">
        <v>100</v>
      </c>
      <c r="G13058" t="s">
        <v>8381</v>
      </c>
      <c r="H13058" t="s">
        <v>8382</v>
      </c>
      <c r="I13058">
        <v>8</v>
      </c>
      <c r="J13058" s="3">
        <v>73</v>
      </c>
      <c r="K13058">
        <f t="shared" si="203"/>
        <v>7.2999999999999999E-5</v>
      </c>
      <c r="L13058" t="s">
        <v>10769</v>
      </c>
    </row>
    <row r="13059" spans="1:12" x14ac:dyDescent="0.2">
      <c r="A13059" t="s">
        <v>10153</v>
      </c>
      <c r="B13059" t="s">
        <v>1779</v>
      </c>
      <c r="C13059">
        <v>87</v>
      </c>
      <c r="D13059" t="s">
        <v>8503</v>
      </c>
      <c r="E13059" t="s">
        <v>8380</v>
      </c>
      <c r="F13059">
        <v>100</v>
      </c>
      <c r="G13059" t="s">
        <v>8381</v>
      </c>
      <c r="H13059" t="s">
        <v>8382</v>
      </c>
      <c r="I13059">
        <v>8</v>
      </c>
      <c r="J13059" s="3">
        <v>87</v>
      </c>
      <c r="K13059">
        <f t="shared" ref="K13059:K13122" si="204">+J13059*0.000001</f>
        <v>8.7000000000000001E-5</v>
      </c>
      <c r="L13059" t="s">
        <v>10769</v>
      </c>
    </row>
    <row r="13060" spans="1:12" x14ac:dyDescent="0.2">
      <c r="A13060" t="s">
        <v>10153</v>
      </c>
      <c r="B13060" t="s">
        <v>1779</v>
      </c>
      <c r="C13060">
        <v>75</v>
      </c>
      <c r="D13060" t="s">
        <v>8503</v>
      </c>
      <c r="E13060" t="s">
        <v>8380</v>
      </c>
      <c r="F13060">
        <v>100</v>
      </c>
      <c r="G13060" t="s">
        <v>8381</v>
      </c>
      <c r="H13060" t="s">
        <v>8382</v>
      </c>
      <c r="I13060">
        <v>8</v>
      </c>
      <c r="J13060" s="3">
        <v>75</v>
      </c>
      <c r="K13060">
        <f t="shared" si="204"/>
        <v>7.4999999999999993E-5</v>
      </c>
      <c r="L13060" t="s">
        <v>10769</v>
      </c>
    </row>
    <row r="13061" spans="1:12" x14ac:dyDescent="0.2">
      <c r="A13061" t="s">
        <v>10153</v>
      </c>
      <c r="B13061" t="s">
        <v>1779</v>
      </c>
      <c r="C13061">
        <v>74</v>
      </c>
      <c r="D13061" t="s">
        <v>8503</v>
      </c>
      <c r="E13061" t="s">
        <v>8380</v>
      </c>
      <c r="F13061">
        <v>100</v>
      </c>
      <c r="G13061" t="s">
        <v>8381</v>
      </c>
      <c r="H13061" t="s">
        <v>8382</v>
      </c>
      <c r="I13061">
        <v>8</v>
      </c>
      <c r="J13061" s="3">
        <v>74</v>
      </c>
      <c r="K13061">
        <f t="shared" si="204"/>
        <v>7.3999999999999996E-5</v>
      </c>
      <c r="L13061" t="s">
        <v>10769</v>
      </c>
    </row>
    <row r="13062" spans="1:12" x14ac:dyDescent="0.2">
      <c r="A13062" t="s">
        <v>10153</v>
      </c>
      <c r="B13062" t="s">
        <v>1779</v>
      </c>
      <c r="C13062">
        <v>72</v>
      </c>
      <c r="D13062" t="s">
        <v>8503</v>
      </c>
      <c r="E13062" t="s">
        <v>8380</v>
      </c>
      <c r="F13062">
        <v>100</v>
      </c>
      <c r="G13062" t="s">
        <v>8381</v>
      </c>
      <c r="H13062" t="s">
        <v>8382</v>
      </c>
      <c r="I13062">
        <v>8</v>
      </c>
      <c r="J13062" s="3">
        <v>72</v>
      </c>
      <c r="K13062">
        <f t="shared" si="204"/>
        <v>7.2000000000000002E-5</v>
      </c>
      <c r="L13062" t="s">
        <v>10769</v>
      </c>
    </row>
    <row r="13063" spans="1:12" x14ac:dyDescent="0.2">
      <c r="A13063" t="s">
        <v>10153</v>
      </c>
      <c r="B13063" t="s">
        <v>1779</v>
      </c>
      <c r="C13063">
        <v>74</v>
      </c>
      <c r="D13063" t="s">
        <v>8503</v>
      </c>
      <c r="E13063" t="s">
        <v>8380</v>
      </c>
      <c r="F13063">
        <v>100</v>
      </c>
      <c r="G13063" t="s">
        <v>8381</v>
      </c>
      <c r="H13063" t="s">
        <v>8382</v>
      </c>
      <c r="I13063">
        <v>8</v>
      </c>
      <c r="J13063" s="3">
        <v>74</v>
      </c>
      <c r="K13063">
        <f t="shared" si="204"/>
        <v>7.3999999999999996E-5</v>
      </c>
      <c r="L13063" t="s">
        <v>10769</v>
      </c>
    </row>
    <row r="13064" spans="1:12" x14ac:dyDescent="0.2">
      <c r="A13064" t="s">
        <v>10153</v>
      </c>
      <c r="B13064" t="s">
        <v>1779</v>
      </c>
      <c r="C13064">
        <v>76</v>
      </c>
      <c r="D13064" t="s">
        <v>8503</v>
      </c>
      <c r="E13064" t="s">
        <v>8380</v>
      </c>
      <c r="F13064">
        <v>100</v>
      </c>
      <c r="G13064" t="s">
        <v>8381</v>
      </c>
      <c r="H13064" t="s">
        <v>8382</v>
      </c>
      <c r="I13064">
        <v>8</v>
      </c>
      <c r="J13064" s="3">
        <v>76</v>
      </c>
      <c r="K13064">
        <f t="shared" si="204"/>
        <v>7.5999999999999991E-5</v>
      </c>
      <c r="L13064" t="s">
        <v>10769</v>
      </c>
    </row>
    <row r="13065" spans="1:12" x14ac:dyDescent="0.2">
      <c r="A13065" t="s">
        <v>10153</v>
      </c>
      <c r="B13065" t="s">
        <v>1779</v>
      </c>
      <c r="C13065">
        <v>75</v>
      </c>
      <c r="D13065" t="s">
        <v>8503</v>
      </c>
      <c r="E13065" t="s">
        <v>8380</v>
      </c>
      <c r="F13065">
        <v>100</v>
      </c>
      <c r="G13065" t="s">
        <v>8381</v>
      </c>
      <c r="H13065" t="s">
        <v>8382</v>
      </c>
      <c r="I13065">
        <v>8</v>
      </c>
      <c r="J13065" s="3">
        <v>75</v>
      </c>
      <c r="K13065">
        <f t="shared" si="204"/>
        <v>7.4999999999999993E-5</v>
      </c>
      <c r="L13065" t="s">
        <v>10769</v>
      </c>
    </row>
    <row r="13066" spans="1:12" x14ac:dyDescent="0.2">
      <c r="A13066" t="s">
        <v>10153</v>
      </c>
      <c r="B13066" t="s">
        <v>1779</v>
      </c>
      <c r="C13066">
        <v>75</v>
      </c>
      <c r="D13066" t="s">
        <v>8503</v>
      </c>
      <c r="E13066" t="s">
        <v>8380</v>
      </c>
      <c r="F13066">
        <v>100</v>
      </c>
      <c r="G13066" t="s">
        <v>8381</v>
      </c>
      <c r="H13066" t="s">
        <v>8382</v>
      </c>
      <c r="I13066">
        <v>8</v>
      </c>
      <c r="J13066" s="3">
        <v>75</v>
      </c>
      <c r="K13066">
        <f t="shared" si="204"/>
        <v>7.4999999999999993E-5</v>
      </c>
      <c r="L13066" t="s">
        <v>10769</v>
      </c>
    </row>
    <row r="13067" spans="1:12" x14ac:dyDescent="0.2">
      <c r="A13067" t="s">
        <v>10153</v>
      </c>
      <c r="B13067" t="s">
        <v>1779</v>
      </c>
      <c r="C13067">
        <v>73</v>
      </c>
      <c r="D13067" t="s">
        <v>8503</v>
      </c>
      <c r="E13067" t="s">
        <v>8380</v>
      </c>
      <c r="F13067">
        <v>100</v>
      </c>
      <c r="G13067" t="s">
        <v>8381</v>
      </c>
      <c r="H13067" t="s">
        <v>8382</v>
      </c>
      <c r="I13067">
        <v>8</v>
      </c>
      <c r="J13067" s="3">
        <v>73</v>
      </c>
      <c r="K13067">
        <f t="shared" si="204"/>
        <v>7.2999999999999999E-5</v>
      </c>
      <c r="L13067" t="s">
        <v>10769</v>
      </c>
    </row>
    <row r="13068" spans="1:12" x14ac:dyDescent="0.2">
      <c r="A13068" t="s">
        <v>10153</v>
      </c>
      <c r="B13068" t="s">
        <v>1779</v>
      </c>
      <c r="C13068">
        <v>74</v>
      </c>
      <c r="D13068" t="s">
        <v>8503</v>
      </c>
      <c r="E13068" t="s">
        <v>8380</v>
      </c>
      <c r="F13068">
        <v>100</v>
      </c>
      <c r="G13068" t="s">
        <v>8381</v>
      </c>
      <c r="H13068" t="s">
        <v>8382</v>
      </c>
      <c r="I13068">
        <v>8</v>
      </c>
      <c r="J13068" s="3">
        <v>74</v>
      </c>
      <c r="K13068">
        <f t="shared" si="204"/>
        <v>7.3999999999999996E-5</v>
      </c>
      <c r="L13068" t="s">
        <v>10769</v>
      </c>
    </row>
    <row r="13069" spans="1:12" x14ac:dyDescent="0.2">
      <c r="A13069" t="s">
        <v>10153</v>
      </c>
      <c r="B13069" t="s">
        <v>1779</v>
      </c>
      <c r="C13069">
        <v>72</v>
      </c>
      <c r="D13069" t="s">
        <v>8503</v>
      </c>
      <c r="E13069" t="s">
        <v>8380</v>
      </c>
      <c r="F13069">
        <v>100</v>
      </c>
      <c r="G13069" t="s">
        <v>8381</v>
      </c>
      <c r="H13069" t="s">
        <v>8382</v>
      </c>
      <c r="I13069">
        <v>8</v>
      </c>
      <c r="J13069" s="3">
        <v>72</v>
      </c>
      <c r="K13069">
        <f t="shared" si="204"/>
        <v>7.2000000000000002E-5</v>
      </c>
      <c r="L13069" t="s">
        <v>10769</v>
      </c>
    </row>
    <row r="13070" spans="1:12" x14ac:dyDescent="0.2">
      <c r="A13070" t="s">
        <v>10153</v>
      </c>
      <c r="B13070" t="s">
        <v>1779</v>
      </c>
      <c r="C13070">
        <v>71</v>
      </c>
      <c r="D13070" t="s">
        <v>8503</v>
      </c>
      <c r="E13070" t="s">
        <v>8380</v>
      </c>
      <c r="F13070">
        <v>100</v>
      </c>
      <c r="G13070" t="s">
        <v>8381</v>
      </c>
      <c r="H13070" t="s">
        <v>8382</v>
      </c>
      <c r="I13070">
        <v>8</v>
      </c>
      <c r="J13070" s="3">
        <v>71</v>
      </c>
      <c r="K13070">
        <f t="shared" si="204"/>
        <v>7.0999999999999991E-5</v>
      </c>
      <c r="L13070" t="s">
        <v>10769</v>
      </c>
    </row>
    <row r="13071" spans="1:12" x14ac:dyDescent="0.2">
      <c r="A13071" t="s">
        <v>10153</v>
      </c>
      <c r="B13071" t="s">
        <v>1779</v>
      </c>
      <c r="C13071">
        <v>78</v>
      </c>
      <c r="D13071" t="s">
        <v>8503</v>
      </c>
      <c r="E13071" t="s">
        <v>8380</v>
      </c>
      <c r="F13071">
        <v>100</v>
      </c>
      <c r="G13071" t="s">
        <v>8381</v>
      </c>
      <c r="H13071" t="s">
        <v>8382</v>
      </c>
      <c r="I13071">
        <v>8</v>
      </c>
      <c r="J13071" s="3">
        <v>78</v>
      </c>
      <c r="K13071">
        <f t="shared" si="204"/>
        <v>7.7999999999999999E-5</v>
      </c>
      <c r="L13071" t="s">
        <v>10769</v>
      </c>
    </row>
    <row r="13072" spans="1:12" x14ac:dyDescent="0.2">
      <c r="A13072" t="s">
        <v>10153</v>
      </c>
      <c r="B13072" t="s">
        <v>1779</v>
      </c>
      <c r="C13072">
        <v>71</v>
      </c>
      <c r="D13072" t="s">
        <v>8503</v>
      </c>
      <c r="E13072" t="s">
        <v>8380</v>
      </c>
      <c r="F13072">
        <v>100</v>
      </c>
      <c r="G13072" t="s">
        <v>8381</v>
      </c>
      <c r="H13072" t="s">
        <v>8382</v>
      </c>
      <c r="I13072">
        <v>8</v>
      </c>
      <c r="J13072" s="3">
        <v>71</v>
      </c>
      <c r="K13072">
        <f t="shared" si="204"/>
        <v>7.0999999999999991E-5</v>
      </c>
      <c r="L13072" t="s">
        <v>10769</v>
      </c>
    </row>
    <row r="13073" spans="1:12" x14ac:dyDescent="0.2">
      <c r="A13073" t="s">
        <v>10153</v>
      </c>
      <c r="B13073" t="s">
        <v>1779</v>
      </c>
      <c r="C13073">
        <v>71</v>
      </c>
      <c r="D13073" t="s">
        <v>8503</v>
      </c>
      <c r="E13073" t="s">
        <v>8380</v>
      </c>
      <c r="F13073">
        <v>100</v>
      </c>
      <c r="G13073" t="s">
        <v>8381</v>
      </c>
      <c r="H13073" t="s">
        <v>8382</v>
      </c>
      <c r="I13073">
        <v>8</v>
      </c>
      <c r="J13073" s="3">
        <v>71</v>
      </c>
      <c r="K13073">
        <f t="shared" si="204"/>
        <v>7.0999999999999991E-5</v>
      </c>
      <c r="L13073" t="s">
        <v>10769</v>
      </c>
    </row>
    <row r="13074" spans="1:12" x14ac:dyDescent="0.2">
      <c r="A13074" t="s">
        <v>10153</v>
      </c>
      <c r="B13074" t="s">
        <v>1779</v>
      </c>
      <c r="C13074">
        <v>74</v>
      </c>
      <c r="D13074" t="s">
        <v>8503</v>
      </c>
      <c r="E13074" t="s">
        <v>8380</v>
      </c>
      <c r="F13074">
        <v>100</v>
      </c>
      <c r="G13074" t="s">
        <v>8381</v>
      </c>
      <c r="H13074" t="s">
        <v>8382</v>
      </c>
      <c r="I13074">
        <v>8</v>
      </c>
      <c r="J13074" s="3">
        <v>74</v>
      </c>
      <c r="K13074">
        <f t="shared" si="204"/>
        <v>7.3999999999999996E-5</v>
      </c>
      <c r="L13074" t="s">
        <v>10769</v>
      </c>
    </row>
    <row r="13075" spans="1:12" x14ac:dyDescent="0.2">
      <c r="A13075" t="s">
        <v>10153</v>
      </c>
      <c r="B13075" t="s">
        <v>1779</v>
      </c>
      <c r="C13075">
        <v>72</v>
      </c>
      <c r="D13075" t="s">
        <v>8503</v>
      </c>
      <c r="E13075" t="s">
        <v>8380</v>
      </c>
      <c r="F13075">
        <v>100</v>
      </c>
      <c r="G13075" t="s">
        <v>8381</v>
      </c>
      <c r="H13075" t="s">
        <v>8382</v>
      </c>
      <c r="I13075">
        <v>8</v>
      </c>
      <c r="J13075" s="3">
        <v>72</v>
      </c>
      <c r="K13075">
        <f t="shared" si="204"/>
        <v>7.2000000000000002E-5</v>
      </c>
      <c r="L13075" t="s">
        <v>10769</v>
      </c>
    </row>
    <row r="13076" spans="1:12" x14ac:dyDescent="0.2">
      <c r="A13076" t="s">
        <v>10153</v>
      </c>
      <c r="B13076" t="s">
        <v>1779</v>
      </c>
      <c r="C13076">
        <v>71</v>
      </c>
      <c r="D13076" t="s">
        <v>8503</v>
      </c>
      <c r="E13076" t="s">
        <v>8380</v>
      </c>
      <c r="F13076">
        <v>100</v>
      </c>
      <c r="G13076" t="s">
        <v>8381</v>
      </c>
      <c r="H13076" t="s">
        <v>8382</v>
      </c>
      <c r="I13076">
        <v>8</v>
      </c>
      <c r="J13076" s="3">
        <v>71</v>
      </c>
      <c r="K13076">
        <f t="shared" si="204"/>
        <v>7.0999999999999991E-5</v>
      </c>
      <c r="L13076" t="s">
        <v>10769</v>
      </c>
    </row>
    <row r="13077" spans="1:12" x14ac:dyDescent="0.2">
      <c r="A13077" t="s">
        <v>10153</v>
      </c>
      <c r="B13077" t="s">
        <v>1779</v>
      </c>
      <c r="C13077">
        <v>72</v>
      </c>
      <c r="D13077" t="s">
        <v>8503</v>
      </c>
      <c r="E13077" t="s">
        <v>8380</v>
      </c>
      <c r="F13077">
        <v>100</v>
      </c>
      <c r="G13077" t="s">
        <v>8381</v>
      </c>
      <c r="H13077" t="s">
        <v>8382</v>
      </c>
      <c r="I13077">
        <v>8</v>
      </c>
      <c r="J13077" s="3">
        <v>72</v>
      </c>
      <c r="K13077">
        <f t="shared" si="204"/>
        <v>7.2000000000000002E-5</v>
      </c>
      <c r="L13077" t="s">
        <v>10769</v>
      </c>
    </row>
    <row r="13078" spans="1:12" x14ac:dyDescent="0.2">
      <c r="A13078" t="s">
        <v>10153</v>
      </c>
      <c r="B13078" t="s">
        <v>1779</v>
      </c>
      <c r="C13078">
        <v>73</v>
      </c>
      <c r="D13078" t="s">
        <v>8503</v>
      </c>
      <c r="E13078" t="s">
        <v>8380</v>
      </c>
      <c r="F13078">
        <v>100</v>
      </c>
      <c r="G13078" t="s">
        <v>8381</v>
      </c>
      <c r="H13078" t="s">
        <v>8382</v>
      </c>
      <c r="I13078">
        <v>8</v>
      </c>
      <c r="J13078" s="3">
        <v>73</v>
      </c>
      <c r="K13078">
        <f t="shared" si="204"/>
        <v>7.2999999999999999E-5</v>
      </c>
      <c r="L13078" t="s">
        <v>10769</v>
      </c>
    </row>
    <row r="13079" spans="1:12" x14ac:dyDescent="0.2">
      <c r="A13079" t="s">
        <v>10153</v>
      </c>
      <c r="B13079" t="s">
        <v>1779</v>
      </c>
      <c r="C13079">
        <v>71</v>
      </c>
      <c r="D13079" t="s">
        <v>8503</v>
      </c>
      <c r="E13079" t="s">
        <v>8380</v>
      </c>
      <c r="F13079">
        <v>100</v>
      </c>
      <c r="G13079" t="s">
        <v>8381</v>
      </c>
      <c r="H13079" t="s">
        <v>8382</v>
      </c>
      <c r="I13079">
        <v>8</v>
      </c>
      <c r="J13079" s="3">
        <v>71</v>
      </c>
      <c r="K13079">
        <f t="shared" si="204"/>
        <v>7.0999999999999991E-5</v>
      </c>
      <c r="L13079" t="s">
        <v>10769</v>
      </c>
    </row>
    <row r="13080" spans="1:12" x14ac:dyDescent="0.2">
      <c r="A13080" t="s">
        <v>10153</v>
      </c>
      <c r="B13080" t="s">
        <v>1779</v>
      </c>
      <c r="C13080">
        <v>86</v>
      </c>
      <c r="D13080" t="s">
        <v>8503</v>
      </c>
      <c r="E13080" t="s">
        <v>8380</v>
      </c>
      <c r="F13080">
        <v>100</v>
      </c>
      <c r="G13080" t="s">
        <v>8381</v>
      </c>
      <c r="H13080" t="s">
        <v>8382</v>
      </c>
      <c r="I13080">
        <v>8</v>
      </c>
      <c r="J13080" s="3">
        <v>86</v>
      </c>
      <c r="K13080">
        <f t="shared" si="204"/>
        <v>8.599999999999999E-5</v>
      </c>
      <c r="L13080" t="s">
        <v>10769</v>
      </c>
    </row>
    <row r="13081" spans="1:12" x14ac:dyDescent="0.2">
      <c r="A13081" t="s">
        <v>10153</v>
      </c>
      <c r="B13081" t="s">
        <v>1779</v>
      </c>
      <c r="C13081">
        <v>72</v>
      </c>
      <c r="D13081" t="s">
        <v>8503</v>
      </c>
      <c r="E13081" t="s">
        <v>8380</v>
      </c>
      <c r="F13081">
        <v>100</v>
      </c>
      <c r="G13081" t="s">
        <v>8381</v>
      </c>
      <c r="H13081" t="s">
        <v>8382</v>
      </c>
      <c r="I13081">
        <v>8</v>
      </c>
      <c r="J13081" s="3">
        <v>72</v>
      </c>
      <c r="K13081">
        <f t="shared" si="204"/>
        <v>7.2000000000000002E-5</v>
      </c>
      <c r="L13081" t="s">
        <v>10769</v>
      </c>
    </row>
    <row r="13082" spans="1:12" x14ac:dyDescent="0.2">
      <c r="A13082" t="s">
        <v>10153</v>
      </c>
      <c r="B13082" t="s">
        <v>1779</v>
      </c>
      <c r="C13082">
        <v>72</v>
      </c>
      <c r="D13082" t="s">
        <v>8503</v>
      </c>
      <c r="E13082" t="s">
        <v>8380</v>
      </c>
      <c r="F13082">
        <v>100</v>
      </c>
      <c r="G13082" t="s">
        <v>8381</v>
      </c>
      <c r="H13082" t="s">
        <v>8382</v>
      </c>
      <c r="I13082">
        <v>8</v>
      </c>
      <c r="J13082" s="3">
        <v>72</v>
      </c>
      <c r="K13082">
        <f t="shared" si="204"/>
        <v>7.2000000000000002E-5</v>
      </c>
      <c r="L13082" t="s">
        <v>10769</v>
      </c>
    </row>
    <row r="13083" spans="1:12" x14ac:dyDescent="0.2">
      <c r="A13083" t="s">
        <v>10153</v>
      </c>
      <c r="B13083" t="s">
        <v>1779</v>
      </c>
      <c r="C13083">
        <v>73</v>
      </c>
      <c r="D13083" t="s">
        <v>8503</v>
      </c>
      <c r="E13083" t="s">
        <v>8380</v>
      </c>
      <c r="F13083">
        <v>100</v>
      </c>
      <c r="G13083" t="s">
        <v>8381</v>
      </c>
      <c r="H13083" t="s">
        <v>8382</v>
      </c>
      <c r="I13083">
        <v>8</v>
      </c>
      <c r="J13083" s="3">
        <v>73</v>
      </c>
      <c r="K13083">
        <f t="shared" si="204"/>
        <v>7.2999999999999999E-5</v>
      </c>
      <c r="L13083" t="s">
        <v>10769</v>
      </c>
    </row>
    <row r="13084" spans="1:12" x14ac:dyDescent="0.2">
      <c r="A13084" t="s">
        <v>10153</v>
      </c>
      <c r="B13084" t="s">
        <v>1779</v>
      </c>
      <c r="C13084">
        <v>80</v>
      </c>
      <c r="D13084" t="s">
        <v>8503</v>
      </c>
      <c r="E13084" t="s">
        <v>8380</v>
      </c>
      <c r="F13084">
        <v>100</v>
      </c>
      <c r="G13084" t="s">
        <v>8381</v>
      </c>
      <c r="H13084" t="s">
        <v>8382</v>
      </c>
      <c r="I13084">
        <v>8</v>
      </c>
      <c r="J13084" s="3">
        <v>80</v>
      </c>
      <c r="K13084">
        <f t="shared" si="204"/>
        <v>7.9999999999999993E-5</v>
      </c>
      <c r="L13084" t="s">
        <v>10769</v>
      </c>
    </row>
    <row r="13085" spans="1:12" x14ac:dyDescent="0.2">
      <c r="A13085" t="s">
        <v>10153</v>
      </c>
      <c r="B13085" t="s">
        <v>1779</v>
      </c>
      <c r="C13085">
        <v>72</v>
      </c>
      <c r="D13085" t="s">
        <v>8503</v>
      </c>
      <c r="E13085" t="s">
        <v>8380</v>
      </c>
      <c r="F13085">
        <v>100</v>
      </c>
      <c r="G13085" t="s">
        <v>8381</v>
      </c>
      <c r="H13085" t="s">
        <v>8382</v>
      </c>
      <c r="I13085">
        <v>8</v>
      </c>
      <c r="J13085" s="3">
        <v>72</v>
      </c>
      <c r="K13085">
        <f t="shared" si="204"/>
        <v>7.2000000000000002E-5</v>
      </c>
      <c r="L13085" t="s">
        <v>10769</v>
      </c>
    </row>
    <row r="13086" spans="1:12" x14ac:dyDescent="0.2">
      <c r="A13086" t="s">
        <v>10153</v>
      </c>
      <c r="B13086" t="s">
        <v>1779</v>
      </c>
      <c r="C13086">
        <v>72</v>
      </c>
      <c r="D13086" t="s">
        <v>8503</v>
      </c>
      <c r="E13086" t="s">
        <v>8380</v>
      </c>
      <c r="F13086">
        <v>100</v>
      </c>
      <c r="G13086" t="s">
        <v>8381</v>
      </c>
      <c r="H13086" t="s">
        <v>8382</v>
      </c>
      <c r="I13086">
        <v>8</v>
      </c>
      <c r="J13086" s="3">
        <v>72</v>
      </c>
      <c r="K13086">
        <f t="shared" si="204"/>
        <v>7.2000000000000002E-5</v>
      </c>
      <c r="L13086" t="s">
        <v>10769</v>
      </c>
    </row>
    <row r="13087" spans="1:12" x14ac:dyDescent="0.2">
      <c r="A13087" t="s">
        <v>10153</v>
      </c>
      <c r="B13087" t="s">
        <v>1779</v>
      </c>
      <c r="C13087">
        <v>73</v>
      </c>
      <c r="D13087" t="s">
        <v>8503</v>
      </c>
      <c r="E13087" t="s">
        <v>8380</v>
      </c>
      <c r="F13087">
        <v>100</v>
      </c>
      <c r="G13087" t="s">
        <v>8381</v>
      </c>
      <c r="H13087" t="s">
        <v>8382</v>
      </c>
      <c r="I13087">
        <v>8</v>
      </c>
      <c r="J13087" s="3">
        <v>73</v>
      </c>
      <c r="K13087">
        <f t="shared" si="204"/>
        <v>7.2999999999999999E-5</v>
      </c>
      <c r="L13087" t="s">
        <v>10769</v>
      </c>
    </row>
    <row r="13088" spans="1:12" x14ac:dyDescent="0.2">
      <c r="A13088" t="s">
        <v>10153</v>
      </c>
      <c r="B13088" t="s">
        <v>1779</v>
      </c>
      <c r="C13088">
        <v>73</v>
      </c>
      <c r="D13088" t="s">
        <v>8503</v>
      </c>
      <c r="E13088" t="s">
        <v>8380</v>
      </c>
      <c r="F13088">
        <v>100</v>
      </c>
      <c r="G13088" t="s">
        <v>8381</v>
      </c>
      <c r="H13088" t="s">
        <v>8382</v>
      </c>
      <c r="I13088">
        <v>8</v>
      </c>
      <c r="J13088" s="3">
        <v>73</v>
      </c>
      <c r="K13088">
        <f t="shared" si="204"/>
        <v>7.2999999999999999E-5</v>
      </c>
      <c r="L13088" t="s">
        <v>10769</v>
      </c>
    </row>
    <row r="13089" spans="1:12" x14ac:dyDescent="0.2">
      <c r="A13089" t="s">
        <v>10153</v>
      </c>
      <c r="B13089" t="s">
        <v>1779</v>
      </c>
      <c r="C13089">
        <v>73</v>
      </c>
      <c r="D13089" t="s">
        <v>8503</v>
      </c>
      <c r="E13089" t="s">
        <v>8380</v>
      </c>
      <c r="F13089">
        <v>100</v>
      </c>
      <c r="G13089" t="s">
        <v>8381</v>
      </c>
      <c r="H13089" t="s">
        <v>8382</v>
      </c>
      <c r="I13089">
        <v>8</v>
      </c>
      <c r="J13089" s="3">
        <v>73</v>
      </c>
      <c r="K13089">
        <f t="shared" si="204"/>
        <v>7.2999999999999999E-5</v>
      </c>
      <c r="L13089" t="s">
        <v>10769</v>
      </c>
    </row>
    <row r="13090" spans="1:12" x14ac:dyDescent="0.2">
      <c r="A13090" t="s">
        <v>10153</v>
      </c>
      <c r="B13090" t="s">
        <v>1779</v>
      </c>
      <c r="C13090">
        <v>72</v>
      </c>
      <c r="D13090" t="s">
        <v>8503</v>
      </c>
      <c r="E13090" t="s">
        <v>8380</v>
      </c>
      <c r="F13090">
        <v>100</v>
      </c>
      <c r="G13090" t="s">
        <v>8381</v>
      </c>
      <c r="H13090" t="s">
        <v>8382</v>
      </c>
      <c r="I13090">
        <v>8</v>
      </c>
      <c r="J13090" s="3">
        <v>72</v>
      </c>
      <c r="K13090">
        <f t="shared" si="204"/>
        <v>7.2000000000000002E-5</v>
      </c>
      <c r="L13090" t="s">
        <v>10769</v>
      </c>
    </row>
    <row r="13091" spans="1:12" x14ac:dyDescent="0.2">
      <c r="A13091" t="s">
        <v>10153</v>
      </c>
      <c r="B13091" t="s">
        <v>1779</v>
      </c>
      <c r="C13091">
        <v>75</v>
      </c>
      <c r="D13091" t="s">
        <v>8503</v>
      </c>
      <c r="E13091" t="s">
        <v>8380</v>
      </c>
      <c r="F13091">
        <v>100</v>
      </c>
      <c r="G13091" t="s">
        <v>8381</v>
      </c>
      <c r="H13091" t="s">
        <v>8382</v>
      </c>
      <c r="I13091">
        <v>8</v>
      </c>
      <c r="J13091" s="3">
        <v>75</v>
      </c>
      <c r="K13091">
        <f t="shared" si="204"/>
        <v>7.4999999999999993E-5</v>
      </c>
      <c r="L13091" t="s">
        <v>10769</v>
      </c>
    </row>
    <row r="13092" spans="1:12" x14ac:dyDescent="0.2">
      <c r="A13092" t="s">
        <v>10153</v>
      </c>
      <c r="B13092" t="s">
        <v>1779</v>
      </c>
      <c r="C13092">
        <v>73</v>
      </c>
      <c r="D13092" t="s">
        <v>8503</v>
      </c>
      <c r="E13092" t="s">
        <v>8380</v>
      </c>
      <c r="F13092">
        <v>100</v>
      </c>
      <c r="G13092" t="s">
        <v>8381</v>
      </c>
      <c r="H13092" t="s">
        <v>8382</v>
      </c>
      <c r="I13092">
        <v>8</v>
      </c>
      <c r="J13092" s="3">
        <v>73</v>
      </c>
      <c r="K13092">
        <f t="shared" si="204"/>
        <v>7.2999999999999999E-5</v>
      </c>
      <c r="L13092" t="s">
        <v>10769</v>
      </c>
    </row>
    <row r="13093" spans="1:12" x14ac:dyDescent="0.2">
      <c r="A13093" t="s">
        <v>10153</v>
      </c>
      <c r="B13093" t="s">
        <v>1779</v>
      </c>
      <c r="C13093">
        <v>71</v>
      </c>
      <c r="D13093" t="s">
        <v>8503</v>
      </c>
      <c r="E13093" t="s">
        <v>8380</v>
      </c>
      <c r="F13093">
        <v>100</v>
      </c>
      <c r="G13093" t="s">
        <v>8381</v>
      </c>
      <c r="H13093" t="s">
        <v>8382</v>
      </c>
      <c r="I13093">
        <v>8</v>
      </c>
      <c r="J13093" s="3">
        <v>71</v>
      </c>
      <c r="K13093">
        <f t="shared" si="204"/>
        <v>7.0999999999999991E-5</v>
      </c>
      <c r="L13093" t="s">
        <v>10769</v>
      </c>
    </row>
    <row r="13094" spans="1:12" x14ac:dyDescent="0.2">
      <c r="A13094" t="s">
        <v>10153</v>
      </c>
      <c r="B13094" t="s">
        <v>1779</v>
      </c>
      <c r="C13094">
        <v>72</v>
      </c>
      <c r="D13094" t="s">
        <v>8503</v>
      </c>
      <c r="E13094" t="s">
        <v>8380</v>
      </c>
      <c r="F13094">
        <v>100</v>
      </c>
      <c r="G13094" t="s">
        <v>8381</v>
      </c>
      <c r="H13094" t="s">
        <v>8382</v>
      </c>
      <c r="I13094">
        <v>8</v>
      </c>
      <c r="J13094" s="3">
        <v>72</v>
      </c>
      <c r="K13094">
        <f t="shared" si="204"/>
        <v>7.2000000000000002E-5</v>
      </c>
      <c r="L13094" t="s">
        <v>10769</v>
      </c>
    </row>
    <row r="13095" spans="1:12" x14ac:dyDescent="0.2">
      <c r="A13095" t="s">
        <v>10154</v>
      </c>
      <c r="B13095" t="s">
        <v>1779</v>
      </c>
      <c r="C13095">
        <v>90133</v>
      </c>
      <c r="D13095" t="s">
        <v>8503</v>
      </c>
      <c r="E13095" t="s">
        <v>8383</v>
      </c>
      <c r="F13095">
        <v>1000</v>
      </c>
      <c r="G13095" t="s">
        <v>8360</v>
      </c>
      <c r="H13095" t="s">
        <v>8361</v>
      </c>
      <c r="I13095">
        <v>10</v>
      </c>
      <c r="J13095" s="3">
        <v>90133</v>
      </c>
      <c r="K13095">
        <f t="shared" si="204"/>
        <v>9.0132999999999991E-2</v>
      </c>
      <c r="L13095" t="s">
        <v>10770</v>
      </c>
    </row>
    <row r="13096" spans="1:12" x14ac:dyDescent="0.2">
      <c r="A13096" t="s">
        <v>10154</v>
      </c>
      <c r="B13096" t="s">
        <v>1779</v>
      </c>
      <c r="C13096">
        <v>123014</v>
      </c>
      <c r="D13096" t="s">
        <v>8503</v>
      </c>
      <c r="E13096" t="s">
        <v>8383</v>
      </c>
      <c r="F13096">
        <v>1000</v>
      </c>
      <c r="G13096" t="s">
        <v>8360</v>
      </c>
      <c r="H13096" t="s">
        <v>8361</v>
      </c>
      <c r="I13096">
        <v>10</v>
      </c>
      <c r="J13096" s="3">
        <v>123014</v>
      </c>
      <c r="K13096">
        <f t="shared" si="204"/>
        <v>0.123014</v>
      </c>
      <c r="L13096" t="s">
        <v>10770</v>
      </c>
    </row>
    <row r="13097" spans="1:12" x14ac:dyDescent="0.2">
      <c r="A13097" t="s">
        <v>10154</v>
      </c>
      <c r="B13097" t="s">
        <v>1779</v>
      </c>
      <c r="C13097">
        <v>122945</v>
      </c>
      <c r="D13097" t="s">
        <v>8503</v>
      </c>
      <c r="E13097" t="s">
        <v>8383</v>
      </c>
      <c r="F13097">
        <v>1000</v>
      </c>
      <c r="G13097" t="s">
        <v>8360</v>
      </c>
      <c r="H13097" t="s">
        <v>8361</v>
      </c>
      <c r="I13097">
        <v>10</v>
      </c>
      <c r="J13097" s="3">
        <v>122945</v>
      </c>
      <c r="K13097">
        <f t="shared" si="204"/>
        <v>0.122945</v>
      </c>
      <c r="L13097" t="s">
        <v>10770</v>
      </c>
    </row>
    <row r="13098" spans="1:12" x14ac:dyDescent="0.2">
      <c r="A13098" t="s">
        <v>10154</v>
      </c>
      <c r="B13098" t="s">
        <v>1779</v>
      </c>
      <c r="C13098">
        <v>96772</v>
      </c>
      <c r="D13098" t="s">
        <v>8503</v>
      </c>
      <c r="E13098" t="s">
        <v>8383</v>
      </c>
      <c r="F13098">
        <v>1000</v>
      </c>
      <c r="G13098" t="s">
        <v>8360</v>
      </c>
      <c r="H13098" t="s">
        <v>8361</v>
      </c>
      <c r="I13098">
        <v>10</v>
      </c>
      <c r="J13098" s="3">
        <v>96772</v>
      </c>
      <c r="K13098">
        <f t="shared" si="204"/>
        <v>9.6771999999999997E-2</v>
      </c>
      <c r="L13098" t="s">
        <v>10770</v>
      </c>
    </row>
    <row r="13099" spans="1:12" x14ac:dyDescent="0.2">
      <c r="A13099" t="s">
        <v>10154</v>
      </c>
      <c r="B13099" t="s">
        <v>1779</v>
      </c>
      <c r="C13099">
        <v>122856</v>
      </c>
      <c r="D13099" t="s">
        <v>8503</v>
      </c>
      <c r="E13099" t="s">
        <v>8383</v>
      </c>
      <c r="F13099">
        <v>1000</v>
      </c>
      <c r="G13099" t="s">
        <v>8360</v>
      </c>
      <c r="H13099" t="s">
        <v>8361</v>
      </c>
      <c r="I13099">
        <v>10</v>
      </c>
      <c r="J13099" s="3">
        <v>122856</v>
      </c>
      <c r="K13099">
        <f t="shared" si="204"/>
        <v>0.12285599999999999</v>
      </c>
      <c r="L13099" t="s">
        <v>10770</v>
      </c>
    </row>
    <row r="13100" spans="1:12" x14ac:dyDescent="0.2">
      <c r="A13100" t="s">
        <v>10154</v>
      </c>
      <c r="B13100" t="s">
        <v>1779</v>
      </c>
      <c r="C13100">
        <v>96775</v>
      </c>
      <c r="D13100" t="s">
        <v>8503</v>
      </c>
      <c r="E13100" t="s">
        <v>8383</v>
      </c>
      <c r="F13100">
        <v>1000</v>
      </c>
      <c r="G13100" t="s">
        <v>8360</v>
      </c>
      <c r="H13100" t="s">
        <v>8361</v>
      </c>
      <c r="I13100">
        <v>10</v>
      </c>
      <c r="J13100" s="3">
        <v>96775</v>
      </c>
      <c r="K13100">
        <f t="shared" si="204"/>
        <v>9.6775E-2</v>
      </c>
      <c r="L13100" t="s">
        <v>10770</v>
      </c>
    </row>
    <row r="13101" spans="1:12" x14ac:dyDescent="0.2">
      <c r="A13101" t="s">
        <v>10154</v>
      </c>
      <c r="B13101" t="s">
        <v>1779</v>
      </c>
      <c r="C13101">
        <v>122852</v>
      </c>
      <c r="D13101" t="s">
        <v>8503</v>
      </c>
      <c r="E13101" t="s">
        <v>8383</v>
      </c>
      <c r="F13101">
        <v>1000</v>
      </c>
      <c r="G13101" t="s">
        <v>8360</v>
      </c>
      <c r="H13101" t="s">
        <v>8361</v>
      </c>
      <c r="I13101">
        <v>10</v>
      </c>
      <c r="J13101" s="3">
        <v>122852</v>
      </c>
      <c r="K13101">
        <f t="shared" si="204"/>
        <v>0.12285199999999999</v>
      </c>
      <c r="L13101" t="s">
        <v>10770</v>
      </c>
    </row>
    <row r="13102" spans="1:12" x14ac:dyDescent="0.2">
      <c r="A13102" t="s">
        <v>10154</v>
      </c>
      <c r="B13102" t="s">
        <v>1779</v>
      </c>
      <c r="C13102">
        <v>70168</v>
      </c>
      <c r="D13102" t="s">
        <v>8503</v>
      </c>
      <c r="E13102" t="s">
        <v>8383</v>
      </c>
      <c r="F13102">
        <v>1000</v>
      </c>
      <c r="G13102" t="s">
        <v>8360</v>
      </c>
      <c r="H13102" t="s">
        <v>8361</v>
      </c>
      <c r="I13102">
        <v>10</v>
      </c>
      <c r="J13102" s="3">
        <v>70168</v>
      </c>
      <c r="K13102">
        <f t="shared" si="204"/>
        <v>7.0167999999999994E-2</v>
      </c>
      <c r="L13102" t="s">
        <v>10770</v>
      </c>
    </row>
    <row r="13103" spans="1:12" x14ac:dyDescent="0.2">
      <c r="A13103" t="s">
        <v>10154</v>
      </c>
      <c r="B13103" t="s">
        <v>1779</v>
      </c>
      <c r="C13103">
        <v>95648</v>
      </c>
      <c r="D13103" t="s">
        <v>8503</v>
      </c>
      <c r="E13103" t="s">
        <v>8383</v>
      </c>
      <c r="F13103">
        <v>1000</v>
      </c>
      <c r="G13103" t="s">
        <v>8360</v>
      </c>
      <c r="H13103" t="s">
        <v>8361</v>
      </c>
      <c r="I13103">
        <v>10</v>
      </c>
      <c r="J13103" s="3">
        <v>95648</v>
      </c>
      <c r="K13103">
        <f t="shared" si="204"/>
        <v>9.5647999999999997E-2</v>
      </c>
      <c r="L13103" t="s">
        <v>10770</v>
      </c>
    </row>
    <row r="13104" spans="1:12" x14ac:dyDescent="0.2">
      <c r="A13104" t="s">
        <v>10154</v>
      </c>
      <c r="B13104" t="s">
        <v>1779</v>
      </c>
      <c r="C13104">
        <v>92567</v>
      </c>
      <c r="D13104" t="s">
        <v>8503</v>
      </c>
      <c r="E13104" t="s">
        <v>8383</v>
      </c>
      <c r="F13104">
        <v>1000</v>
      </c>
      <c r="G13104" t="s">
        <v>8360</v>
      </c>
      <c r="H13104" t="s">
        <v>8361</v>
      </c>
      <c r="I13104">
        <v>10</v>
      </c>
      <c r="J13104" s="3">
        <v>92567</v>
      </c>
      <c r="K13104">
        <f t="shared" si="204"/>
        <v>9.2566999999999997E-2</v>
      </c>
      <c r="L13104" t="s">
        <v>10770</v>
      </c>
    </row>
    <row r="13105" spans="1:12" x14ac:dyDescent="0.2">
      <c r="A13105" t="s">
        <v>10154</v>
      </c>
      <c r="B13105" t="s">
        <v>1779</v>
      </c>
      <c r="C13105">
        <v>106772</v>
      </c>
      <c r="D13105" t="s">
        <v>8503</v>
      </c>
      <c r="E13105" t="s">
        <v>8383</v>
      </c>
      <c r="F13105">
        <v>1000</v>
      </c>
      <c r="G13105" t="s">
        <v>8360</v>
      </c>
      <c r="H13105" t="s">
        <v>8361</v>
      </c>
      <c r="I13105">
        <v>10</v>
      </c>
      <c r="J13105" s="3">
        <v>106772</v>
      </c>
      <c r="K13105">
        <f t="shared" si="204"/>
        <v>0.10677199999999999</v>
      </c>
      <c r="L13105" t="s">
        <v>10770</v>
      </c>
    </row>
    <row r="13106" spans="1:12" x14ac:dyDescent="0.2">
      <c r="A13106" t="s">
        <v>10154</v>
      </c>
      <c r="B13106" t="s">
        <v>1779</v>
      </c>
      <c r="C13106">
        <v>109592</v>
      </c>
      <c r="D13106" t="s">
        <v>8503</v>
      </c>
      <c r="E13106" t="s">
        <v>8383</v>
      </c>
      <c r="F13106">
        <v>1000</v>
      </c>
      <c r="G13106" t="s">
        <v>8360</v>
      </c>
      <c r="H13106" t="s">
        <v>8361</v>
      </c>
      <c r="I13106">
        <v>10</v>
      </c>
      <c r="J13106" s="3">
        <v>109592</v>
      </c>
      <c r="K13106">
        <f t="shared" si="204"/>
        <v>0.10959199999999999</v>
      </c>
      <c r="L13106" t="s">
        <v>10770</v>
      </c>
    </row>
    <row r="13107" spans="1:12" x14ac:dyDescent="0.2">
      <c r="A13107" t="s">
        <v>10154</v>
      </c>
      <c r="B13107" t="s">
        <v>1779</v>
      </c>
      <c r="C13107">
        <v>109549</v>
      </c>
      <c r="D13107" t="s">
        <v>8503</v>
      </c>
      <c r="E13107" t="s">
        <v>8383</v>
      </c>
      <c r="F13107">
        <v>1000</v>
      </c>
      <c r="G13107" t="s">
        <v>8360</v>
      </c>
      <c r="H13107" t="s">
        <v>8361</v>
      </c>
      <c r="I13107">
        <v>10</v>
      </c>
      <c r="J13107" s="3">
        <v>109549</v>
      </c>
      <c r="K13107">
        <f t="shared" si="204"/>
        <v>0.10954899999999999</v>
      </c>
      <c r="L13107" t="s">
        <v>10770</v>
      </c>
    </row>
    <row r="13108" spans="1:12" x14ac:dyDescent="0.2">
      <c r="A13108" t="s">
        <v>10154</v>
      </c>
      <c r="B13108" t="s">
        <v>1779</v>
      </c>
      <c r="C13108">
        <v>109110</v>
      </c>
      <c r="D13108" t="s">
        <v>8503</v>
      </c>
      <c r="E13108" t="s">
        <v>8383</v>
      </c>
      <c r="F13108">
        <v>1000</v>
      </c>
      <c r="G13108" t="s">
        <v>8360</v>
      </c>
      <c r="H13108" t="s">
        <v>8361</v>
      </c>
      <c r="I13108">
        <v>10</v>
      </c>
      <c r="J13108" s="3">
        <v>109110</v>
      </c>
      <c r="K13108">
        <f t="shared" si="204"/>
        <v>0.10911</v>
      </c>
      <c r="L13108" t="s">
        <v>10770</v>
      </c>
    </row>
    <row r="13109" spans="1:12" x14ac:dyDescent="0.2">
      <c r="A13109" t="s">
        <v>10154</v>
      </c>
      <c r="B13109" t="s">
        <v>1779</v>
      </c>
      <c r="C13109">
        <v>107044</v>
      </c>
      <c r="D13109" t="s">
        <v>8503</v>
      </c>
      <c r="E13109" t="s">
        <v>8383</v>
      </c>
      <c r="F13109">
        <v>1000</v>
      </c>
      <c r="G13109" t="s">
        <v>8360</v>
      </c>
      <c r="H13109" t="s">
        <v>8361</v>
      </c>
      <c r="I13109">
        <v>10</v>
      </c>
      <c r="J13109" s="3">
        <v>107044</v>
      </c>
      <c r="K13109">
        <f t="shared" si="204"/>
        <v>0.107044</v>
      </c>
      <c r="L13109" t="s">
        <v>10770</v>
      </c>
    </row>
    <row r="13110" spans="1:12" x14ac:dyDescent="0.2">
      <c r="A13110" t="s">
        <v>10154</v>
      </c>
      <c r="B13110" t="s">
        <v>1779</v>
      </c>
      <c r="C13110">
        <v>109666</v>
      </c>
      <c r="D13110" t="s">
        <v>8503</v>
      </c>
      <c r="E13110" t="s">
        <v>8383</v>
      </c>
      <c r="F13110">
        <v>1000</v>
      </c>
      <c r="G13110" t="s">
        <v>8360</v>
      </c>
      <c r="H13110" t="s">
        <v>8361</v>
      </c>
      <c r="I13110">
        <v>10</v>
      </c>
      <c r="J13110" s="3">
        <v>109666</v>
      </c>
      <c r="K13110">
        <f t="shared" si="204"/>
        <v>0.109666</v>
      </c>
      <c r="L13110" t="s">
        <v>10770</v>
      </c>
    </row>
    <row r="13111" spans="1:12" x14ac:dyDescent="0.2">
      <c r="A13111" t="s">
        <v>10154</v>
      </c>
      <c r="B13111" t="s">
        <v>1779</v>
      </c>
      <c r="C13111">
        <v>109628</v>
      </c>
      <c r="D13111" t="s">
        <v>8503</v>
      </c>
      <c r="E13111" t="s">
        <v>8383</v>
      </c>
      <c r="F13111">
        <v>1000</v>
      </c>
      <c r="G13111" t="s">
        <v>8360</v>
      </c>
      <c r="H13111" t="s">
        <v>8361</v>
      </c>
      <c r="I13111">
        <v>10</v>
      </c>
      <c r="J13111" s="3">
        <v>109628</v>
      </c>
      <c r="K13111">
        <f t="shared" si="204"/>
        <v>0.10962799999999999</v>
      </c>
      <c r="L13111" t="s">
        <v>10770</v>
      </c>
    </row>
    <row r="13112" spans="1:12" x14ac:dyDescent="0.2">
      <c r="A13112" t="s">
        <v>10154</v>
      </c>
      <c r="B13112" t="s">
        <v>1779</v>
      </c>
      <c r="C13112">
        <v>110269</v>
      </c>
      <c r="D13112" t="s">
        <v>8503</v>
      </c>
      <c r="E13112" t="s">
        <v>8383</v>
      </c>
      <c r="F13112">
        <v>1000</v>
      </c>
      <c r="G13112" t="s">
        <v>8360</v>
      </c>
      <c r="H13112" t="s">
        <v>8361</v>
      </c>
      <c r="I13112">
        <v>10</v>
      </c>
      <c r="J13112" s="3">
        <v>110269</v>
      </c>
      <c r="K13112">
        <f t="shared" si="204"/>
        <v>0.11026899999999999</v>
      </c>
      <c r="L13112" t="s">
        <v>10770</v>
      </c>
    </row>
    <row r="13113" spans="1:12" x14ac:dyDescent="0.2">
      <c r="A13113" t="s">
        <v>10154</v>
      </c>
      <c r="B13113" t="s">
        <v>1779</v>
      </c>
      <c r="C13113">
        <v>106513</v>
      </c>
      <c r="D13113" t="s">
        <v>8503</v>
      </c>
      <c r="E13113" t="s">
        <v>8383</v>
      </c>
      <c r="F13113">
        <v>1000</v>
      </c>
      <c r="G13113" t="s">
        <v>8360</v>
      </c>
      <c r="H13113" t="s">
        <v>8361</v>
      </c>
      <c r="I13113">
        <v>10</v>
      </c>
      <c r="J13113" s="3">
        <v>106513</v>
      </c>
      <c r="K13113">
        <f t="shared" si="204"/>
        <v>0.106513</v>
      </c>
      <c r="L13113" t="s">
        <v>10770</v>
      </c>
    </row>
    <row r="13114" spans="1:12" x14ac:dyDescent="0.2">
      <c r="A13114" t="s">
        <v>10154</v>
      </c>
      <c r="B13114" t="s">
        <v>1779</v>
      </c>
      <c r="C13114">
        <v>109703</v>
      </c>
      <c r="D13114" t="s">
        <v>8503</v>
      </c>
      <c r="E13114" t="s">
        <v>8383</v>
      </c>
      <c r="F13114">
        <v>1000</v>
      </c>
      <c r="G13114" t="s">
        <v>8360</v>
      </c>
      <c r="H13114" t="s">
        <v>8361</v>
      </c>
      <c r="I13114">
        <v>10</v>
      </c>
      <c r="J13114" s="3">
        <v>109703</v>
      </c>
      <c r="K13114">
        <f t="shared" si="204"/>
        <v>0.10970299999999999</v>
      </c>
      <c r="L13114" t="s">
        <v>10770</v>
      </c>
    </row>
    <row r="13115" spans="1:12" x14ac:dyDescent="0.2">
      <c r="A13115" t="s">
        <v>10154</v>
      </c>
      <c r="B13115" t="s">
        <v>1779</v>
      </c>
      <c r="C13115">
        <v>106244</v>
      </c>
      <c r="D13115" t="s">
        <v>8503</v>
      </c>
      <c r="E13115" t="s">
        <v>8383</v>
      </c>
      <c r="F13115">
        <v>1000</v>
      </c>
      <c r="G13115" t="s">
        <v>8360</v>
      </c>
      <c r="H13115" t="s">
        <v>8361</v>
      </c>
      <c r="I13115">
        <v>10</v>
      </c>
      <c r="J13115" s="3">
        <v>106244</v>
      </c>
      <c r="K13115">
        <f t="shared" si="204"/>
        <v>0.10624399999999999</v>
      </c>
      <c r="L13115" t="s">
        <v>10770</v>
      </c>
    </row>
    <row r="13116" spans="1:12" x14ac:dyDescent="0.2">
      <c r="A13116" t="s">
        <v>10154</v>
      </c>
      <c r="B13116" t="s">
        <v>1779</v>
      </c>
      <c r="C13116">
        <v>117158</v>
      </c>
      <c r="D13116" t="s">
        <v>8503</v>
      </c>
      <c r="E13116" t="s">
        <v>8383</v>
      </c>
      <c r="F13116">
        <v>1000</v>
      </c>
      <c r="G13116" t="s">
        <v>8360</v>
      </c>
      <c r="H13116" t="s">
        <v>8361</v>
      </c>
      <c r="I13116">
        <v>10</v>
      </c>
      <c r="J13116" s="3">
        <v>117158</v>
      </c>
      <c r="K13116">
        <f t="shared" si="204"/>
        <v>0.117158</v>
      </c>
      <c r="L13116" t="s">
        <v>10770</v>
      </c>
    </row>
    <row r="13117" spans="1:12" x14ac:dyDescent="0.2">
      <c r="A13117" t="s">
        <v>10154</v>
      </c>
      <c r="B13117" t="s">
        <v>1779</v>
      </c>
      <c r="C13117">
        <v>117180</v>
      </c>
      <c r="D13117" t="s">
        <v>8503</v>
      </c>
      <c r="E13117" t="s">
        <v>8383</v>
      </c>
      <c r="F13117">
        <v>1000</v>
      </c>
      <c r="G13117" t="s">
        <v>8360</v>
      </c>
      <c r="H13117" t="s">
        <v>8361</v>
      </c>
      <c r="I13117">
        <v>10</v>
      </c>
      <c r="J13117" s="3">
        <v>117180</v>
      </c>
      <c r="K13117">
        <f t="shared" si="204"/>
        <v>0.11717999999999999</v>
      </c>
      <c r="L13117" t="s">
        <v>10770</v>
      </c>
    </row>
    <row r="13118" spans="1:12" x14ac:dyDescent="0.2">
      <c r="A13118" t="s">
        <v>10154</v>
      </c>
      <c r="B13118" t="s">
        <v>1779</v>
      </c>
      <c r="C13118">
        <v>112711</v>
      </c>
      <c r="D13118" t="s">
        <v>8503</v>
      </c>
      <c r="E13118" t="s">
        <v>8383</v>
      </c>
      <c r="F13118">
        <v>1000</v>
      </c>
      <c r="G13118" t="s">
        <v>8360</v>
      </c>
      <c r="H13118" t="s">
        <v>8361</v>
      </c>
      <c r="I13118">
        <v>10</v>
      </c>
      <c r="J13118" s="3">
        <v>112711</v>
      </c>
      <c r="K13118">
        <f t="shared" si="204"/>
        <v>0.11271099999999999</v>
      </c>
      <c r="L13118" t="s">
        <v>10770</v>
      </c>
    </row>
    <row r="13119" spans="1:12" x14ac:dyDescent="0.2">
      <c r="A13119" t="s">
        <v>10154</v>
      </c>
      <c r="B13119" t="s">
        <v>1779</v>
      </c>
      <c r="C13119">
        <v>97808</v>
      </c>
      <c r="D13119" t="s">
        <v>8503</v>
      </c>
      <c r="E13119" t="s">
        <v>8383</v>
      </c>
      <c r="F13119">
        <v>1000</v>
      </c>
      <c r="G13119" t="s">
        <v>8360</v>
      </c>
      <c r="H13119" t="s">
        <v>8361</v>
      </c>
      <c r="I13119">
        <v>10</v>
      </c>
      <c r="J13119" s="3">
        <v>97808</v>
      </c>
      <c r="K13119">
        <f t="shared" si="204"/>
        <v>9.7807999999999992E-2</v>
      </c>
      <c r="L13119" t="s">
        <v>10770</v>
      </c>
    </row>
    <row r="13120" spans="1:12" x14ac:dyDescent="0.2">
      <c r="A13120" t="s">
        <v>10154</v>
      </c>
      <c r="B13120" t="s">
        <v>1779</v>
      </c>
      <c r="C13120">
        <v>117437</v>
      </c>
      <c r="D13120" t="s">
        <v>8503</v>
      </c>
      <c r="E13120" t="s">
        <v>8383</v>
      </c>
      <c r="F13120">
        <v>1000</v>
      </c>
      <c r="G13120" t="s">
        <v>8360</v>
      </c>
      <c r="H13120" t="s">
        <v>8361</v>
      </c>
      <c r="I13120">
        <v>10</v>
      </c>
      <c r="J13120" s="3">
        <v>117437</v>
      </c>
      <c r="K13120">
        <f t="shared" si="204"/>
        <v>0.117437</v>
      </c>
      <c r="L13120" t="s">
        <v>10770</v>
      </c>
    </row>
    <row r="13121" spans="1:12" x14ac:dyDescent="0.2">
      <c r="A13121" t="s">
        <v>10154</v>
      </c>
      <c r="B13121" t="s">
        <v>1779</v>
      </c>
      <c r="C13121">
        <v>108284</v>
      </c>
      <c r="D13121" t="s">
        <v>8503</v>
      </c>
      <c r="E13121" t="s">
        <v>8383</v>
      </c>
      <c r="F13121">
        <v>1000</v>
      </c>
      <c r="G13121" t="s">
        <v>8360</v>
      </c>
      <c r="H13121" t="s">
        <v>8361</v>
      </c>
      <c r="I13121">
        <v>10</v>
      </c>
      <c r="J13121" s="3">
        <v>108284</v>
      </c>
      <c r="K13121">
        <f t="shared" si="204"/>
        <v>0.10828399999999999</v>
      </c>
      <c r="L13121" t="s">
        <v>10770</v>
      </c>
    </row>
    <row r="13122" spans="1:12" x14ac:dyDescent="0.2">
      <c r="A13122" t="s">
        <v>10154</v>
      </c>
      <c r="B13122" t="s">
        <v>1779</v>
      </c>
      <c r="C13122">
        <v>117324</v>
      </c>
      <c r="D13122" t="s">
        <v>8503</v>
      </c>
      <c r="E13122" t="s">
        <v>8383</v>
      </c>
      <c r="F13122">
        <v>1000</v>
      </c>
      <c r="G13122" t="s">
        <v>8360</v>
      </c>
      <c r="H13122" t="s">
        <v>8361</v>
      </c>
      <c r="I13122">
        <v>10</v>
      </c>
      <c r="J13122" s="3">
        <v>117324</v>
      </c>
      <c r="K13122">
        <f t="shared" si="204"/>
        <v>0.117324</v>
      </c>
      <c r="L13122" t="s">
        <v>10770</v>
      </c>
    </row>
    <row r="13123" spans="1:12" x14ac:dyDescent="0.2">
      <c r="A13123" t="s">
        <v>10154</v>
      </c>
      <c r="B13123" t="s">
        <v>1779</v>
      </c>
      <c r="C13123">
        <v>115922</v>
      </c>
      <c r="D13123" t="s">
        <v>8503</v>
      </c>
      <c r="E13123" t="s">
        <v>8383</v>
      </c>
      <c r="F13123">
        <v>1000</v>
      </c>
      <c r="G13123" t="s">
        <v>8360</v>
      </c>
      <c r="H13123" t="s">
        <v>8361</v>
      </c>
      <c r="I13123">
        <v>10</v>
      </c>
      <c r="J13123" s="3">
        <v>115922</v>
      </c>
      <c r="K13123">
        <f t="shared" ref="K13123:K13186" si="205">+J13123*0.000001</f>
        <v>0.115922</v>
      </c>
      <c r="L13123" t="s">
        <v>10770</v>
      </c>
    </row>
    <row r="13124" spans="1:12" x14ac:dyDescent="0.2">
      <c r="A13124" t="s">
        <v>10154</v>
      </c>
      <c r="B13124" t="s">
        <v>1779</v>
      </c>
      <c r="C13124">
        <v>109654</v>
      </c>
      <c r="D13124" t="s">
        <v>8503</v>
      </c>
      <c r="E13124" t="s">
        <v>8383</v>
      </c>
      <c r="F13124">
        <v>1000</v>
      </c>
      <c r="G13124" t="s">
        <v>8360</v>
      </c>
      <c r="H13124" t="s">
        <v>8361</v>
      </c>
      <c r="I13124">
        <v>10</v>
      </c>
      <c r="J13124" s="3">
        <v>109654</v>
      </c>
      <c r="K13124">
        <f t="shared" si="205"/>
        <v>0.109654</v>
      </c>
      <c r="L13124" t="s">
        <v>10770</v>
      </c>
    </row>
    <row r="13125" spans="1:12" x14ac:dyDescent="0.2">
      <c r="A13125" t="s">
        <v>10155</v>
      </c>
      <c r="B13125" t="s">
        <v>1779</v>
      </c>
      <c r="C13125">
        <v>102340</v>
      </c>
      <c r="D13125" t="s">
        <v>8503</v>
      </c>
      <c r="E13125" t="s">
        <v>8384</v>
      </c>
      <c r="F13125">
        <v>1000</v>
      </c>
      <c r="G13125" t="s">
        <v>8366</v>
      </c>
      <c r="H13125" t="s">
        <v>8367</v>
      </c>
      <c r="I13125">
        <v>12</v>
      </c>
      <c r="J13125" s="3">
        <v>102340</v>
      </c>
      <c r="K13125">
        <f t="shared" si="205"/>
        <v>0.10234</v>
      </c>
      <c r="L13125" t="s">
        <v>10771</v>
      </c>
    </row>
    <row r="13126" spans="1:12" x14ac:dyDescent="0.2">
      <c r="A13126" t="s">
        <v>10155</v>
      </c>
      <c r="B13126" t="s">
        <v>1779</v>
      </c>
      <c r="C13126">
        <v>104533</v>
      </c>
      <c r="D13126" t="s">
        <v>8503</v>
      </c>
      <c r="E13126" t="s">
        <v>8384</v>
      </c>
      <c r="F13126">
        <v>1000</v>
      </c>
      <c r="G13126" t="s">
        <v>8366</v>
      </c>
      <c r="H13126" t="s">
        <v>8367</v>
      </c>
      <c r="I13126">
        <v>12</v>
      </c>
      <c r="J13126" s="3">
        <v>104533</v>
      </c>
      <c r="K13126">
        <f t="shared" si="205"/>
        <v>0.104533</v>
      </c>
      <c r="L13126" t="s">
        <v>10771</v>
      </c>
    </row>
    <row r="13127" spans="1:12" x14ac:dyDescent="0.2">
      <c r="A13127" t="s">
        <v>10155</v>
      </c>
      <c r="B13127" t="s">
        <v>1779</v>
      </c>
      <c r="C13127">
        <v>95710</v>
      </c>
      <c r="D13127" t="s">
        <v>8503</v>
      </c>
      <c r="E13127" t="s">
        <v>8384</v>
      </c>
      <c r="F13127">
        <v>1000</v>
      </c>
      <c r="G13127" t="s">
        <v>8366</v>
      </c>
      <c r="H13127" t="s">
        <v>8367</v>
      </c>
      <c r="I13127">
        <v>12</v>
      </c>
      <c r="J13127" s="3">
        <v>95710</v>
      </c>
      <c r="K13127">
        <f t="shared" si="205"/>
        <v>9.570999999999999E-2</v>
      </c>
      <c r="L13127" t="s">
        <v>10771</v>
      </c>
    </row>
    <row r="13128" spans="1:12" x14ac:dyDescent="0.2">
      <c r="A13128" t="s">
        <v>10155</v>
      </c>
      <c r="B13128" t="s">
        <v>1779</v>
      </c>
      <c r="C13128">
        <v>95776</v>
      </c>
      <c r="D13128" t="s">
        <v>8503</v>
      </c>
      <c r="E13128" t="s">
        <v>8384</v>
      </c>
      <c r="F13128">
        <v>1000</v>
      </c>
      <c r="G13128" t="s">
        <v>8366</v>
      </c>
      <c r="H13128" t="s">
        <v>8367</v>
      </c>
      <c r="I13128">
        <v>12</v>
      </c>
      <c r="J13128" s="3">
        <v>95776</v>
      </c>
      <c r="K13128">
        <f t="shared" si="205"/>
        <v>9.5776E-2</v>
      </c>
      <c r="L13128" t="s">
        <v>10771</v>
      </c>
    </row>
    <row r="13129" spans="1:12" x14ac:dyDescent="0.2">
      <c r="A13129" t="s">
        <v>10155</v>
      </c>
      <c r="B13129" t="s">
        <v>1779</v>
      </c>
      <c r="C13129">
        <v>95943</v>
      </c>
      <c r="D13129" t="s">
        <v>8503</v>
      </c>
      <c r="E13129" t="s">
        <v>8384</v>
      </c>
      <c r="F13129">
        <v>1000</v>
      </c>
      <c r="G13129" t="s">
        <v>8366</v>
      </c>
      <c r="H13129" t="s">
        <v>8367</v>
      </c>
      <c r="I13129">
        <v>12</v>
      </c>
      <c r="J13129" s="3">
        <v>95943</v>
      </c>
      <c r="K13129">
        <f t="shared" si="205"/>
        <v>9.5943000000000001E-2</v>
      </c>
      <c r="L13129" t="s">
        <v>10771</v>
      </c>
    </row>
    <row r="13130" spans="1:12" x14ac:dyDescent="0.2">
      <c r="A13130" t="s">
        <v>10155</v>
      </c>
      <c r="B13130" t="s">
        <v>1779</v>
      </c>
      <c r="C13130">
        <v>98436</v>
      </c>
      <c r="D13130" t="s">
        <v>8503</v>
      </c>
      <c r="E13130" t="s">
        <v>8384</v>
      </c>
      <c r="F13130">
        <v>1000</v>
      </c>
      <c r="G13130" t="s">
        <v>8366</v>
      </c>
      <c r="H13130" t="s">
        <v>8367</v>
      </c>
      <c r="I13130">
        <v>12</v>
      </c>
      <c r="J13130" s="3">
        <v>98436</v>
      </c>
      <c r="K13130">
        <f t="shared" si="205"/>
        <v>9.8435999999999996E-2</v>
      </c>
      <c r="L13130" t="s">
        <v>10771</v>
      </c>
    </row>
    <row r="13131" spans="1:12" x14ac:dyDescent="0.2">
      <c r="A13131" t="s">
        <v>10155</v>
      </c>
      <c r="B13131" t="s">
        <v>1779</v>
      </c>
      <c r="C13131">
        <v>100245</v>
      </c>
      <c r="D13131" t="s">
        <v>8503</v>
      </c>
      <c r="E13131" t="s">
        <v>8384</v>
      </c>
      <c r="F13131">
        <v>1000</v>
      </c>
      <c r="G13131" t="s">
        <v>8366</v>
      </c>
      <c r="H13131" t="s">
        <v>8367</v>
      </c>
      <c r="I13131">
        <v>12</v>
      </c>
      <c r="J13131" s="3">
        <v>100245</v>
      </c>
      <c r="K13131">
        <f t="shared" si="205"/>
        <v>0.100245</v>
      </c>
      <c r="L13131" t="s">
        <v>10771</v>
      </c>
    </row>
    <row r="13132" spans="1:12" x14ac:dyDescent="0.2">
      <c r="A13132" t="s">
        <v>10155</v>
      </c>
      <c r="B13132" t="s">
        <v>1779</v>
      </c>
      <c r="C13132">
        <v>100280</v>
      </c>
      <c r="D13132" t="s">
        <v>8503</v>
      </c>
      <c r="E13132" t="s">
        <v>8384</v>
      </c>
      <c r="F13132">
        <v>1000</v>
      </c>
      <c r="G13132" t="s">
        <v>8366</v>
      </c>
      <c r="H13132" t="s">
        <v>8367</v>
      </c>
      <c r="I13132">
        <v>12</v>
      </c>
      <c r="J13132" s="3">
        <v>100280</v>
      </c>
      <c r="K13132">
        <f t="shared" si="205"/>
        <v>0.10027999999999999</v>
      </c>
      <c r="L13132" t="s">
        <v>10771</v>
      </c>
    </row>
    <row r="13133" spans="1:12" x14ac:dyDescent="0.2">
      <c r="A13133" t="s">
        <v>10155</v>
      </c>
      <c r="B13133" t="s">
        <v>1779</v>
      </c>
      <c r="C13133">
        <v>95964</v>
      </c>
      <c r="D13133" t="s">
        <v>8503</v>
      </c>
      <c r="E13133" t="s">
        <v>8384</v>
      </c>
      <c r="F13133">
        <v>1000</v>
      </c>
      <c r="G13133" t="s">
        <v>8366</v>
      </c>
      <c r="H13133" t="s">
        <v>8367</v>
      </c>
      <c r="I13133">
        <v>12</v>
      </c>
      <c r="J13133" s="3">
        <v>95964</v>
      </c>
      <c r="K13133">
        <f t="shared" si="205"/>
        <v>9.5963999999999994E-2</v>
      </c>
      <c r="L13133" t="s">
        <v>10771</v>
      </c>
    </row>
    <row r="13134" spans="1:12" x14ac:dyDescent="0.2">
      <c r="A13134" t="s">
        <v>10155</v>
      </c>
      <c r="B13134" t="s">
        <v>1779</v>
      </c>
      <c r="C13134">
        <v>96800</v>
      </c>
      <c r="D13134" t="s">
        <v>8503</v>
      </c>
      <c r="E13134" t="s">
        <v>8384</v>
      </c>
      <c r="F13134">
        <v>1000</v>
      </c>
      <c r="G13134" t="s">
        <v>8366</v>
      </c>
      <c r="H13134" t="s">
        <v>8367</v>
      </c>
      <c r="I13134">
        <v>12</v>
      </c>
      <c r="J13134" s="3">
        <v>96800</v>
      </c>
      <c r="K13134">
        <f t="shared" si="205"/>
        <v>9.6799999999999997E-2</v>
      </c>
      <c r="L13134" t="s">
        <v>10771</v>
      </c>
    </row>
    <row r="13135" spans="1:12" x14ac:dyDescent="0.2">
      <c r="A13135" t="s">
        <v>10155</v>
      </c>
      <c r="B13135" t="s">
        <v>1779</v>
      </c>
      <c r="C13135">
        <v>99054</v>
      </c>
      <c r="D13135" t="s">
        <v>8503</v>
      </c>
      <c r="E13135" t="s">
        <v>8384</v>
      </c>
      <c r="F13135">
        <v>1000</v>
      </c>
      <c r="G13135" t="s">
        <v>8366</v>
      </c>
      <c r="H13135" t="s">
        <v>8367</v>
      </c>
      <c r="I13135">
        <v>12</v>
      </c>
      <c r="J13135" s="3">
        <v>99054</v>
      </c>
      <c r="K13135">
        <f t="shared" si="205"/>
        <v>9.9053999999999989E-2</v>
      </c>
      <c r="L13135" t="s">
        <v>10771</v>
      </c>
    </row>
    <row r="13136" spans="1:12" x14ac:dyDescent="0.2">
      <c r="A13136" t="s">
        <v>10155</v>
      </c>
      <c r="B13136" t="s">
        <v>1779</v>
      </c>
      <c r="C13136">
        <v>97510</v>
      </c>
      <c r="D13136" t="s">
        <v>8503</v>
      </c>
      <c r="E13136" t="s">
        <v>8384</v>
      </c>
      <c r="F13136">
        <v>1000</v>
      </c>
      <c r="G13136" t="s">
        <v>8366</v>
      </c>
      <c r="H13136" t="s">
        <v>8367</v>
      </c>
      <c r="I13136">
        <v>12</v>
      </c>
      <c r="J13136" s="3">
        <v>97510</v>
      </c>
      <c r="K13136">
        <f t="shared" si="205"/>
        <v>9.7509999999999999E-2</v>
      </c>
      <c r="L13136" t="s">
        <v>10771</v>
      </c>
    </row>
    <row r="13137" spans="1:12" x14ac:dyDescent="0.2">
      <c r="A13137" t="s">
        <v>10155</v>
      </c>
      <c r="B13137" t="s">
        <v>1779</v>
      </c>
      <c r="C13137">
        <v>100309</v>
      </c>
      <c r="D13137" t="s">
        <v>8503</v>
      </c>
      <c r="E13137" t="s">
        <v>8384</v>
      </c>
      <c r="F13137">
        <v>1000</v>
      </c>
      <c r="G13137" t="s">
        <v>8366</v>
      </c>
      <c r="H13137" t="s">
        <v>8367</v>
      </c>
      <c r="I13137">
        <v>12</v>
      </c>
      <c r="J13137" s="3">
        <v>100309</v>
      </c>
      <c r="K13137">
        <f t="shared" si="205"/>
        <v>0.100309</v>
      </c>
      <c r="L13137" t="s">
        <v>10771</v>
      </c>
    </row>
    <row r="13138" spans="1:12" x14ac:dyDescent="0.2">
      <c r="A13138" t="s">
        <v>10155</v>
      </c>
      <c r="B13138" t="s">
        <v>1779</v>
      </c>
      <c r="C13138">
        <v>96052</v>
      </c>
      <c r="D13138" t="s">
        <v>8503</v>
      </c>
      <c r="E13138" t="s">
        <v>8384</v>
      </c>
      <c r="F13138">
        <v>1000</v>
      </c>
      <c r="G13138" t="s">
        <v>8366</v>
      </c>
      <c r="H13138" t="s">
        <v>8367</v>
      </c>
      <c r="I13138">
        <v>12</v>
      </c>
      <c r="J13138" s="3">
        <v>96052</v>
      </c>
      <c r="K13138">
        <f t="shared" si="205"/>
        <v>9.6051999999999998E-2</v>
      </c>
      <c r="L13138" t="s">
        <v>10771</v>
      </c>
    </row>
    <row r="13139" spans="1:12" x14ac:dyDescent="0.2">
      <c r="A13139" t="s">
        <v>10155</v>
      </c>
      <c r="B13139" t="s">
        <v>1779</v>
      </c>
      <c r="C13139">
        <v>97648</v>
      </c>
      <c r="D13139" t="s">
        <v>8503</v>
      </c>
      <c r="E13139" t="s">
        <v>8384</v>
      </c>
      <c r="F13139">
        <v>1000</v>
      </c>
      <c r="G13139" t="s">
        <v>8366</v>
      </c>
      <c r="H13139" t="s">
        <v>8367</v>
      </c>
      <c r="I13139">
        <v>12</v>
      </c>
      <c r="J13139" s="3">
        <v>97648</v>
      </c>
      <c r="K13139">
        <f t="shared" si="205"/>
        <v>9.7647999999999999E-2</v>
      </c>
      <c r="L13139" t="s">
        <v>10771</v>
      </c>
    </row>
    <row r="13140" spans="1:12" x14ac:dyDescent="0.2">
      <c r="A13140" t="s">
        <v>10155</v>
      </c>
      <c r="B13140" t="s">
        <v>1779</v>
      </c>
      <c r="C13140">
        <v>100261</v>
      </c>
      <c r="D13140" t="s">
        <v>8503</v>
      </c>
      <c r="E13140" t="s">
        <v>8384</v>
      </c>
      <c r="F13140">
        <v>1000</v>
      </c>
      <c r="G13140" t="s">
        <v>8366</v>
      </c>
      <c r="H13140" t="s">
        <v>8367</v>
      </c>
      <c r="I13140">
        <v>12</v>
      </c>
      <c r="J13140" s="3">
        <v>100261</v>
      </c>
      <c r="K13140">
        <f t="shared" si="205"/>
        <v>0.10026099999999999</v>
      </c>
      <c r="L13140" t="s">
        <v>10771</v>
      </c>
    </row>
    <row r="13141" spans="1:12" x14ac:dyDescent="0.2">
      <c r="A13141" t="s">
        <v>10155</v>
      </c>
      <c r="B13141" t="s">
        <v>1779</v>
      </c>
      <c r="C13141">
        <v>96696</v>
      </c>
      <c r="D13141" t="s">
        <v>8503</v>
      </c>
      <c r="E13141" t="s">
        <v>8384</v>
      </c>
      <c r="F13141">
        <v>1000</v>
      </c>
      <c r="G13141" t="s">
        <v>8366</v>
      </c>
      <c r="H13141" t="s">
        <v>8367</v>
      </c>
      <c r="I13141">
        <v>12</v>
      </c>
      <c r="J13141" s="3">
        <v>96696</v>
      </c>
      <c r="K13141">
        <f t="shared" si="205"/>
        <v>9.669599999999999E-2</v>
      </c>
      <c r="L13141" t="s">
        <v>10771</v>
      </c>
    </row>
    <row r="13142" spans="1:12" x14ac:dyDescent="0.2">
      <c r="A13142" t="s">
        <v>10155</v>
      </c>
      <c r="B13142" t="s">
        <v>1779</v>
      </c>
      <c r="C13142">
        <v>96979</v>
      </c>
      <c r="D13142" t="s">
        <v>8503</v>
      </c>
      <c r="E13142" t="s">
        <v>8384</v>
      </c>
      <c r="F13142">
        <v>1000</v>
      </c>
      <c r="G13142" t="s">
        <v>8366</v>
      </c>
      <c r="H13142" t="s">
        <v>8367</v>
      </c>
      <c r="I13142">
        <v>12</v>
      </c>
      <c r="J13142" s="3">
        <v>96979</v>
      </c>
      <c r="K13142">
        <f t="shared" si="205"/>
        <v>9.6978999999999996E-2</v>
      </c>
      <c r="L13142" t="s">
        <v>10771</v>
      </c>
    </row>
    <row r="13143" spans="1:12" x14ac:dyDescent="0.2">
      <c r="A13143" t="s">
        <v>10155</v>
      </c>
      <c r="B13143" t="s">
        <v>1779</v>
      </c>
      <c r="C13143">
        <v>100352</v>
      </c>
      <c r="D13143" t="s">
        <v>8503</v>
      </c>
      <c r="E13143" t="s">
        <v>8384</v>
      </c>
      <c r="F13143">
        <v>1000</v>
      </c>
      <c r="G13143" t="s">
        <v>8366</v>
      </c>
      <c r="H13143" t="s">
        <v>8367</v>
      </c>
      <c r="I13143">
        <v>12</v>
      </c>
      <c r="J13143" s="3">
        <v>100352</v>
      </c>
      <c r="K13143">
        <f t="shared" si="205"/>
        <v>0.100352</v>
      </c>
      <c r="L13143" t="s">
        <v>10771</v>
      </c>
    </row>
    <row r="13144" spans="1:12" x14ac:dyDescent="0.2">
      <c r="A13144" t="s">
        <v>10155</v>
      </c>
      <c r="B13144" t="s">
        <v>1779</v>
      </c>
      <c r="C13144">
        <v>100318</v>
      </c>
      <c r="D13144" t="s">
        <v>8503</v>
      </c>
      <c r="E13144" t="s">
        <v>8384</v>
      </c>
      <c r="F13144">
        <v>1000</v>
      </c>
      <c r="G13144" t="s">
        <v>8366</v>
      </c>
      <c r="H13144" t="s">
        <v>8367</v>
      </c>
      <c r="I13144">
        <v>12</v>
      </c>
      <c r="J13144" s="3">
        <v>100318</v>
      </c>
      <c r="K13144">
        <f t="shared" si="205"/>
        <v>0.10031799999999999</v>
      </c>
      <c r="L13144" t="s">
        <v>10771</v>
      </c>
    </row>
    <row r="13145" spans="1:12" x14ac:dyDescent="0.2">
      <c r="A13145" t="s">
        <v>10155</v>
      </c>
      <c r="B13145" t="s">
        <v>1779</v>
      </c>
      <c r="C13145">
        <v>100338</v>
      </c>
      <c r="D13145" t="s">
        <v>8503</v>
      </c>
      <c r="E13145" t="s">
        <v>8384</v>
      </c>
      <c r="F13145">
        <v>1000</v>
      </c>
      <c r="G13145" t="s">
        <v>8366</v>
      </c>
      <c r="H13145" t="s">
        <v>8367</v>
      </c>
      <c r="I13145">
        <v>12</v>
      </c>
      <c r="J13145" s="3">
        <v>100338</v>
      </c>
      <c r="K13145">
        <f t="shared" si="205"/>
        <v>0.100338</v>
      </c>
      <c r="L13145" t="s">
        <v>10771</v>
      </c>
    </row>
    <row r="13146" spans="1:12" x14ac:dyDescent="0.2">
      <c r="A13146" t="s">
        <v>10155</v>
      </c>
      <c r="B13146" t="s">
        <v>1779</v>
      </c>
      <c r="C13146">
        <v>100481</v>
      </c>
      <c r="D13146" t="s">
        <v>8503</v>
      </c>
      <c r="E13146" t="s">
        <v>8384</v>
      </c>
      <c r="F13146">
        <v>1000</v>
      </c>
      <c r="G13146" t="s">
        <v>8366</v>
      </c>
      <c r="H13146" t="s">
        <v>8367</v>
      </c>
      <c r="I13146">
        <v>12</v>
      </c>
      <c r="J13146" s="3">
        <v>100481</v>
      </c>
      <c r="K13146">
        <f t="shared" si="205"/>
        <v>0.100481</v>
      </c>
      <c r="L13146" t="s">
        <v>10771</v>
      </c>
    </row>
    <row r="13147" spans="1:12" x14ac:dyDescent="0.2">
      <c r="A13147" t="s">
        <v>10155</v>
      </c>
      <c r="B13147" t="s">
        <v>1779</v>
      </c>
      <c r="C13147">
        <v>97829</v>
      </c>
      <c r="D13147" t="s">
        <v>8503</v>
      </c>
      <c r="E13147" t="s">
        <v>8384</v>
      </c>
      <c r="F13147">
        <v>1000</v>
      </c>
      <c r="G13147" t="s">
        <v>8366</v>
      </c>
      <c r="H13147" t="s">
        <v>8367</v>
      </c>
      <c r="I13147">
        <v>12</v>
      </c>
      <c r="J13147" s="3">
        <v>97829</v>
      </c>
      <c r="K13147">
        <f t="shared" si="205"/>
        <v>9.7828999999999999E-2</v>
      </c>
      <c r="L13147" t="s">
        <v>10771</v>
      </c>
    </row>
    <row r="13148" spans="1:12" x14ac:dyDescent="0.2">
      <c r="A13148" t="s">
        <v>10155</v>
      </c>
      <c r="B13148" t="s">
        <v>1779</v>
      </c>
      <c r="C13148">
        <v>90458</v>
      </c>
      <c r="D13148" t="s">
        <v>8503</v>
      </c>
      <c r="E13148" t="s">
        <v>8384</v>
      </c>
      <c r="F13148">
        <v>1000</v>
      </c>
      <c r="G13148" t="s">
        <v>8366</v>
      </c>
      <c r="H13148" t="s">
        <v>8367</v>
      </c>
      <c r="I13148">
        <v>12</v>
      </c>
      <c r="J13148" s="3">
        <v>90458</v>
      </c>
      <c r="K13148">
        <f t="shared" si="205"/>
        <v>9.0457999999999997E-2</v>
      </c>
      <c r="L13148" t="s">
        <v>10771</v>
      </c>
    </row>
    <row r="13149" spans="1:12" x14ac:dyDescent="0.2">
      <c r="A13149" t="s">
        <v>10155</v>
      </c>
      <c r="B13149" t="s">
        <v>1779</v>
      </c>
      <c r="C13149">
        <v>97633</v>
      </c>
      <c r="D13149" t="s">
        <v>8503</v>
      </c>
      <c r="E13149" t="s">
        <v>8384</v>
      </c>
      <c r="F13149">
        <v>1000</v>
      </c>
      <c r="G13149" t="s">
        <v>8366</v>
      </c>
      <c r="H13149" t="s">
        <v>8367</v>
      </c>
      <c r="I13149">
        <v>12</v>
      </c>
      <c r="J13149" s="3">
        <v>97633</v>
      </c>
      <c r="K13149">
        <f t="shared" si="205"/>
        <v>9.7632999999999998E-2</v>
      </c>
      <c r="L13149" t="s">
        <v>10771</v>
      </c>
    </row>
    <row r="13150" spans="1:12" x14ac:dyDescent="0.2">
      <c r="A13150" t="s">
        <v>10155</v>
      </c>
      <c r="B13150" t="s">
        <v>1779</v>
      </c>
      <c r="C13150">
        <v>100292</v>
      </c>
      <c r="D13150" t="s">
        <v>8503</v>
      </c>
      <c r="E13150" t="s">
        <v>8384</v>
      </c>
      <c r="F13150">
        <v>1000</v>
      </c>
      <c r="G13150" t="s">
        <v>8366</v>
      </c>
      <c r="H13150" t="s">
        <v>8367</v>
      </c>
      <c r="I13150">
        <v>12</v>
      </c>
      <c r="J13150" s="3">
        <v>100292</v>
      </c>
      <c r="K13150">
        <f t="shared" si="205"/>
        <v>0.10029199999999999</v>
      </c>
      <c r="L13150" t="s">
        <v>10771</v>
      </c>
    </row>
    <row r="13151" spans="1:12" x14ac:dyDescent="0.2">
      <c r="A13151" t="s">
        <v>10155</v>
      </c>
      <c r="B13151" t="s">
        <v>1779</v>
      </c>
      <c r="C13151">
        <v>100308</v>
      </c>
      <c r="D13151" t="s">
        <v>8503</v>
      </c>
      <c r="E13151" t="s">
        <v>8384</v>
      </c>
      <c r="F13151">
        <v>1000</v>
      </c>
      <c r="G13151" t="s">
        <v>8366</v>
      </c>
      <c r="H13151" t="s">
        <v>8367</v>
      </c>
      <c r="I13151">
        <v>12</v>
      </c>
      <c r="J13151" s="3">
        <v>100308</v>
      </c>
      <c r="K13151">
        <f t="shared" si="205"/>
        <v>0.10030799999999999</v>
      </c>
      <c r="L13151" t="s">
        <v>10771</v>
      </c>
    </row>
    <row r="13152" spans="1:12" x14ac:dyDescent="0.2">
      <c r="A13152" t="s">
        <v>10155</v>
      </c>
      <c r="B13152" t="s">
        <v>1779</v>
      </c>
      <c r="C13152">
        <v>96578</v>
      </c>
      <c r="D13152" t="s">
        <v>8503</v>
      </c>
      <c r="E13152" t="s">
        <v>8384</v>
      </c>
      <c r="F13152">
        <v>1000</v>
      </c>
      <c r="G13152" t="s">
        <v>8366</v>
      </c>
      <c r="H13152" t="s">
        <v>8367</v>
      </c>
      <c r="I13152">
        <v>12</v>
      </c>
      <c r="J13152" s="3">
        <v>96578</v>
      </c>
      <c r="K13152">
        <f t="shared" si="205"/>
        <v>9.6577999999999997E-2</v>
      </c>
      <c r="L13152" t="s">
        <v>10771</v>
      </c>
    </row>
    <row r="13153" spans="1:12" x14ac:dyDescent="0.2">
      <c r="A13153" t="s">
        <v>10155</v>
      </c>
      <c r="B13153" t="s">
        <v>1779</v>
      </c>
      <c r="C13153">
        <v>95667</v>
      </c>
      <c r="D13153" t="s">
        <v>8503</v>
      </c>
      <c r="E13153" t="s">
        <v>8384</v>
      </c>
      <c r="F13153">
        <v>1000</v>
      </c>
      <c r="G13153" t="s">
        <v>8366</v>
      </c>
      <c r="H13153" t="s">
        <v>8367</v>
      </c>
      <c r="I13153">
        <v>12</v>
      </c>
      <c r="J13153" s="3">
        <v>95667</v>
      </c>
      <c r="K13153">
        <f t="shared" si="205"/>
        <v>9.5667000000000002E-2</v>
      </c>
      <c r="L13153" t="s">
        <v>10771</v>
      </c>
    </row>
    <row r="13154" spans="1:12" x14ac:dyDescent="0.2">
      <c r="A13154" t="s">
        <v>10155</v>
      </c>
      <c r="B13154" t="s">
        <v>1779</v>
      </c>
      <c r="C13154">
        <v>100493</v>
      </c>
      <c r="D13154" t="s">
        <v>8503</v>
      </c>
      <c r="E13154" t="s">
        <v>8384</v>
      </c>
      <c r="F13154">
        <v>1000</v>
      </c>
      <c r="G13154" t="s">
        <v>8366</v>
      </c>
      <c r="H13154" t="s">
        <v>8367</v>
      </c>
      <c r="I13154">
        <v>12</v>
      </c>
      <c r="J13154" s="3">
        <v>100493</v>
      </c>
      <c r="K13154">
        <f t="shared" si="205"/>
        <v>0.100493</v>
      </c>
      <c r="L13154" t="s">
        <v>10771</v>
      </c>
    </row>
    <row r="13155" spans="1:12" x14ac:dyDescent="0.2">
      <c r="A13155" t="s">
        <v>10156</v>
      </c>
      <c r="B13155" t="s">
        <v>1779</v>
      </c>
      <c r="C13155">
        <v>78502</v>
      </c>
      <c r="D13155" t="s">
        <v>8503</v>
      </c>
      <c r="E13155" t="s">
        <v>8385</v>
      </c>
      <c r="F13155">
        <v>1000</v>
      </c>
      <c r="G13155" t="s">
        <v>8369</v>
      </c>
      <c r="H13155" t="s">
        <v>8370</v>
      </c>
      <c r="I13155">
        <v>14</v>
      </c>
      <c r="J13155" s="3">
        <v>78502</v>
      </c>
      <c r="K13155">
        <f t="shared" si="205"/>
        <v>7.8502000000000002E-2</v>
      </c>
      <c r="L13155" t="s">
        <v>10772</v>
      </c>
    </row>
    <row r="13156" spans="1:12" x14ac:dyDescent="0.2">
      <c r="A13156" t="s">
        <v>10156</v>
      </c>
      <c r="B13156" t="s">
        <v>1779</v>
      </c>
      <c r="C13156">
        <v>84216</v>
      </c>
      <c r="D13156" t="s">
        <v>8503</v>
      </c>
      <c r="E13156" t="s">
        <v>8385</v>
      </c>
      <c r="F13156">
        <v>1000</v>
      </c>
      <c r="G13156" t="s">
        <v>8369</v>
      </c>
      <c r="H13156" t="s">
        <v>8370</v>
      </c>
      <c r="I13156">
        <v>14</v>
      </c>
      <c r="J13156" s="3">
        <v>84216</v>
      </c>
      <c r="K13156">
        <f t="shared" si="205"/>
        <v>8.4215999999999999E-2</v>
      </c>
      <c r="L13156" t="s">
        <v>10772</v>
      </c>
    </row>
    <row r="13157" spans="1:12" x14ac:dyDescent="0.2">
      <c r="A13157" t="s">
        <v>10156</v>
      </c>
      <c r="B13157" t="s">
        <v>1779</v>
      </c>
      <c r="C13157">
        <v>86975</v>
      </c>
      <c r="D13157" t="s">
        <v>8503</v>
      </c>
      <c r="E13157" t="s">
        <v>8385</v>
      </c>
      <c r="F13157">
        <v>1000</v>
      </c>
      <c r="G13157" t="s">
        <v>8369</v>
      </c>
      <c r="H13157" t="s">
        <v>8370</v>
      </c>
      <c r="I13157">
        <v>14</v>
      </c>
      <c r="J13157" s="3">
        <v>86975</v>
      </c>
      <c r="K13157">
        <f t="shared" si="205"/>
        <v>8.6974999999999997E-2</v>
      </c>
      <c r="L13157" t="s">
        <v>10772</v>
      </c>
    </row>
    <row r="13158" spans="1:12" x14ac:dyDescent="0.2">
      <c r="A13158" t="s">
        <v>10156</v>
      </c>
      <c r="B13158" t="s">
        <v>1779</v>
      </c>
      <c r="C13158">
        <v>85726</v>
      </c>
      <c r="D13158" t="s">
        <v>8503</v>
      </c>
      <c r="E13158" t="s">
        <v>8385</v>
      </c>
      <c r="F13158">
        <v>1000</v>
      </c>
      <c r="G13158" t="s">
        <v>8369</v>
      </c>
      <c r="H13158" t="s">
        <v>8370</v>
      </c>
      <c r="I13158">
        <v>14</v>
      </c>
      <c r="J13158" s="3">
        <v>85726</v>
      </c>
      <c r="K13158">
        <f t="shared" si="205"/>
        <v>8.5725999999999997E-2</v>
      </c>
      <c r="L13158" t="s">
        <v>10772</v>
      </c>
    </row>
    <row r="13159" spans="1:12" x14ac:dyDescent="0.2">
      <c r="A13159" t="s">
        <v>10156</v>
      </c>
      <c r="B13159" t="s">
        <v>1779</v>
      </c>
      <c r="C13159">
        <v>86138</v>
      </c>
      <c r="D13159" t="s">
        <v>8503</v>
      </c>
      <c r="E13159" t="s">
        <v>8385</v>
      </c>
      <c r="F13159">
        <v>1000</v>
      </c>
      <c r="G13159" t="s">
        <v>8369</v>
      </c>
      <c r="H13159" t="s">
        <v>8370</v>
      </c>
      <c r="I13159">
        <v>14</v>
      </c>
      <c r="J13159" s="3">
        <v>86138</v>
      </c>
      <c r="K13159">
        <f t="shared" si="205"/>
        <v>8.6137999999999992E-2</v>
      </c>
      <c r="L13159" t="s">
        <v>10772</v>
      </c>
    </row>
    <row r="13160" spans="1:12" x14ac:dyDescent="0.2">
      <c r="A13160" t="s">
        <v>10156</v>
      </c>
      <c r="B13160" t="s">
        <v>1779</v>
      </c>
      <c r="C13160">
        <v>88121</v>
      </c>
      <c r="D13160" t="s">
        <v>8503</v>
      </c>
      <c r="E13160" t="s">
        <v>8385</v>
      </c>
      <c r="F13160">
        <v>1000</v>
      </c>
      <c r="G13160" t="s">
        <v>8369</v>
      </c>
      <c r="H13160" t="s">
        <v>8370</v>
      </c>
      <c r="I13160">
        <v>14</v>
      </c>
      <c r="J13160" s="3">
        <v>88121</v>
      </c>
      <c r="K13160">
        <f t="shared" si="205"/>
        <v>8.8120999999999991E-2</v>
      </c>
      <c r="L13160" t="s">
        <v>10772</v>
      </c>
    </row>
    <row r="13161" spans="1:12" x14ac:dyDescent="0.2">
      <c r="A13161" t="s">
        <v>10156</v>
      </c>
      <c r="B13161" t="s">
        <v>1779</v>
      </c>
      <c r="C13161">
        <v>88044</v>
      </c>
      <c r="D13161" t="s">
        <v>8503</v>
      </c>
      <c r="E13161" t="s">
        <v>8385</v>
      </c>
      <c r="F13161">
        <v>1000</v>
      </c>
      <c r="G13161" t="s">
        <v>8369</v>
      </c>
      <c r="H13161" t="s">
        <v>8370</v>
      </c>
      <c r="I13161">
        <v>14</v>
      </c>
      <c r="J13161" s="3">
        <v>88044</v>
      </c>
      <c r="K13161">
        <f t="shared" si="205"/>
        <v>8.8043999999999997E-2</v>
      </c>
      <c r="L13161" t="s">
        <v>10772</v>
      </c>
    </row>
    <row r="13162" spans="1:12" x14ac:dyDescent="0.2">
      <c r="A13162" t="s">
        <v>10156</v>
      </c>
      <c r="B13162" t="s">
        <v>1779</v>
      </c>
      <c r="C13162">
        <v>85572</v>
      </c>
      <c r="D13162" t="s">
        <v>8503</v>
      </c>
      <c r="E13162" t="s">
        <v>8385</v>
      </c>
      <c r="F13162">
        <v>1000</v>
      </c>
      <c r="G13162" t="s">
        <v>8369</v>
      </c>
      <c r="H13162" t="s">
        <v>8370</v>
      </c>
      <c r="I13162">
        <v>14</v>
      </c>
      <c r="J13162" s="3">
        <v>85572</v>
      </c>
      <c r="K13162">
        <f t="shared" si="205"/>
        <v>8.5571999999999995E-2</v>
      </c>
      <c r="L13162" t="s">
        <v>10772</v>
      </c>
    </row>
    <row r="13163" spans="1:12" x14ac:dyDescent="0.2">
      <c r="A13163" t="s">
        <v>10156</v>
      </c>
      <c r="B13163" t="s">
        <v>1779</v>
      </c>
      <c r="C13163">
        <v>87253</v>
      </c>
      <c r="D13163" t="s">
        <v>8503</v>
      </c>
      <c r="E13163" t="s">
        <v>8385</v>
      </c>
      <c r="F13163">
        <v>1000</v>
      </c>
      <c r="G13163" t="s">
        <v>8369</v>
      </c>
      <c r="H13163" t="s">
        <v>8370</v>
      </c>
      <c r="I13163">
        <v>14</v>
      </c>
      <c r="J13163" s="3">
        <v>87253</v>
      </c>
      <c r="K13163">
        <f t="shared" si="205"/>
        <v>8.7252999999999997E-2</v>
      </c>
      <c r="L13163" t="s">
        <v>10772</v>
      </c>
    </row>
    <row r="13164" spans="1:12" x14ac:dyDescent="0.2">
      <c r="A13164" t="s">
        <v>10156</v>
      </c>
      <c r="B13164" t="s">
        <v>1779</v>
      </c>
      <c r="C13164">
        <v>85285</v>
      </c>
      <c r="D13164" t="s">
        <v>8503</v>
      </c>
      <c r="E13164" t="s">
        <v>8385</v>
      </c>
      <c r="F13164">
        <v>1000</v>
      </c>
      <c r="G13164" t="s">
        <v>8369</v>
      </c>
      <c r="H13164" t="s">
        <v>8370</v>
      </c>
      <c r="I13164">
        <v>14</v>
      </c>
      <c r="J13164" s="3">
        <v>85285</v>
      </c>
      <c r="K13164">
        <f t="shared" si="205"/>
        <v>8.5285E-2</v>
      </c>
      <c r="L13164" t="s">
        <v>10772</v>
      </c>
    </row>
    <row r="13165" spans="1:12" x14ac:dyDescent="0.2">
      <c r="A13165" t="s">
        <v>10156</v>
      </c>
      <c r="B13165" t="s">
        <v>1779</v>
      </c>
      <c r="C13165">
        <v>86942</v>
      </c>
      <c r="D13165" t="s">
        <v>8503</v>
      </c>
      <c r="E13165" t="s">
        <v>8385</v>
      </c>
      <c r="F13165">
        <v>1000</v>
      </c>
      <c r="G13165" t="s">
        <v>8369</v>
      </c>
      <c r="H13165" t="s">
        <v>8370</v>
      </c>
      <c r="I13165">
        <v>14</v>
      </c>
      <c r="J13165" s="3">
        <v>86942</v>
      </c>
      <c r="K13165">
        <f t="shared" si="205"/>
        <v>8.6941999999999992E-2</v>
      </c>
      <c r="L13165" t="s">
        <v>10772</v>
      </c>
    </row>
    <row r="13166" spans="1:12" x14ac:dyDescent="0.2">
      <c r="A13166" t="s">
        <v>10156</v>
      </c>
      <c r="B13166" t="s">
        <v>1779</v>
      </c>
      <c r="C13166">
        <v>87367</v>
      </c>
      <c r="D13166" t="s">
        <v>8503</v>
      </c>
      <c r="E13166" t="s">
        <v>8385</v>
      </c>
      <c r="F13166">
        <v>1000</v>
      </c>
      <c r="G13166" t="s">
        <v>8369</v>
      </c>
      <c r="H13166" t="s">
        <v>8370</v>
      </c>
      <c r="I13166">
        <v>14</v>
      </c>
      <c r="J13166" s="3">
        <v>87367</v>
      </c>
      <c r="K13166">
        <f t="shared" si="205"/>
        <v>8.7367E-2</v>
      </c>
      <c r="L13166" t="s">
        <v>10772</v>
      </c>
    </row>
    <row r="13167" spans="1:12" x14ac:dyDescent="0.2">
      <c r="A13167" t="s">
        <v>10156</v>
      </c>
      <c r="B13167" t="s">
        <v>1779</v>
      </c>
      <c r="C13167">
        <v>86538</v>
      </c>
      <c r="D13167" t="s">
        <v>8503</v>
      </c>
      <c r="E13167" t="s">
        <v>8385</v>
      </c>
      <c r="F13167">
        <v>1000</v>
      </c>
      <c r="G13167" t="s">
        <v>8369</v>
      </c>
      <c r="H13167" t="s">
        <v>8370</v>
      </c>
      <c r="I13167">
        <v>14</v>
      </c>
      <c r="J13167" s="3">
        <v>86538</v>
      </c>
      <c r="K13167">
        <f t="shared" si="205"/>
        <v>8.653799999999999E-2</v>
      </c>
      <c r="L13167" t="s">
        <v>10772</v>
      </c>
    </row>
    <row r="13168" spans="1:12" x14ac:dyDescent="0.2">
      <c r="A13168" t="s">
        <v>10156</v>
      </c>
      <c r="B13168" t="s">
        <v>1779</v>
      </c>
      <c r="C13168">
        <v>87435</v>
      </c>
      <c r="D13168" t="s">
        <v>8503</v>
      </c>
      <c r="E13168" t="s">
        <v>8385</v>
      </c>
      <c r="F13168">
        <v>1000</v>
      </c>
      <c r="G13168" t="s">
        <v>8369</v>
      </c>
      <c r="H13168" t="s">
        <v>8370</v>
      </c>
      <c r="I13168">
        <v>14</v>
      </c>
      <c r="J13168" s="3">
        <v>87435</v>
      </c>
      <c r="K13168">
        <f t="shared" si="205"/>
        <v>8.7434999999999999E-2</v>
      </c>
      <c r="L13168" t="s">
        <v>10772</v>
      </c>
    </row>
    <row r="13169" spans="1:12" x14ac:dyDescent="0.2">
      <c r="A13169" t="s">
        <v>10156</v>
      </c>
      <c r="B13169" t="s">
        <v>1779</v>
      </c>
      <c r="C13169">
        <v>86619</v>
      </c>
      <c r="D13169" t="s">
        <v>8503</v>
      </c>
      <c r="E13169" t="s">
        <v>8385</v>
      </c>
      <c r="F13169">
        <v>1000</v>
      </c>
      <c r="G13169" t="s">
        <v>8369</v>
      </c>
      <c r="H13169" t="s">
        <v>8370</v>
      </c>
      <c r="I13169">
        <v>14</v>
      </c>
      <c r="J13169" s="3">
        <v>86619</v>
      </c>
      <c r="K13169">
        <f t="shared" si="205"/>
        <v>8.6619000000000002E-2</v>
      </c>
      <c r="L13169" t="s">
        <v>10772</v>
      </c>
    </row>
    <row r="13170" spans="1:12" x14ac:dyDescent="0.2">
      <c r="A13170" t="s">
        <v>10156</v>
      </c>
      <c r="B13170" t="s">
        <v>1779</v>
      </c>
      <c r="C13170">
        <v>87158</v>
      </c>
      <c r="D13170" t="s">
        <v>8503</v>
      </c>
      <c r="E13170" t="s">
        <v>8385</v>
      </c>
      <c r="F13170">
        <v>1000</v>
      </c>
      <c r="G13170" t="s">
        <v>8369</v>
      </c>
      <c r="H13170" t="s">
        <v>8370</v>
      </c>
      <c r="I13170">
        <v>14</v>
      </c>
      <c r="J13170" s="3">
        <v>87158</v>
      </c>
      <c r="K13170">
        <f t="shared" si="205"/>
        <v>8.7157999999999999E-2</v>
      </c>
      <c r="L13170" t="s">
        <v>10772</v>
      </c>
    </row>
    <row r="13171" spans="1:12" x14ac:dyDescent="0.2">
      <c r="A13171" t="s">
        <v>10156</v>
      </c>
      <c r="B13171" t="s">
        <v>1779</v>
      </c>
      <c r="C13171">
        <v>86851</v>
      </c>
      <c r="D13171" t="s">
        <v>8503</v>
      </c>
      <c r="E13171" t="s">
        <v>8385</v>
      </c>
      <c r="F13171">
        <v>1000</v>
      </c>
      <c r="G13171" t="s">
        <v>8369</v>
      </c>
      <c r="H13171" t="s">
        <v>8370</v>
      </c>
      <c r="I13171">
        <v>14</v>
      </c>
      <c r="J13171" s="3">
        <v>86851</v>
      </c>
      <c r="K13171">
        <f t="shared" si="205"/>
        <v>8.6850999999999998E-2</v>
      </c>
      <c r="L13171" t="s">
        <v>10772</v>
      </c>
    </row>
    <row r="13172" spans="1:12" x14ac:dyDescent="0.2">
      <c r="A13172" t="s">
        <v>10156</v>
      </c>
      <c r="B13172" t="s">
        <v>1779</v>
      </c>
      <c r="C13172">
        <v>88030</v>
      </c>
      <c r="D13172" t="s">
        <v>8503</v>
      </c>
      <c r="E13172" t="s">
        <v>8385</v>
      </c>
      <c r="F13172">
        <v>1000</v>
      </c>
      <c r="G13172" t="s">
        <v>8369</v>
      </c>
      <c r="H13172" t="s">
        <v>8370</v>
      </c>
      <c r="I13172">
        <v>14</v>
      </c>
      <c r="J13172" s="3">
        <v>88030</v>
      </c>
      <c r="K13172">
        <f t="shared" si="205"/>
        <v>8.8029999999999997E-2</v>
      </c>
      <c r="L13172" t="s">
        <v>10772</v>
      </c>
    </row>
    <row r="13173" spans="1:12" x14ac:dyDescent="0.2">
      <c r="A13173" t="s">
        <v>10156</v>
      </c>
      <c r="B13173" t="s">
        <v>1779</v>
      </c>
      <c r="C13173">
        <v>90170</v>
      </c>
      <c r="D13173" t="s">
        <v>8503</v>
      </c>
      <c r="E13173" t="s">
        <v>8385</v>
      </c>
      <c r="F13173">
        <v>1000</v>
      </c>
      <c r="G13173" t="s">
        <v>8369</v>
      </c>
      <c r="H13173" t="s">
        <v>8370</v>
      </c>
      <c r="I13173">
        <v>14</v>
      </c>
      <c r="J13173" s="3">
        <v>90170</v>
      </c>
      <c r="K13173">
        <f t="shared" si="205"/>
        <v>9.017E-2</v>
      </c>
      <c r="L13173" t="s">
        <v>10772</v>
      </c>
    </row>
    <row r="13174" spans="1:12" x14ac:dyDescent="0.2">
      <c r="A13174" t="s">
        <v>10156</v>
      </c>
      <c r="B13174" t="s">
        <v>1779</v>
      </c>
      <c r="C13174">
        <v>90177</v>
      </c>
      <c r="D13174" t="s">
        <v>8503</v>
      </c>
      <c r="E13174" t="s">
        <v>8385</v>
      </c>
      <c r="F13174">
        <v>1000</v>
      </c>
      <c r="G13174" t="s">
        <v>8369</v>
      </c>
      <c r="H13174" t="s">
        <v>8370</v>
      </c>
      <c r="I13174">
        <v>14</v>
      </c>
      <c r="J13174" s="3">
        <v>90177</v>
      </c>
      <c r="K13174">
        <f t="shared" si="205"/>
        <v>9.0176999999999993E-2</v>
      </c>
      <c r="L13174" t="s">
        <v>10772</v>
      </c>
    </row>
    <row r="13175" spans="1:12" x14ac:dyDescent="0.2">
      <c r="A13175" t="s">
        <v>10156</v>
      </c>
      <c r="B13175" t="s">
        <v>1779</v>
      </c>
      <c r="C13175">
        <v>88438</v>
      </c>
      <c r="D13175" t="s">
        <v>8503</v>
      </c>
      <c r="E13175" t="s">
        <v>8385</v>
      </c>
      <c r="F13175">
        <v>1000</v>
      </c>
      <c r="G13175" t="s">
        <v>8369</v>
      </c>
      <c r="H13175" t="s">
        <v>8370</v>
      </c>
      <c r="I13175">
        <v>14</v>
      </c>
      <c r="J13175" s="3">
        <v>88438</v>
      </c>
      <c r="K13175">
        <f t="shared" si="205"/>
        <v>8.8438000000000003E-2</v>
      </c>
      <c r="L13175" t="s">
        <v>10772</v>
      </c>
    </row>
    <row r="13176" spans="1:12" x14ac:dyDescent="0.2">
      <c r="A13176" t="s">
        <v>10156</v>
      </c>
      <c r="B13176" t="s">
        <v>1779</v>
      </c>
      <c r="C13176">
        <v>81544</v>
      </c>
      <c r="D13176" t="s">
        <v>8503</v>
      </c>
      <c r="E13176" t="s">
        <v>8385</v>
      </c>
      <c r="F13176">
        <v>1000</v>
      </c>
      <c r="G13176" t="s">
        <v>8369</v>
      </c>
      <c r="H13176" t="s">
        <v>8370</v>
      </c>
      <c r="I13176">
        <v>14</v>
      </c>
      <c r="J13176" s="3">
        <v>81544</v>
      </c>
      <c r="K13176">
        <f t="shared" si="205"/>
        <v>8.1543999999999991E-2</v>
      </c>
      <c r="L13176" t="s">
        <v>10772</v>
      </c>
    </row>
    <row r="13177" spans="1:12" x14ac:dyDescent="0.2">
      <c r="A13177" t="s">
        <v>10156</v>
      </c>
      <c r="B13177" t="s">
        <v>1779</v>
      </c>
      <c r="C13177">
        <v>85141</v>
      </c>
      <c r="D13177" t="s">
        <v>8503</v>
      </c>
      <c r="E13177" t="s">
        <v>8385</v>
      </c>
      <c r="F13177">
        <v>1000</v>
      </c>
      <c r="G13177" t="s">
        <v>8369</v>
      </c>
      <c r="H13177" t="s">
        <v>8370</v>
      </c>
      <c r="I13177">
        <v>14</v>
      </c>
      <c r="J13177" s="3">
        <v>85141</v>
      </c>
      <c r="K13177">
        <f t="shared" si="205"/>
        <v>8.5140999999999994E-2</v>
      </c>
      <c r="L13177" t="s">
        <v>10772</v>
      </c>
    </row>
    <row r="13178" spans="1:12" x14ac:dyDescent="0.2">
      <c r="A13178" t="s">
        <v>10156</v>
      </c>
      <c r="B13178" t="s">
        <v>1779</v>
      </c>
      <c r="C13178">
        <v>86577</v>
      </c>
      <c r="D13178" t="s">
        <v>8503</v>
      </c>
      <c r="E13178" t="s">
        <v>8385</v>
      </c>
      <c r="F13178">
        <v>1000</v>
      </c>
      <c r="G13178" t="s">
        <v>8369</v>
      </c>
      <c r="H13178" t="s">
        <v>8370</v>
      </c>
      <c r="I13178">
        <v>14</v>
      </c>
      <c r="J13178" s="3">
        <v>86577</v>
      </c>
      <c r="K13178">
        <f t="shared" si="205"/>
        <v>8.6577000000000001E-2</v>
      </c>
      <c r="L13178" t="s">
        <v>10772</v>
      </c>
    </row>
    <row r="13179" spans="1:12" x14ac:dyDescent="0.2">
      <c r="A13179" t="s">
        <v>10156</v>
      </c>
      <c r="B13179" t="s">
        <v>1779</v>
      </c>
      <c r="C13179">
        <v>86841</v>
      </c>
      <c r="D13179" t="s">
        <v>8503</v>
      </c>
      <c r="E13179" t="s">
        <v>8385</v>
      </c>
      <c r="F13179">
        <v>1000</v>
      </c>
      <c r="G13179" t="s">
        <v>8369</v>
      </c>
      <c r="H13179" t="s">
        <v>8370</v>
      </c>
      <c r="I13179">
        <v>14</v>
      </c>
      <c r="J13179" s="3">
        <v>86841</v>
      </c>
      <c r="K13179">
        <f t="shared" si="205"/>
        <v>8.6841000000000002E-2</v>
      </c>
      <c r="L13179" t="s">
        <v>10772</v>
      </c>
    </row>
    <row r="13180" spans="1:12" x14ac:dyDescent="0.2">
      <c r="A13180" t="s">
        <v>10156</v>
      </c>
      <c r="B13180" t="s">
        <v>1779</v>
      </c>
      <c r="C13180">
        <v>87306</v>
      </c>
      <c r="D13180" t="s">
        <v>8503</v>
      </c>
      <c r="E13180" t="s">
        <v>8385</v>
      </c>
      <c r="F13180">
        <v>1000</v>
      </c>
      <c r="G13180" t="s">
        <v>8369</v>
      </c>
      <c r="H13180" t="s">
        <v>8370</v>
      </c>
      <c r="I13180">
        <v>14</v>
      </c>
      <c r="J13180" s="3">
        <v>87306</v>
      </c>
      <c r="K13180">
        <f t="shared" si="205"/>
        <v>8.7305999999999995E-2</v>
      </c>
      <c r="L13180" t="s">
        <v>10772</v>
      </c>
    </row>
    <row r="13181" spans="1:12" x14ac:dyDescent="0.2">
      <c r="A13181" t="s">
        <v>10156</v>
      </c>
      <c r="B13181" t="s">
        <v>1779</v>
      </c>
      <c r="C13181">
        <v>86251</v>
      </c>
      <c r="D13181" t="s">
        <v>8503</v>
      </c>
      <c r="E13181" t="s">
        <v>8385</v>
      </c>
      <c r="F13181">
        <v>1000</v>
      </c>
      <c r="G13181" t="s">
        <v>8369</v>
      </c>
      <c r="H13181" t="s">
        <v>8370</v>
      </c>
      <c r="I13181">
        <v>14</v>
      </c>
      <c r="J13181" s="3">
        <v>86251</v>
      </c>
      <c r="K13181">
        <f t="shared" si="205"/>
        <v>8.6250999999999994E-2</v>
      </c>
      <c r="L13181" t="s">
        <v>10772</v>
      </c>
    </row>
    <row r="13182" spans="1:12" x14ac:dyDescent="0.2">
      <c r="A13182" t="s">
        <v>10156</v>
      </c>
      <c r="B13182" t="s">
        <v>1779</v>
      </c>
      <c r="C13182">
        <v>86433</v>
      </c>
      <c r="D13182" t="s">
        <v>8503</v>
      </c>
      <c r="E13182" t="s">
        <v>8385</v>
      </c>
      <c r="F13182">
        <v>1000</v>
      </c>
      <c r="G13182" t="s">
        <v>8369</v>
      </c>
      <c r="H13182" t="s">
        <v>8370</v>
      </c>
      <c r="I13182">
        <v>14</v>
      </c>
      <c r="J13182" s="3">
        <v>86433</v>
      </c>
      <c r="K13182">
        <f t="shared" si="205"/>
        <v>8.6432999999999996E-2</v>
      </c>
      <c r="L13182" t="s">
        <v>10772</v>
      </c>
    </row>
    <row r="13183" spans="1:12" x14ac:dyDescent="0.2">
      <c r="A13183" t="s">
        <v>10156</v>
      </c>
      <c r="B13183" t="s">
        <v>1779</v>
      </c>
      <c r="C13183">
        <v>86668</v>
      </c>
      <c r="D13183" t="s">
        <v>8503</v>
      </c>
      <c r="E13183" t="s">
        <v>8385</v>
      </c>
      <c r="F13183">
        <v>1000</v>
      </c>
      <c r="G13183" t="s">
        <v>8369</v>
      </c>
      <c r="H13183" t="s">
        <v>8370</v>
      </c>
      <c r="I13183">
        <v>14</v>
      </c>
      <c r="J13183" s="3">
        <v>86668</v>
      </c>
      <c r="K13183">
        <f t="shared" si="205"/>
        <v>8.6667999999999995E-2</v>
      </c>
      <c r="L13183" t="s">
        <v>10772</v>
      </c>
    </row>
    <row r="13184" spans="1:12" x14ac:dyDescent="0.2">
      <c r="A13184" t="s">
        <v>10156</v>
      </c>
      <c r="B13184" t="s">
        <v>1779</v>
      </c>
      <c r="C13184">
        <v>86566</v>
      </c>
      <c r="D13184" t="s">
        <v>8503</v>
      </c>
      <c r="E13184" t="s">
        <v>8385</v>
      </c>
      <c r="F13184">
        <v>1000</v>
      </c>
      <c r="G13184" t="s">
        <v>8369</v>
      </c>
      <c r="H13184" t="s">
        <v>8370</v>
      </c>
      <c r="I13184">
        <v>14</v>
      </c>
      <c r="J13184" s="3">
        <v>86566</v>
      </c>
      <c r="K13184">
        <f t="shared" si="205"/>
        <v>8.656599999999999E-2</v>
      </c>
      <c r="L13184" t="s">
        <v>10772</v>
      </c>
    </row>
    <row r="13185" spans="1:12" x14ac:dyDescent="0.2">
      <c r="A13185" t="s">
        <v>10157</v>
      </c>
      <c r="B13185" t="s">
        <v>1779</v>
      </c>
      <c r="C13185">
        <v>75451</v>
      </c>
      <c r="D13185" t="s">
        <v>8503</v>
      </c>
      <c r="E13185" t="s">
        <v>8531</v>
      </c>
      <c r="F13185">
        <v>1000</v>
      </c>
      <c r="G13185" t="s">
        <v>8513</v>
      </c>
      <c r="H13185" t="s">
        <v>8514</v>
      </c>
      <c r="I13185">
        <v>16</v>
      </c>
      <c r="J13185" s="3">
        <v>75451</v>
      </c>
      <c r="K13185">
        <f t="shared" si="205"/>
        <v>7.545099999999999E-2</v>
      </c>
      <c r="L13185" t="s">
        <v>11182</v>
      </c>
    </row>
    <row r="13186" spans="1:12" x14ac:dyDescent="0.2">
      <c r="A13186" t="s">
        <v>10157</v>
      </c>
      <c r="B13186" t="s">
        <v>1779</v>
      </c>
      <c r="C13186">
        <v>77531</v>
      </c>
      <c r="D13186" t="s">
        <v>8503</v>
      </c>
      <c r="E13186" t="s">
        <v>8531</v>
      </c>
      <c r="F13186">
        <v>1000</v>
      </c>
      <c r="G13186" t="s">
        <v>8513</v>
      </c>
      <c r="H13186" t="s">
        <v>8514</v>
      </c>
      <c r="I13186">
        <v>16</v>
      </c>
      <c r="J13186" s="3">
        <v>77531</v>
      </c>
      <c r="K13186">
        <f t="shared" si="205"/>
        <v>7.7531000000000003E-2</v>
      </c>
      <c r="L13186" t="s">
        <v>11182</v>
      </c>
    </row>
    <row r="13187" spans="1:12" x14ac:dyDescent="0.2">
      <c r="A13187" t="s">
        <v>10157</v>
      </c>
      <c r="B13187" t="s">
        <v>1779</v>
      </c>
      <c r="C13187">
        <v>78127</v>
      </c>
      <c r="D13187" t="s">
        <v>8503</v>
      </c>
      <c r="E13187" t="s">
        <v>8531</v>
      </c>
      <c r="F13187">
        <v>1000</v>
      </c>
      <c r="G13187" t="s">
        <v>8513</v>
      </c>
      <c r="H13187" t="s">
        <v>8514</v>
      </c>
      <c r="I13187">
        <v>16</v>
      </c>
      <c r="J13187" s="3">
        <v>78127</v>
      </c>
      <c r="K13187">
        <f t="shared" ref="K13187:K13250" si="206">+J13187*0.000001</f>
        <v>7.8127000000000002E-2</v>
      </c>
      <c r="L13187" t="s">
        <v>11182</v>
      </c>
    </row>
    <row r="13188" spans="1:12" x14ac:dyDescent="0.2">
      <c r="A13188" t="s">
        <v>10157</v>
      </c>
      <c r="B13188" t="s">
        <v>1779</v>
      </c>
      <c r="C13188">
        <v>78844</v>
      </c>
      <c r="D13188" t="s">
        <v>8503</v>
      </c>
      <c r="E13188" t="s">
        <v>8531</v>
      </c>
      <c r="F13188">
        <v>1000</v>
      </c>
      <c r="G13188" t="s">
        <v>8513</v>
      </c>
      <c r="H13188" t="s">
        <v>8514</v>
      </c>
      <c r="I13188">
        <v>16</v>
      </c>
      <c r="J13188" s="3">
        <v>78844</v>
      </c>
      <c r="K13188">
        <f t="shared" si="206"/>
        <v>7.8843999999999997E-2</v>
      </c>
      <c r="L13188" t="s">
        <v>11182</v>
      </c>
    </row>
    <row r="13189" spans="1:12" x14ac:dyDescent="0.2">
      <c r="A13189" t="s">
        <v>10157</v>
      </c>
      <c r="B13189" t="s">
        <v>1779</v>
      </c>
      <c r="C13189">
        <v>77007</v>
      </c>
      <c r="D13189" t="s">
        <v>8503</v>
      </c>
      <c r="E13189" t="s">
        <v>8531</v>
      </c>
      <c r="F13189">
        <v>1000</v>
      </c>
      <c r="G13189" t="s">
        <v>8513</v>
      </c>
      <c r="H13189" t="s">
        <v>8514</v>
      </c>
      <c r="I13189">
        <v>16</v>
      </c>
      <c r="J13189" s="3">
        <v>77007</v>
      </c>
      <c r="K13189">
        <f t="shared" si="206"/>
        <v>7.7006999999999992E-2</v>
      </c>
      <c r="L13189" t="s">
        <v>11182</v>
      </c>
    </row>
    <row r="13190" spans="1:12" x14ac:dyDescent="0.2">
      <c r="A13190" t="s">
        <v>10157</v>
      </c>
      <c r="B13190" t="s">
        <v>1779</v>
      </c>
      <c r="C13190">
        <v>77360</v>
      </c>
      <c r="D13190" t="s">
        <v>8503</v>
      </c>
      <c r="E13190" t="s">
        <v>8531</v>
      </c>
      <c r="F13190">
        <v>1000</v>
      </c>
      <c r="G13190" t="s">
        <v>8513</v>
      </c>
      <c r="H13190" t="s">
        <v>8514</v>
      </c>
      <c r="I13190">
        <v>16</v>
      </c>
      <c r="J13190" s="3">
        <v>77360</v>
      </c>
      <c r="K13190">
        <f t="shared" si="206"/>
        <v>7.7359999999999998E-2</v>
      </c>
      <c r="L13190" t="s">
        <v>11182</v>
      </c>
    </row>
    <row r="13191" spans="1:12" x14ac:dyDescent="0.2">
      <c r="A13191" t="s">
        <v>10157</v>
      </c>
      <c r="B13191" t="s">
        <v>1779</v>
      </c>
      <c r="C13191">
        <v>77861</v>
      </c>
      <c r="D13191" t="s">
        <v>8503</v>
      </c>
      <c r="E13191" t="s">
        <v>8531</v>
      </c>
      <c r="F13191">
        <v>1000</v>
      </c>
      <c r="G13191" t="s">
        <v>8513</v>
      </c>
      <c r="H13191" t="s">
        <v>8514</v>
      </c>
      <c r="I13191">
        <v>16</v>
      </c>
      <c r="J13191" s="3">
        <v>77861</v>
      </c>
      <c r="K13191">
        <f t="shared" si="206"/>
        <v>7.7861E-2</v>
      </c>
      <c r="L13191" t="s">
        <v>11182</v>
      </c>
    </row>
    <row r="13192" spans="1:12" x14ac:dyDescent="0.2">
      <c r="A13192" t="s">
        <v>10157</v>
      </c>
      <c r="B13192" t="s">
        <v>1779</v>
      </c>
      <c r="C13192">
        <v>77946</v>
      </c>
      <c r="D13192" t="s">
        <v>8503</v>
      </c>
      <c r="E13192" t="s">
        <v>8531</v>
      </c>
      <c r="F13192">
        <v>1000</v>
      </c>
      <c r="G13192" t="s">
        <v>8513</v>
      </c>
      <c r="H13192" t="s">
        <v>8514</v>
      </c>
      <c r="I13192">
        <v>16</v>
      </c>
      <c r="J13192" s="3">
        <v>77946</v>
      </c>
      <c r="K13192">
        <f t="shared" si="206"/>
        <v>7.7946000000000001E-2</v>
      </c>
      <c r="L13192" t="s">
        <v>11182</v>
      </c>
    </row>
    <row r="13193" spans="1:12" x14ac:dyDescent="0.2">
      <c r="A13193" t="s">
        <v>10157</v>
      </c>
      <c r="B13193" t="s">
        <v>1779</v>
      </c>
      <c r="C13193">
        <v>76323</v>
      </c>
      <c r="D13193" t="s">
        <v>8503</v>
      </c>
      <c r="E13193" t="s">
        <v>8531</v>
      </c>
      <c r="F13193">
        <v>1000</v>
      </c>
      <c r="G13193" t="s">
        <v>8513</v>
      </c>
      <c r="H13193" t="s">
        <v>8514</v>
      </c>
      <c r="I13193">
        <v>16</v>
      </c>
      <c r="J13193" s="3">
        <v>76323</v>
      </c>
      <c r="K13193">
        <f t="shared" si="206"/>
        <v>7.6323000000000002E-2</v>
      </c>
      <c r="L13193" t="s">
        <v>11182</v>
      </c>
    </row>
    <row r="13194" spans="1:12" x14ac:dyDescent="0.2">
      <c r="A13194" t="s">
        <v>10157</v>
      </c>
      <c r="B13194" t="s">
        <v>1779</v>
      </c>
      <c r="C13194">
        <v>78037</v>
      </c>
      <c r="D13194" t="s">
        <v>8503</v>
      </c>
      <c r="E13194" t="s">
        <v>8531</v>
      </c>
      <c r="F13194">
        <v>1000</v>
      </c>
      <c r="G13194" t="s">
        <v>8513</v>
      </c>
      <c r="H13194" t="s">
        <v>8514</v>
      </c>
      <c r="I13194">
        <v>16</v>
      </c>
      <c r="J13194" s="3">
        <v>78037</v>
      </c>
      <c r="K13194">
        <f t="shared" si="206"/>
        <v>7.8036999999999995E-2</v>
      </c>
      <c r="L13194" t="s">
        <v>11182</v>
      </c>
    </row>
    <row r="13195" spans="1:12" x14ac:dyDescent="0.2">
      <c r="A13195" t="s">
        <v>10157</v>
      </c>
      <c r="B13195" t="s">
        <v>1779</v>
      </c>
      <c r="C13195">
        <v>77699</v>
      </c>
      <c r="D13195" t="s">
        <v>8503</v>
      </c>
      <c r="E13195" t="s">
        <v>8531</v>
      </c>
      <c r="F13195">
        <v>1000</v>
      </c>
      <c r="G13195" t="s">
        <v>8513</v>
      </c>
      <c r="H13195" t="s">
        <v>8514</v>
      </c>
      <c r="I13195">
        <v>16</v>
      </c>
      <c r="J13195" s="3">
        <v>77699</v>
      </c>
      <c r="K13195">
        <f t="shared" si="206"/>
        <v>7.769899999999999E-2</v>
      </c>
      <c r="L13195" t="s">
        <v>11182</v>
      </c>
    </row>
    <row r="13196" spans="1:12" x14ac:dyDescent="0.2">
      <c r="A13196" t="s">
        <v>10157</v>
      </c>
      <c r="B13196" t="s">
        <v>1779</v>
      </c>
      <c r="C13196">
        <v>77881</v>
      </c>
      <c r="D13196" t="s">
        <v>8503</v>
      </c>
      <c r="E13196" t="s">
        <v>8531</v>
      </c>
      <c r="F13196">
        <v>1000</v>
      </c>
      <c r="G13196" t="s">
        <v>8513</v>
      </c>
      <c r="H13196" t="s">
        <v>8514</v>
      </c>
      <c r="I13196">
        <v>16</v>
      </c>
      <c r="J13196" s="3">
        <v>77881</v>
      </c>
      <c r="K13196">
        <f t="shared" si="206"/>
        <v>7.7880999999999992E-2</v>
      </c>
      <c r="L13196" t="s">
        <v>11182</v>
      </c>
    </row>
    <row r="13197" spans="1:12" x14ac:dyDescent="0.2">
      <c r="A13197" t="s">
        <v>10157</v>
      </c>
      <c r="B13197" t="s">
        <v>1779</v>
      </c>
      <c r="C13197">
        <v>77869</v>
      </c>
      <c r="D13197" t="s">
        <v>8503</v>
      </c>
      <c r="E13197" t="s">
        <v>8531</v>
      </c>
      <c r="F13197">
        <v>1000</v>
      </c>
      <c r="G13197" t="s">
        <v>8513</v>
      </c>
      <c r="H13197" t="s">
        <v>8514</v>
      </c>
      <c r="I13197">
        <v>16</v>
      </c>
      <c r="J13197" s="3">
        <v>77869</v>
      </c>
      <c r="K13197">
        <f t="shared" si="206"/>
        <v>7.7868999999999994E-2</v>
      </c>
      <c r="L13197" t="s">
        <v>11182</v>
      </c>
    </row>
    <row r="13198" spans="1:12" x14ac:dyDescent="0.2">
      <c r="A13198" t="s">
        <v>10157</v>
      </c>
      <c r="B13198" t="s">
        <v>1779</v>
      </c>
      <c r="C13198">
        <v>78035</v>
      </c>
      <c r="D13198" t="s">
        <v>8503</v>
      </c>
      <c r="E13198" t="s">
        <v>8531</v>
      </c>
      <c r="F13198">
        <v>1000</v>
      </c>
      <c r="G13198" t="s">
        <v>8513</v>
      </c>
      <c r="H13198" t="s">
        <v>8514</v>
      </c>
      <c r="I13198">
        <v>16</v>
      </c>
      <c r="J13198" s="3">
        <v>78035</v>
      </c>
      <c r="K13198">
        <f t="shared" si="206"/>
        <v>7.8034999999999993E-2</v>
      </c>
      <c r="L13198" t="s">
        <v>11182</v>
      </c>
    </row>
    <row r="13199" spans="1:12" x14ac:dyDescent="0.2">
      <c r="A13199" t="s">
        <v>10157</v>
      </c>
      <c r="B13199" t="s">
        <v>1779</v>
      </c>
      <c r="C13199">
        <v>77696</v>
      </c>
      <c r="D13199" t="s">
        <v>8503</v>
      </c>
      <c r="E13199" t="s">
        <v>8531</v>
      </c>
      <c r="F13199">
        <v>1000</v>
      </c>
      <c r="G13199" t="s">
        <v>8513</v>
      </c>
      <c r="H13199" t="s">
        <v>8514</v>
      </c>
      <c r="I13199">
        <v>16</v>
      </c>
      <c r="J13199" s="3">
        <v>77696</v>
      </c>
      <c r="K13199">
        <f t="shared" si="206"/>
        <v>7.7696000000000001E-2</v>
      </c>
      <c r="L13199" t="s">
        <v>11182</v>
      </c>
    </row>
    <row r="13200" spans="1:12" x14ac:dyDescent="0.2">
      <c r="A13200" t="s">
        <v>10157</v>
      </c>
      <c r="B13200" t="s">
        <v>1779</v>
      </c>
      <c r="C13200">
        <v>77982</v>
      </c>
      <c r="D13200" t="s">
        <v>8503</v>
      </c>
      <c r="E13200" t="s">
        <v>8531</v>
      </c>
      <c r="F13200">
        <v>1000</v>
      </c>
      <c r="G13200" t="s">
        <v>8513</v>
      </c>
      <c r="H13200" t="s">
        <v>8514</v>
      </c>
      <c r="I13200">
        <v>16</v>
      </c>
      <c r="J13200" s="3">
        <v>77982</v>
      </c>
      <c r="K13200">
        <f t="shared" si="206"/>
        <v>7.7981999999999996E-2</v>
      </c>
      <c r="L13200" t="s">
        <v>11182</v>
      </c>
    </row>
    <row r="13201" spans="1:12" x14ac:dyDescent="0.2">
      <c r="A13201" t="s">
        <v>10157</v>
      </c>
      <c r="B13201" t="s">
        <v>1779</v>
      </c>
      <c r="C13201">
        <v>77585</v>
      </c>
      <c r="D13201" t="s">
        <v>8503</v>
      </c>
      <c r="E13201" t="s">
        <v>8531</v>
      </c>
      <c r="F13201">
        <v>1000</v>
      </c>
      <c r="G13201" t="s">
        <v>8513</v>
      </c>
      <c r="H13201" t="s">
        <v>8514</v>
      </c>
      <c r="I13201">
        <v>16</v>
      </c>
      <c r="J13201" s="3">
        <v>77585</v>
      </c>
      <c r="K13201">
        <f t="shared" si="206"/>
        <v>7.7585000000000001E-2</v>
      </c>
      <c r="L13201" t="s">
        <v>11182</v>
      </c>
    </row>
    <row r="13202" spans="1:12" x14ac:dyDescent="0.2">
      <c r="A13202" t="s">
        <v>10157</v>
      </c>
      <c r="B13202" t="s">
        <v>1779</v>
      </c>
      <c r="C13202">
        <v>78068</v>
      </c>
      <c r="D13202" t="s">
        <v>8503</v>
      </c>
      <c r="E13202" t="s">
        <v>8531</v>
      </c>
      <c r="F13202">
        <v>1000</v>
      </c>
      <c r="G13202" t="s">
        <v>8513</v>
      </c>
      <c r="H13202" t="s">
        <v>8514</v>
      </c>
      <c r="I13202">
        <v>16</v>
      </c>
      <c r="J13202" s="3">
        <v>78068</v>
      </c>
      <c r="K13202">
        <f t="shared" si="206"/>
        <v>7.8067999999999999E-2</v>
      </c>
      <c r="L13202" t="s">
        <v>11182</v>
      </c>
    </row>
    <row r="13203" spans="1:12" x14ac:dyDescent="0.2">
      <c r="A13203" t="s">
        <v>10157</v>
      </c>
      <c r="B13203" t="s">
        <v>1779</v>
      </c>
      <c r="C13203">
        <v>77819</v>
      </c>
      <c r="D13203" t="s">
        <v>8503</v>
      </c>
      <c r="E13203" t="s">
        <v>8531</v>
      </c>
      <c r="F13203">
        <v>1000</v>
      </c>
      <c r="G13203" t="s">
        <v>8513</v>
      </c>
      <c r="H13203" t="s">
        <v>8514</v>
      </c>
      <c r="I13203">
        <v>16</v>
      </c>
      <c r="J13203" s="3">
        <v>77819</v>
      </c>
      <c r="K13203">
        <f t="shared" si="206"/>
        <v>7.7818999999999999E-2</v>
      </c>
      <c r="L13203" t="s">
        <v>11182</v>
      </c>
    </row>
    <row r="13204" spans="1:12" x14ac:dyDescent="0.2">
      <c r="A13204" t="s">
        <v>10157</v>
      </c>
      <c r="B13204" t="s">
        <v>1779</v>
      </c>
      <c r="C13204">
        <v>77645</v>
      </c>
      <c r="D13204" t="s">
        <v>8503</v>
      </c>
      <c r="E13204" t="s">
        <v>8531</v>
      </c>
      <c r="F13204">
        <v>1000</v>
      </c>
      <c r="G13204" t="s">
        <v>8513</v>
      </c>
      <c r="H13204" t="s">
        <v>8514</v>
      </c>
      <c r="I13204">
        <v>16</v>
      </c>
      <c r="J13204" s="3">
        <v>77645</v>
      </c>
      <c r="K13204">
        <f t="shared" si="206"/>
        <v>7.7644999999999992E-2</v>
      </c>
      <c r="L13204" t="s">
        <v>11182</v>
      </c>
    </row>
    <row r="13205" spans="1:12" x14ac:dyDescent="0.2">
      <c r="A13205" t="s">
        <v>10157</v>
      </c>
      <c r="B13205" t="s">
        <v>1779</v>
      </c>
      <c r="C13205">
        <v>77204</v>
      </c>
      <c r="D13205" t="s">
        <v>8503</v>
      </c>
      <c r="E13205" t="s">
        <v>8531</v>
      </c>
      <c r="F13205">
        <v>1000</v>
      </c>
      <c r="G13205" t="s">
        <v>8513</v>
      </c>
      <c r="H13205" t="s">
        <v>8514</v>
      </c>
      <c r="I13205">
        <v>16</v>
      </c>
      <c r="J13205" s="3">
        <v>77204</v>
      </c>
      <c r="K13205">
        <f t="shared" si="206"/>
        <v>7.7203999999999995E-2</v>
      </c>
      <c r="L13205" t="s">
        <v>11182</v>
      </c>
    </row>
    <row r="13206" spans="1:12" x14ac:dyDescent="0.2">
      <c r="A13206" t="s">
        <v>10157</v>
      </c>
      <c r="B13206" t="s">
        <v>1779</v>
      </c>
      <c r="C13206">
        <v>77790</v>
      </c>
      <c r="D13206" t="s">
        <v>8503</v>
      </c>
      <c r="E13206" t="s">
        <v>8531</v>
      </c>
      <c r="F13206">
        <v>1000</v>
      </c>
      <c r="G13206" t="s">
        <v>8513</v>
      </c>
      <c r="H13206" t="s">
        <v>8514</v>
      </c>
      <c r="I13206">
        <v>16</v>
      </c>
      <c r="J13206" s="3">
        <v>77790</v>
      </c>
      <c r="K13206">
        <f t="shared" si="206"/>
        <v>7.7789999999999998E-2</v>
      </c>
      <c r="L13206" t="s">
        <v>11182</v>
      </c>
    </row>
    <row r="13207" spans="1:12" x14ac:dyDescent="0.2">
      <c r="A13207" t="s">
        <v>10157</v>
      </c>
      <c r="B13207" t="s">
        <v>1779</v>
      </c>
      <c r="C13207">
        <v>80578</v>
      </c>
      <c r="D13207" t="s">
        <v>8503</v>
      </c>
      <c r="E13207" t="s">
        <v>8531</v>
      </c>
      <c r="F13207">
        <v>1000</v>
      </c>
      <c r="G13207" t="s">
        <v>8513</v>
      </c>
      <c r="H13207" t="s">
        <v>8514</v>
      </c>
      <c r="I13207">
        <v>16</v>
      </c>
      <c r="J13207" s="3">
        <v>80578</v>
      </c>
      <c r="K13207">
        <f t="shared" si="206"/>
        <v>8.0577999999999997E-2</v>
      </c>
      <c r="L13207" t="s">
        <v>11182</v>
      </c>
    </row>
    <row r="13208" spans="1:12" x14ac:dyDescent="0.2">
      <c r="A13208" t="s">
        <v>10157</v>
      </c>
      <c r="B13208" t="s">
        <v>1779</v>
      </c>
      <c r="C13208">
        <v>78412</v>
      </c>
      <c r="D13208" t="s">
        <v>8503</v>
      </c>
      <c r="E13208" t="s">
        <v>8531</v>
      </c>
      <c r="F13208">
        <v>1000</v>
      </c>
      <c r="G13208" t="s">
        <v>8513</v>
      </c>
      <c r="H13208" t="s">
        <v>8514</v>
      </c>
      <c r="I13208">
        <v>16</v>
      </c>
      <c r="J13208" s="3">
        <v>78412</v>
      </c>
      <c r="K13208">
        <f t="shared" si="206"/>
        <v>7.8411999999999996E-2</v>
      </c>
      <c r="L13208" t="s">
        <v>11182</v>
      </c>
    </row>
    <row r="13209" spans="1:12" x14ac:dyDescent="0.2">
      <c r="A13209" t="s">
        <v>10157</v>
      </c>
      <c r="B13209" t="s">
        <v>1779</v>
      </c>
      <c r="C13209">
        <v>77728</v>
      </c>
      <c r="D13209" t="s">
        <v>8503</v>
      </c>
      <c r="E13209" t="s">
        <v>8531</v>
      </c>
      <c r="F13209">
        <v>1000</v>
      </c>
      <c r="G13209" t="s">
        <v>8513</v>
      </c>
      <c r="H13209" t="s">
        <v>8514</v>
      </c>
      <c r="I13209">
        <v>16</v>
      </c>
      <c r="J13209" s="3">
        <v>77728</v>
      </c>
      <c r="K13209">
        <f t="shared" si="206"/>
        <v>7.7727999999999992E-2</v>
      </c>
      <c r="L13209" t="s">
        <v>11182</v>
      </c>
    </row>
    <row r="13210" spans="1:12" x14ac:dyDescent="0.2">
      <c r="A13210" t="s">
        <v>10157</v>
      </c>
      <c r="B13210" t="s">
        <v>1779</v>
      </c>
      <c r="C13210">
        <v>78093</v>
      </c>
      <c r="D13210" t="s">
        <v>8503</v>
      </c>
      <c r="E13210" t="s">
        <v>8531</v>
      </c>
      <c r="F13210">
        <v>1000</v>
      </c>
      <c r="G13210" t="s">
        <v>8513</v>
      </c>
      <c r="H13210" t="s">
        <v>8514</v>
      </c>
      <c r="I13210">
        <v>16</v>
      </c>
      <c r="J13210" s="3">
        <v>78093</v>
      </c>
      <c r="K13210">
        <f t="shared" si="206"/>
        <v>7.8092999999999996E-2</v>
      </c>
      <c r="L13210" t="s">
        <v>11182</v>
      </c>
    </row>
    <row r="13211" spans="1:12" x14ac:dyDescent="0.2">
      <c r="A13211" t="s">
        <v>10157</v>
      </c>
      <c r="B13211" t="s">
        <v>1779</v>
      </c>
      <c r="C13211">
        <v>78474</v>
      </c>
      <c r="D13211" t="s">
        <v>8503</v>
      </c>
      <c r="E13211" t="s">
        <v>8531</v>
      </c>
      <c r="F13211">
        <v>1000</v>
      </c>
      <c r="G13211" t="s">
        <v>8513</v>
      </c>
      <c r="H13211" t="s">
        <v>8514</v>
      </c>
      <c r="I13211">
        <v>16</v>
      </c>
      <c r="J13211" s="3">
        <v>78474</v>
      </c>
      <c r="K13211">
        <f t="shared" si="206"/>
        <v>7.8474000000000002E-2</v>
      </c>
      <c r="L13211" t="s">
        <v>11182</v>
      </c>
    </row>
    <row r="13212" spans="1:12" x14ac:dyDescent="0.2">
      <c r="A13212" t="s">
        <v>10157</v>
      </c>
      <c r="B13212" t="s">
        <v>1779</v>
      </c>
      <c r="C13212">
        <v>75959</v>
      </c>
      <c r="D13212" t="s">
        <v>8503</v>
      </c>
      <c r="E13212" t="s">
        <v>8531</v>
      </c>
      <c r="F13212">
        <v>1000</v>
      </c>
      <c r="G13212" t="s">
        <v>8513</v>
      </c>
      <c r="H13212" t="s">
        <v>8514</v>
      </c>
      <c r="I13212">
        <v>16</v>
      </c>
      <c r="J13212" s="3">
        <v>75959</v>
      </c>
      <c r="K13212">
        <f t="shared" si="206"/>
        <v>7.5958999999999999E-2</v>
      </c>
      <c r="L13212" t="s">
        <v>11182</v>
      </c>
    </row>
    <row r="13213" spans="1:12" x14ac:dyDescent="0.2">
      <c r="A13213" t="s">
        <v>10157</v>
      </c>
      <c r="B13213" t="s">
        <v>1779</v>
      </c>
      <c r="C13213">
        <v>77706</v>
      </c>
      <c r="D13213" t="s">
        <v>8503</v>
      </c>
      <c r="E13213" t="s">
        <v>8531</v>
      </c>
      <c r="F13213">
        <v>1000</v>
      </c>
      <c r="G13213" t="s">
        <v>8513</v>
      </c>
      <c r="H13213" t="s">
        <v>8514</v>
      </c>
      <c r="I13213">
        <v>16</v>
      </c>
      <c r="J13213" s="3">
        <v>77706</v>
      </c>
      <c r="K13213">
        <f t="shared" si="206"/>
        <v>7.7705999999999997E-2</v>
      </c>
      <c r="L13213" t="s">
        <v>11182</v>
      </c>
    </row>
    <row r="13214" spans="1:12" x14ac:dyDescent="0.2">
      <c r="A13214" t="s">
        <v>10157</v>
      </c>
      <c r="B13214" t="s">
        <v>1779</v>
      </c>
      <c r="C13214">
        <v>77828</v>
      </c>
      <c r="D13214" t="s">
        <v>8503</v>
      </c>
      <c r="E13214" t="s">
        <v>8531</v>
      </c>
      <c r="F13214">
        <v>1000</v>
      </c>
      <c r="G13214" t="s">
        <v>8513</v>
      </c>
      <c r="H13214" t="s">
        <v>8514</v>
      </c>
      <c r="I13214">
        <v>16</v>
      </c>
      <c r="J13214" s="3">
        <v>77828</v>
      </c>
      <c r="K13214">
        <f t="shared" si="206"/>
        <v>7.7827999999999994E-2</v>
      </c>
      <c r="L13214" t="s">
        <v>11182</v>
      </c>
    </row>
    <row r="13215" spans="1:12" x14ac:dyDescent="0.2">
      <c r="A13215" t="s">
        <v>10158</v>
      </c>
      <c r="B13215" t="s">
        <v>1779</v>
      </c>
      <c r="C13215">
        <v>61509</v>
      </c>
      <c r="D13215" t="s">
        <v>8503</v>
      </c>
      <c r="E13215" t="s">
        <v>8533</v>
      </c>
      <c r="F13215">
        <v>1000</v>
      </c>
      <c r="G13215" t="s">
        <v>8517</v>
      </c>
      <c r="H13215" t="s">
        <v>8518</v>
      </c>
      <c r="I13215">
        <v>18</v>
      </c>
      <c r="J13215" s="3">
        <v>61509</v>
      </c>
      <c r="K13215">
        <f t="shared" si="206"/>
        <v>6.1508999999999994E-2</v>
      </c>
      <c r="L13215" t="s">
        <v>11183</v>
      </c>
    </row>
    <row r="13216" spans="1:12" x14ac:dyDescent="0.2">
      <c r="A13216" t="s">
        <v>10158</v>
      </c>
      <c r="B13216" t="s">
        <v>1779</v>
      </c>
      <c r="C13216">
        <v>66831</v>
      </c>
      <c r="D13216" t="s">
        <v>8503</v>
      </c>
      <c r="E13216" t="s">
        <v>8533</v>
      </c>
      <c r="F13216">
        <v>1000</v>
      </c>
      <c r="G13216" t="s">
        <v>8517</v>
      </c>
      <c r="H13216" t="s">
        <v>8518</v>
      </c>
      <c r="I13216">
        <v>18</v>
      </c>
      <c r="J13216" s="3">
        <v>66831</v>
      </c>
      <c r="K13216">
        <f t="shared" si="206"/>
        <v>6.6831000000000002E-2</v>
      </c>
      <c r="L13216" t="s">
        <v>11183</v>
      </c>
    </row>
    <row r="13217" spans="1:12" x14ac:dyDescent="0.2">
      <c r="A13217" t="s">
        <v>10158</v>
      </c>
      <c r="B13217" t="s">
        <v>1779</v>
      </c>
      <c r="C13217">
        <v>70777</v>
      </c>
      <c r="D13217" t="s">
        <v>8503</v>
      </c>
      <c r="E13217" t="s">
        <v>8533</v>
      </c>
      <c r="F13217">
        <v>1000</v>
      </c>
      <c r="G13217" t="s">
        <v>8517</v>
      </c>
      <c r="H13217" t="s">
        <v>8518</v>
      </c>
      <c r="I13217">
        <v>18</v>
      </c>
      <c r="J13217" s="3">
        <v>70777</v>
      </c>
      <c r="K13217">
        <f t="shared" si="206"/>
        <v>7.0776999999999993E-2</v>
      </c>
      <c r="L13217" t="s">
        <v>11183</v>
      </c>
    </row>
    <row r="13218" spans="1:12" x14ac:dyDescent="0.2">
      <c r="A13218" t="s">
        <v>10158</v>
      </c>
      <c r="B13218" t="s">
        <v>1779</v>
      </c>
      <c r="C13218">
        <v>72560</v>
      </c>
      <c r="D13218" t="s">
        <v>8503</v>
      </c>
      <c r="E13218" t="s">
        <v>8533</v>
      </c>
      <c r="F13218">
        <v>1000</v>
      </c>
      <c r="G13218" t="s">
        <v>8517</v>
      </c>
      <c r="H13218" t="s">
        <v>8518</v>
      </c>
      <c r="I13218">
        <v>18</v>
      </c>
      <c r="J13218" s="3">
        <v>72560</v>
      </c>
      <c r="K13218">
        <f t="shared" si="206"/>
        <v>7.2559999999999999E-2</v>
      </c>
      <c r="L13218" t="s">
        <v>11183</v>
      </c>
    </row>
    <row r="13219" spans="1:12" x14ac:dyDescent="0.2">
      <c r="A13219" t="s">
        <v>10158</v>
      </c>
      <c r="B13219" t="s">
        <v>1779</v>
      </c>
      <c r="C13219">
        <v>69904</v>
      </c>
      <c r="D13219" t="s">
        <v>8503</v>
      </c>
      <c r="E13219" t="s">
        <v>8533</v>
      </c>
      <c r="F13219">
        <v>1000</v>
      </c>
      <c r="G13219" t="s">
        <v>8517</v>
      </c>
      <c r="H13219" t="s">
        <v>8518</v>
      </c>
      <c r="I13219">
        <v>18</v>
      </c>
      <c r="J13219" s="3">
        <v>69904</v>
      </c>
      <c r="K13219">
        <f t="shared" si="206"/>
        <v>6.9903999999999994E-2</v>
      </c>
      <c r="L13219" t="s">
        <v>11183</v>
      </c>
    </row>
    <row r="13220" spans="1:12" x14ac:dyDescent="0.2">
      <c r="A13220" t="s">
        <v>10158</v>
      </c>
      <c r="B13220" t="s">
        <v>1779</v>
      </c>
      <c r="C13220">
        <v>71312</v>
      </c>
      <c r="D13220" t="s">
        <v>8503</v>
      </c>
      <c r="E13220" t="s">
        <v>8533</v>
      </c>
      <c r="F13220">
        <v>1000</v>
      </c>
      <c r="G13220" t="s">
        <v>8517</v>
      </c>
      <c r="H13220" t="s">
        <v>8518</v>
      </c>
      <c r="I13220">
        <v>18</v>
      </c>
      <c r="J13220" s="3">
        <v>71312</v>
      </c>
      <c r="K13220">
        <f t="shared" si="206"/>
        <v>7.1312E-2</v>
      </c>
      <c r="L13220" t="s">
        <v>11183</v>
      </c>
    </row>
    <row r="13221" spans="1:12" x14ac:dyDescent="0.2">
      <c r="A13221" t="s">
        <v>10158</v>
      </c>
      <c r="B13221" t="s">
        <v>1779</v>
      </c>
      <c r="C13221">
        <v>71368</v>
      </c>
      <c r="D13221" t="s">
        <v>8503</v>
      </c>
      <c r="E13221" t="s">
        <v>8533</v>
      </c>
      <c r="F13221">
        <v>1000</v>
      </c>
      <c r="G13221" t="s">
        <v>8517</v>
      </c>
      <c r="H13221" t="s">
        <v>8518</v>
      </c>
      <c r="I13221">
        <v>18</v>
      </c>
      <c r="J13221" s="3">
        <v>71368</v>
      </c>
      <c r="K13221">
        <f t="shared" si="206"/>
        <v>7.1368000000000001E-2</v>
      </c>
      <c r="L13221" t="s">
        <v>11183</v>
      </c>
    </row>
    <row r="13222" spans="1:12" x14ac:dyDescent="0.2">
      <c r="A13222" t="s">
        <v>10158</v>
      </c>
      <c r="B13222" t="s">
        <v>1779</v>
      </c>
      <c r="C13222">
        <v>70974</v>
      </c>
      <c r="D13222" t="s">
        <v>8503</v>
      </c>
      <c r="E13222" t="s">
        <v>8533</v>
      </c>
      <c r="F13222">
        <v>1000</v>
      </c>
      <c r="G13222" t="s">
        <v>8517</v>
      </c>
      <c r="H13222" t="s">
        <v>8518</v>
      </c>
      <c r="I13222">
        <v>18</v>
      </c>
      <c r="J13222" s="3">
        <v>70974</v>
      </c>
      <c r="K13222">
        <f t="shared" si="206"/>
        <v>7.0973999999999995E-2</v>
      </c>
      <c r="L13222" t="s">
        <v>11183</v>
      </c>
    </row>
    <row r="13223" spans="1:12" x14ac:dyDescent="0.2">
      <c r="A13223" t="s">
        <v>10158</v>
      </c>
      <c r="B13223" t="s">
        <v>1779</v>
      </c>
      <c r="C13223">
        <v>71317</v>
      </c>
      <c r="D13223" t="s">
        <v>8503</v>
      </c>
      <c r="E13223" t="s">
        <v>8533</v>
      </c>
      <c r="F13223">
        <v>1000</v>
      </c>
      <c r="G13223" t="s">
        <v>8517</v>
      </c>
      <c r="H13223" t="s">
        <v>8518</v>
      </c>
      <c r="I13223">
        <v>18</v>
      </c>
      <c r="J13223" s="3">
        <v>71317</v>
      </c>
      <c r="K13223">
        <f t="shared" si="206"/>
        <v>7.1316999999999992E-2</v>
      </c>
      <c r="L13223" t="s">
        <v>11183</v>
      </c>
    </row>
    <row r="13224" spans="1:12" x14ac:dyDescent="0.2">
      <c r="A13224" t="s">
        <v>10158</v>
      </c>
      <c r="B13224" t="s">
        <v>1779</v>
      </c>
      <c r="C13224">
        <v>71319</v>
      </c>
      <c r="D13224" t="s">
        <v>8503</v>
      </c>
      <c r="E13224" t="s">
        <v>8533</v>
      </c>
      <c r="F13224">
        <v>1000</v>
      </c>
      <c r="G13224" t="s">
        <v>8517</v>
      </c>
      <c r="H13224" t="s">
        <v>8518</v>
      </c>
      <c r="I13224">
        <v>18</v>
      </c>
      <c r="J13224" s="3">
        <v>71319</v>
      </c>
      <c r="K13224">
        <f t="shared" si="206"/>
        <v>7.1318999999999994E-2</v>
      </c>
      <c r="L13224" t="s">
        <v>11183</v>
      </c>
    </row>
    <row r="13225" spans="1:12" x14ac:dyDescent="0.2">
      <c r="A13225" t="s">
        <v>10158</v>
      </c>
      <c r="B13225" t="s">
        <v>1779</v>
      </c>
      <c r="C13225">
        <v>71170</v>
      </c>
      <c r="D13225" t="s">
        <v>8503</v>
      </c>
      <c r="E13225" t="s">
        <v>8533</v>
      </c>
      <c r="F13225">
        <v>1000</v>
      </c>
      <c r="G13225" t="s">
        <v>8517</v>
      </c>
      <c r="H13225" t="s">
        <v>8518</v>
      </c>
      <c r="I13225">
        <v>18</v>
      </c>
      <c r="J13225" s="3">
        <v>71170</v>
      </c>
      <c r="K13225">
        <f t="shared" si="206"/>
        <v>7.1169999999999997E-2</v>
      </c>
      <c r="L13225" t="s">
        <v>11183</v>
      </c>
    </row>
    <row r="13226" spans="1:12" x14ac:dyDescent="0.2">
      <c r="A13226" t="s">
        <v>10158</v>
      </c>
      <c r="B13226" t="s">
        <v>1779</v>
      </c>
      <c r="C13226">
        <v>71488</v>
      </c>
      <c r="D13226" t="s">
        <v>8503</v>
      </c>
      <c r="E13226" t="s">
        <v>8533</v>
      </c>
      <c r="F13226">
        <v>1000</v>
      </c>
      <c r="G13226" t="s">
        <v>8517</v>
      </c>
      <c r="H13226" t="s">
        <v>8518</v>
      </c>
      <c r="I13226">
        <v>18</v>
      </c>
      <c r="J13226" s="3">
        <v>71488</v>
      </c>
      <c r="K13226">
        <f t="shared" si="206"/>
        <v>7.1487999999999996E-2</v>
      </c>
      <c r="L13226" t="s">
        <v>11183</v>
      </c>
    </row>
    <row r="13227" spans="1:12" x14ac:dyDescent="0.2">
      <c r="A13227" t="s">
        <v>10158</v>
      </c>
      <c r="B13227" t="s">
        <v>1779</v>
      </c>
      <c r="C13227">
        <v>71956</v>
      </c>
      <c r="D13227" t="s">
        <v>8503</v>
      </c>
      <c r="E13227" t="s">
        <v>8533</v>
      </c>
      <c r="F13227">
        <v>1000</v>
      </c>
      <c r="G13227" t="s">
        <v>8517</v>
      </c>
      <c r="H13227" t="s">
        <v>8518</v>
      </c>
      <c r="I13227">
        <v>18</v>
      </c>
      <c r="J13227" s="3">
        <v>71956</v>
      </c>
      <c r="K13227">
        <f t="shared" si="206"/>
        <v>7.1955999999999992E-2</v>
      </c>
      <c r="L13227" t="s">
        <v>11183</v>
      </c>
    </row>
    <row r="13228" spans="1:12" x14ac:dyDescent="0.2">
      <c r="A13228" t="s">
        <v>10158</v>
      </c>
      <c r="B13228" t="s">
        <v>1779</v>
      </c>
      <c r="C13228">
        <v>71809</v>
      </c>
      <c r="D13228" t="s">
        <v>8503</v>
      </c>
      <c r="E13228" t="s">
        <v>8533</v>
      </c>
      <c r="F13228">
        <v>1000</v>
      </c>
      <c r="G13228" t="s">
        <v>8517</v>
      </c>
      <c r="H13228" t="s">
        <v>8518</v>
      </c>
      <c r="I13228">
        <v>18</v>
      </c>
      <c r="J13228" s="3">
        <v>71809</v>
      </c>
      <c r="K13228">
        <f t="shared" si="206"/>
        <v>7.1808999999999998E-2</v>
      </c>
      <c r="L13228" t="s">
        <v>11183</v>
      </c>
    </row>
    <row r="13229" spans="1:12" x14ac:dyDescent="0.2">
      <c r="A13229" t="s">
        <v>10158</v>
      </c>
      <c r="B13229" t="s">
        <v>1779</v>
      </c>
      <c r="C13229">
        <v>71223</v>
      </c>
      <c r="D13229" t="s">
        <v>8503</v>
      </c>
      <c r="E13229" t="s">
        <v>8533</v>
      </c>
      <c r="F13229">
        <v>1000</v>
      </c>
      <c r="G13229" t="s">
        <v>8517</v>
      </c>
      <c r="H13229" t="s">
        <v>8518</v>
      </c>
      <c r="I13229">
        <v>18</v>
      </c>
      <c r="J13229" s="3">
        <v>71223</v>
      </c>
      <c r="K13229">
        <f t="shared" si="206"/>
        <v>7.1222999999999995E-2</v>
      </c>
      <c r="L13229" t="s">
        <v>11183</v>
      </c>
    </row>
    <row r="13230" spans="1:12" x14ac:dyDescent="0.2">
      <c r="A13230" t="s">
        <v>10158</v>
      </c>
      <c r="B13230" t="s">
        <v>1779</v>
      </c>
      <c r="C13230">
        <v>72117</v>
      </c>
      <c r="D13230" t="s">
        <v>8503</v>
      </c>
      <c r="E13230" t="s">
        <v>8533</v>
      </c>
      <c r="F13230">
        <v>1000</v>
      </c>
      <c r="G13230" t="s">
        <v>8517</v>
      </c>
      <c r="H13230" t="s">
        <v>8518</v>
      </c>
      <c r="I13230">
        <v>18</v>
      </c>
      <c r="J13230" s="3">
        <v>72117</v>
      </c>
      <c r="K13230">
        <f t="shared" si="206"/>
        <v>7.2117000000000001E-2</v>
      </c>
      <c r="L13230" t="s">
        <v>11183</v>
      </c>
    </row>
    <row r="13231" spans="1:12" x14ac:dyDescent="0.2">
      <c r="A13231" t="s">
        <v>10158</v>
      </c>
      <c r="B13231" t="s">
        <v>1779</v>
      </c>
      <c r="C13231">
        <v>71279</v>
      </c>
      <c r="D13231" t="s">
        <v>8503</v>
      </c>
      <c r="E13231" t="s">
        <v>8533</v>
      </c>
      <c r="F13231">
        <v>1000</v>
      </c>
      <c r="G13231" t="s">
        <v>8517</v>
      </c>
      <c r="H13231" t="s">
        <v>8518</v>
      </c>
      <c r="I13231">
        <v>18</v>
      </c>
      <c r="J13231" s="3">
        <v>71279</v>
      </c>
      <c r="K13231">
        <f t="shared" si="206"/>
        <v>7.1278999999999995E-2</v>
      </c>
      <c r="L13231" t="s">
        <v>11183</v>
      </c>
    </row>
    <row r="13232" spans="1:12" x14ac:dyDescent="0.2">
      <c r="A13232" t="s">
        <v>10158</v>
      </c>
      <c r="B13232" t="s">
        <v>1779</v>
      </c>
      <c r="C13232">
        <v>71237</v>
      </c>
      <c r="D13232" t="s">
        <v>8503</v>
      </c>
      <c r="E13232" t="s">
        <v>8533</v>
      </c>
      <c r="F13232">
        <v>1000</v>
      </c>
      <c r="G13232" t="s">
        <v>8517</v>
      </c>
      <c r="H13232" t="s">
        <v>8518</v>
      </c>
      <c r="I13232">
        <v>18</v>
      </c>
      <c r="J13232" s="3">
        <v>71237</v>
      </c>
      <c r="K13232">
        <f t="shared" si="206"/>
        <v>7.1236999999999995E-2</v>
      </c>
      <c r="L13232" t="s">
        <v>11183</v>
      </c>
    </row>
    <row r="13233" spans="1:12" x14ac:dyDescent="0.2">
      <c r="A13233" t="s">
        <v>10158</v>
      </c>
      <c r="B13233" t="s">
        <v>1779</v>
      </c>
      <c r="C13233">
        <v>71251</v>
      </c>
      <c r="D13233" t="s">
        <v>8503</v>
      </c>
      <c r="E13233" t="s">
        <v>8533</v>
      </c>
      <c r="F13233">
        <v>1000</v>
      </c>
      <c r="G13233" t="s">
        <v>8517</v>
      </c>
      <c r="H13233" t="s">
        <v>8518</v>
      </c>
      <c r="I13233">
        <v>18</v>
      </c>
      <c r="J13233" s="3">
        <v>71251</v>
      </c>
      <c r="K13233">
        <f t="shared" si="206"/>
        <v>7.1250999999999995E-2</v>
      </c>
      <c r="L13233" t="s">
        <v>11183</v>
      </c>
    </row>
    <row r="13234" spans="1:12" x14ac:dyDescent="0.2">
      <c r="A13234" t="s">
        <v>10158</v>
      </c>
      <c r="B13234" t="s">
        <v>1779</v>
      </c>
      <c r="C13234">
        <v>71275</v>
      </c>
      <c r="D13234" t="s">
        <v>8503</v>
      </c>
      <c r="E13234" t="s">
        <v>8533</v>
      </c>
      <c r="F13234">
        <v>1000</v>
      </c>
      <c r="G13234" t="s">
        <v>8517</v>
      </c>
      <c r="H13234" t="s">
        <v>8518</v>
      </c>
      <c r="I13234">
        <v>18</v>
      </c>
      <c r="J13234" s="3">
        <v>71275</v>
      </c>
      <c r="K13234">
        <f t="shared" si="206"/>
        <v>7.1274999999999991E-2</v>
      </c>
      <c r="L13234" t="s">
        <v>11183</v>
      </c>
    </row>
    <row r="13235" spans="1:12" x14ac:dyDescent="0.2">
      <c r="A13235" t="s">
        <v>10158</v>
      </c>
      <c r="B13235" t="s">
        <v>1779</v>
      </c>
      <c r="C13235">
        <v>71239</v>
      </c>
      <c r="D13235" t="s">
        <v>8503</v>
      </c>
      <c r="E13235" t="s">
        <v>8533</v>
      </c>
      <c r="F13235">
        <v>1000</v>
      </c>
      <c r="G13235" t="s">
        <v>8517</v>
      </c>
      <c r="H13235" t="s">
        <v>8518</v>
      </c>
      <c r="I13235">
        <v>18</v>
      </c>
      <c r="J13235" s="3">
        <v>71239</v>
      </c>
      <c r="K13235">
        <f t="shared" si="206"/>
        <v>7.1238999999999997E-2</v>
      </c>
      <c r="L13235" t="s">
        <v>11183</v>
      </c>
    </row>
    <row r="13236" spans="1:12" x14ac:dyDescent="0.2">
      <c r="A13236" t="s">
        <v>10158</v>
      </c>
      <c r="B13236" t="s">
        <v>1779</v>
      </c>
      <c r="C13236">
        <v>71320</v>
      </c>
      <c r="D13236" t="s">
        <v>8503</v>
      </c>
      <c r="E13236" t="s">
        <v>8533</v>
      </c>
      <c r="F13236">
        <v>1000</v>
      </c>
      <c r="G13236" t="s">
        <v>8517</v>
      </c>
      <c r="H13236" t="s">
        <v>8518</v>
      </c>
      <c r="I13236">
        <v>18</v>
      </c>
      <c r="J13236" s="3">
        <v>71320</v>
      </c>
      <c r="K13236">
        <f t="shared" si="206"/>
        <v>7.1319999999999995E-2</v>
      </c>
      <c r="L13236" t="s">
        <v>11183</v>
      </c>
    </row>
    <row r="13237" spans="1:12" x14ac:dyDescent="0.2">
      <c r="A13237" t="s">
        <v>10158</v>
      </c>
      <c r="B13237" t="s">
        <v>1779</v>
      </c>
      <c r="C13237">
        <v>71338</v>
      </c>
      <c r="D13237" t="s">
        <v>8503</v>
      </c>
      <c r="E13237" t="s">
        <v>8533</v>
      </c>
      <c r="F13237">
        <v>1000</v>
      </c>
      <c r="G13237" t="s">
        <v>8517</v>
      </c>
      <c r="H13237" t="s">
        <v>8518</v>
      </c>
      <c r="I13237">
        <v>18</v>
      </c>
      <c r="J13237" s="3">
        <v>71338</v>
      </c>
      <c r="K13237">
        <f t="shared" si="206"/>
        <v>7.1337999999999999E-2</v>
      </c>
      <c r="L13237" t="s">
        <v>11183</v>
      </c>
    </row>
    <row r="13238" spans="1:12" x14ac:dyDescent="0.2">
      <c r="A13238" t="s">
        <v>10158</v>
      </c>
      <c r="B13238" t="s">
        <v>1779</v>
      </c>
      <c r="C13238">
        <v>71227</v>
      </c>
      <c r="D13238" t="s">
        <v>8503</v>
      </c>
      <c r="E13238" t="s">
        <v>8533</v>
      </c>
      <c r="F13238">
        <v>1000</v>
      </c>
      <c r="G13238" t="s">
        <v>8517</v>
      </c>
      <c r="H13238" t="s">
        <v>8518</v>
      </c>
      <c r="I13238">
        <v>18</v>
      </c>
      <c r="J13238" s="3">
        <v>71227</v>
      </c>
      <c r="K13238">
        <f t="shared" si="206"/>
        <v>7.1226999999999999E-2</v>
      </c>
      <c r="L13238" t="s">
        <v>11183</v>
      </c>
    </row>
    <row r="13239" spans="1:12" x14ac:dyDescent="0.2">
      <c r="A13239" t="s">
        <v>10158</v>
      </c>
      <c r="B13239" t="s">
        <v>1779</v>
      </c>
      <c r="C13239">
        <v>71424</v>
      </c>
      <c r="D13239" t="s">
        <v>8503</v>
      </c>
      <c r="E13239" t="s">
        <v>8533</v>
      </c>
      <c r="F13239">
        <v>1000</v>
      </c>
      <c r="G13239" t="s">
        <v>8517</v>
      </c>
      <c r="H13239" t="s">
        <v>8518</v>
      </c>
      <c r="I13239">
        <v>18</v>
      </c>
      <c r="J13239" s="3">
        <v>71424</v>
      </c>
      <c r="K13239">
        <f t="shared" si="206"/>
        <v>7.1424000000000001E-2</v>
      </c>
      <c r="L13239" t="s">
        <v>11183</v>
      </c>
    </row>
    <row r="13240" spans="1:12" x14ac:dyDescent="0.2">
      <c r="A13240" t="s">
        <v>10158</v>
      </c>
      <c r="B13240" t="s">
        <v>1779</v>
      </c>
      <c r="C13240">
        <v>71983</v>
      </c>
      <c r="D13240" t="s">
        <v>8503</v>
      </c>
      <c r="E13240" t="s">
        <v>8533</v>
      </c>
      <c r="F13240">
        <v>1000</v>
      </c>
      <c r="G13240" t="s">
        <v>8517</v>
      </c>
      <c r="H13240" t="s">
        <v>8518</v>
      </c>
      <c r="I13240">
        <v>18</v>
      </c>
      <c r="J13240" s="3">
        <v>71983</v>
      </c>
      <c r="K13240">
        <f t="shared" si="206"/>
        <v>7.1982999999999991E-2</v>
      </c>
      <c r="L13240" t="s">
        <v>11183</v>
      </c>
    </row>
    <row r="13241" spans="1:12" x14ac:dyDescent="0.2">
      <c r="A13241" t="s">
        <v>10158</v>
      </c>
      <c r="B13241" t="s">
        <v>1779</v>
      </c>
      <c r="C13241">
        <v>71798</v>
      </c>
      <c r="D13241" t="s">
        <v>8503</v>
      </c>
      <c r="E13241" t="s">
        <v>8533</v>
      </c>
      <c r="F13241">
        <v>1000</v>
      </c>
      <c r="G13241" t="s">
        <v>8517</v>
      </c>
      <c r="H13241" t="s">
        <v>8518</v>
      </c>
      <c r="I13241">
        <v>18</v>
      </c>
      <c r="J13241" s="3">
        <v>71798</v>
      </c>
      <c r="K13241">
        <f t="shared" si="206"/>
        <v>7.1798000000000001E-2</v>
      </c>
      <c r="L13241" t="s">
        <v>11183</v>
      </c>
    </row>
    <row r="13242" spans="1:12" x14ac:dyDescent="0.2">
      <c r="A13242" t="s">
        <v>10158</v>
      </c>
      <c r="B13242" t="s">
        <v>1779</v>
      </c>
      <c r="C13242">
        <v>71533</v>
      </c>
      <c r="D13242" t="s">
        <v>8503</v>
      </c>
      <c r="E13242" t="s">
        <v>8533</v>
      </c>
      <c r="F13242">
        <v>1000</v>
      </c>
      <c r="G13242" t="s">
        <v>8517</v>
      </c>
      <c r="H13242" t="s">
        <v>8518</v>
      </c>
      <c r="I13242">
        <v>18</v>
      </c>
      <c r="J13242" s="3">
        <v>71533</v>
      </c>
      <c r="K13242">
        <f t="shared" si="206"/>
        <v>7.1532999999999999E-2</v>
      </c>
      <c r="L13242" t="s">
        <v>11183</v>
      </c>
    </row>
    <row r="13243" spans="1:12" x14ac:dyDescent="0.2">
      <c r="A13243" t="s">
        <v>10158</v>
      </c>
      <c r="B13243" t="s">
        <v>1779</v>
      </c>
      <c r="C13243">
        <v>71383</v>
      </c>
      <c r="D13243" t="s">
        <v>8503</v>
      </c>
      <c r="E13243" t="s">
        <v>8533</v>
      </c>
      <c r="F13243">
        <v>1000</v>
      </c>
      <c r="G13243" t="s">
        <v>8517</v>
      </c>
      <c r="H13243" t="s">
        <v>8518</v>
      </c>
      <c r="I13243">
        <v>18</v>
      </c>
      <c r="J13243" s="3">
        <v>71383</v>
      </c>
      <c r="K13243">
        <f t="shared" si="206"/>
        <v>7.1383000000000002E-2</v>
      </c>
      <c r="L13243" t="s">
        <v>11183</v>
      </c>
    </row>
    <row r="13244" spans="1:12" x14ac:dyDescent="0.2">
      <c r="A13244" t="s">
        <v>10158</v>
      </c>
      <c r="B13244" t="s">
        <v>1779</v>
      </c>
      <c r="C13244">
        <v>71339</v>
      </c>
      <c r="D13244" t="s">
        <v>8503</v>
      </c>
      <c r="E13244" t="s">
        <v>8533</v>
      </c>
      <c r="F13244">
        <v>1000</v>
      </c>
      <c r="G13244" t="s">
        <v>8517</v>
      </c>
      <c r="H13244" t="s">
        <v>8518</v>
      </c>
      <c r="I13244">
        <v>18</v>
      </c>
      <c r="J13244" s="3">
        <v>71339</v>
      </c>
      <c r="K13244">
        <f t="shared" si="206"/>
        <v>7.1339E-2</v>
      </c>
      <c r="L13244" t="s">
        <v>11183</v>
      </c>
    </row>
    <row r="13245" spans="1:12" x14ac:dyDescent="0.2">
      <c r="A13245" t="s">
        <v>10159</v>
      </c>
      <c r="B13245" t="s">
        <v>1779</v>
      </c>
      <c r="C13245">
        <v>279713</v>
      </c>
      <c r="D13245" t="s">
        <v>8503</v>
      </c>
      <c r="E13245" t="s">
        <v>8386</v>
      </c>
      <c r="F13245">
        <v>1000</v>
      </c>
      <c r="G13245" t="s">
        <v>8372</v>
      </c>
      <c r="H13245" t="s">
        <v>8373</v>
      </c>
      <c r="I13245">
        <v>2</v>
      </c>
      <c r="J13245" s="3">
        <v>279713</v>
      </c>
      <c r="K13245">
        <f t="shared" si="206"/>
        <v>0.27971299999999999</v>
      </c>
      <c r="L13245" t="s">
        <v>10773</v>
      </c>
    </row>
    <row r="13246" spans="1:12" x14ac:dyDescent="0.2">
      <c r="A13246" t="s">
        <v>10159</v>
      </c>
      <c r="B13246" t="s">
        <v>1779</v>
      </c>
      <c r="C13246">
        <v>270717</v>
      </c>
      <c r="D13246" t="s">
        <v>8503</v>
      </c>
      <c r="E13246" t="s">
        <v>8386</v>
      </c>
      <c r="F13246">
        <v>1000</v>
      </c>
      <c r="G13246" t="s">
        <v>8372</v>
      </c>
      <c r="H13246" t="s">
        <v>8373</v>
      </c>
      <c r="I13246">
        <v>2</v>
      </c>
      <c r="J13246" s="3">
        <v>270717</v>
      </c>
      <c r="K13246">
        <f t="shared" si="206"/>
        <v>0.27071699999999999</v>
      </c>
      <c r="L13246" t="s">
        <v>10773</v>
      </c>
    </row>
    <row r="13247" spans="1:12" x14ac:dyDescent="0.2">
      <c r="A13247" t="s">
        <v>10159</v>
      </c>
      <c r="B13247" t="s">
        <v>1779</v>
      </c>
      <c r="C13247">
        <v>264095</v>
      </c>
      <c r="D13247" t="s">
        <v>8503</v>
      </c>
      <c r="E13247" t="s">
        <v>8386</v>
      </c>
      <c r="F13247">
        <v>1000</v>
      </c>
      <c r="G13247" t="s">
        <v>8372</v>
      </c>
      <c r="H13247" t="s">
        <v>8373</v>
      </c>
      <c r="I13247">
        <v>2</v>
      </c>
      <c r="J13247" s="3">
        <v>264095</v>
      </c>
      <c r="K13247">
        <f t="shared" si="206"/>
        <v>0.26409499999999997</v>
      </c>
      <c r="L13247" t="s">
        <v>10773</v>
      </c>
    </row>
    <row r="13248" spans="1:12" x14ac:dyDescent="0.2">
      <c r="A13248" t="s">
        <v>10159</v>
      </c>
      <c r="B13248" t="s">
        <v>1779</v>
      </c>
      <c r="C13248">
        <v>263555</v>
      </c>
      <c r="D13248" t="s">
        <v>8503</v>
      </c>
      <c r="E13248" t="s">
        <v>8386</v>
      </c>
      <c r="F13248">
        <v>1000</v>
      </c>
      <c r="G13248" t="s">
        <v>8372</v>
      </c>
      <c r="H13248" t="s">
        <v>8373</v>
      </c>
      <c r="I13248">
        <v>2</v>
      </c>
      <c r="J13248" s="3">
        <v>263555</v>
      </c>
      <c r="K13248">
        <f t="shared" si="206"/>
        <v>0.26355499999999998</v>
      </c>
      <c r="L13248" t="s">
        <v>10773</v>
      </c>
    </row>
    <row r="13249" spans="1:12" x14ac:dyDescent="0.2">
      <c r="A13249" t="s">
        <v>10159</v>
      </c>
      <c r="B13249" t="s">
        <v>1779</v>
      </c>
      <c r="C13249">
        <v>272171</v>
      </c>
      <c r="D13249" t="s">
        <v>8503</v>
      </c>
      <c r="E13249" t="s">
        <v>8386</v>
      </c>
      <c r="F13249">
        <v>1000</v>
      </c>
      <c r="G13249" t="s">
        <v>8372</v>
      </c>
      <c r="H13249" t="s">
        <v>8373</v>
      </c>
      <c r="I13249">
        <v>2</v>
      </c>
      <c r="J13249" s="3">
        <v>272171</v>
      </c>
      <c r="K13249">
        <f t="shared" si="206"/>
        <v>0.272171</v>
      </c>
      <c r="L13249" t="s">
        <v>10773</v>
      </c>
    </row>
    <row r="13250" spans="1:12" x14ac:dyDescent="0.2">
      <c r="A13250" t="s">
        <v>10159</v>
      </c>
      <c r="B13250" t="s">
        <v>1779</v>
      </c>
      <c r="C13250">
        <v>275694</v>
      </c>
      <c r="D13250" t="s">
        <v>8503</v>
      </c>
      <c r="E13250" t="s">
        <v>8386</v>
      </c>
      <c r="F13250">
        <v>1000</v>
      </c>
      <c r="G13250" t="s">
        <v>8372</v>
      </c>
      <c r="H13250" t="s">
        <v>8373</v>
      </c>
      <c r="I13250">
        <v>2</v>
      </c>
      <c r="J13250" s="3">
        <v>275694</v>
      </c>
      <c r="K13250">
        <f t="shared" si="206"/>
        <v>0.27569399999999999</v>
      </c>
      <c r="L13250" t="s">
        <v>10773</v>
      </c>
    </row>
    <row r="13251" spans="1:12" x14ac:dyDescent="0.2">
      <c r="A13251" t="s">
        <v>10159</v>
      </c>
      <c r="B13251" t="s">
        <v>1779</v>
      </c>
      <c r="C13251">
        <v>267718</v>
      </c>
      <c r="D13251" t="s">
        <v>8503</v>
      </c>
      <c r="E13251" t="s">
        <v>8386</v>
      </c>
      <c r="F13251">
        <v>1000</v>
      </c>
      <c r="G13251" t="s">
        <v>8372</v>
      </c>
      <c r="H13251" t="s">
        <v>8373</v>
      </c>
      <c r="I13251">
        <v>2</v>
      </c>
      <c r="J13251" s="3">
        <v>267718</v>
      </c>
      <c r="K13251">
        <f t="shared" ref="K13251:K13314" si="207">+J13251*0.000001</f>
        <v>0.26771800000000001</v>
      </c>
      <c r="L13251" t="s">
        <v>10773</v>
      </c>
    </row>
    <row r="13252" spans="1:12" x14ac:dyDescent="0.2">
      <c r="A13252" t="s">
        <v>10159</v>
      </c>
      <c r="B13252" t="s">
        <v>1779</v>
      </c>
      <c r="C13252">
        <v>261760</v>
      </c>
      <c r="D13252" t="s">
        <v>8503</v>
      </c>
      <c r="E13252" t="s">
        <v>8386</v>
      </c>
      <c r="F13252">
        <v>1000</v>
      </c>
      <c r="G13252" t="s">
        <v>8372</v>
      </c>
      <c r="H13252" t="s">
        <v>8373</v>
      </c>
      <c r="I13252">
        <v>2</v>
      </c>
      <c r="J13252" s="3">
        <v>261760</v>
      </c>
      <c r="K13252">
        <f t="shared" si="207"/>
        <v>0.26175999999999999</v>
      </c>
      <c r="L13252" t="s">
        <v>10773</v>
      </c>
    </row>
    <row r="13253" spans="1:12" x14ac:dyDescent="0.2">
      <c r="A13253" t="s">
        <v>10159</v>
      </c>
      <c r="B13253" t="s">
        <v>1779</v>
      </c>
      <c r="C13253">
        <v>270473</v>
      </c>
      <c r="D13253" t="s">
        <v>8503</v>
      </c>
      <c r="E13253" t="s">
        <v>8386</v>
      </c>
      <c r="F13253">
        <v>1000</v>
      </c>
      <c r="G13253" t="s">
        <v>8372</v>
      </c>
      <c r="H13253" t="s">
        <v>8373</v>
      </c>
      <c r="I13253">
        <v>2</v>
      </c>
      <c r="J13253" s="3">
        <v>270473</v>
      </c>
      <c r="K13253">
        <f t="shared" si="207"/>
        <v>0.27047299999999996</v>
      </c>
      <c r="L13253" t="s">
        <v>10773</v>
      </c>
    </row>
    <row r="13254" spans="1:12" x14ac:dyDescent="0.2">
      <c r="A13254" t="s">
        <v>10159</v>
      </c>
      <c r="B13254" t="s">
        <v>1779</v>
      </c>
      <c r="C13254">
        <v>266736</v>
      </c>
      <c r="D13254" t="s">
        <v>8503</v>
      </c>
      <c r="E13254" t="s">
        <v>8386</v>
      </c>
      <c r="F13254">
        <v>1000</v>
      </c>
      <c r="G13254" t="s">
        <v>8372</v>
      </c>
      <c r="H13254" t="s">
        <v>8373</v>
      </c>
      <c r="I13254">
        <v>2</v>
      </c>
      <c r="J13254" s="3">
        <v>266736</v>
      </c>
      <c r="K13254">
        <f t="shared" si="207"/>
        <v>0.26673599999999997</v>
      </c>
      <c r="L13254" t="s">
        <v>10773</v>
      </c>
    </row>
    <row r="13255" spans="1:12" x14ac:dyDescent="0.2">
      <c r="A13255" t="s">
        <v>10159</v>
      </c>
      <c r="B13255" t="s">
        <v>1779</v>
      </c>
      <c r="C13255">
        <v>264548</v>
      </c>
      <c r="D13255" t="s">
        <v>8503</v>
      </c>
      <c r="E13255" t="s">
        <v>8386</v>
      </c>
      <c r="F13255">
        <v>1000</v>
      </c>
      <c r="G13255" t="s">
        <v>8372</v>
      </c>
      <c r="H13255" t="s">
        <v>8373</v>
      </c>
      <c r="I13255">
        <v>2</v>
      </c>
      <c r="J13255" s="3">
        <v>264548</v>
      </c>
      <c r="K13255">
        <f t="shared" si="207"/>
        <v>0.26454800000000001</v>
      </c>
      <c r="L13255" t="s">
        <v>10773</v>
      </c>
    </row>
    <row r="13256" spans="1:12" x14ac:dyDescent="0.2">
      <c r="A13256" t="s">
        <v>10159</v>
      </c>
      <c r="B13256" t="s">
        <v>1779</v>
      </c>
      <c r="C13256">
        <v>270098</v>
      </c>
      <c r="D13256" t="s">
        <v>8503</v>
      </c>
      <c r="E13256" t="s">
        <v>8386</v>
      </c>
      <c r="F13256">
        <v>1000</v>
      </c>
      <c r="G13256" t="s">
        <v>8372</v>
      </c>
      <c r="H13256" t="s">
        <v>8373</v>
      </c>
      <c r="I13256">
        <v>2</v>
      </c>
      <c r="J13256" s="3">
        <v>270098</v>
      </c>
      <c r="K13256">
        <f t="shared" si="207"/>
        <v>0.270098</v>
      </c>
      <c r="L13256" t="s">
        <v>10773</v>
      </c>
    </row>
    <row r="13257" spans="1:12" x14ac:dyDescent="0.2">
      <c r="A13257" t="s">
        <v>10159</v>
      </c>
      <c r="B13257" t="s">
        <v>1779</v>
      </c>
      <c r="C13257">
        <v>264619</v>
      </c>
      <c r="D13257" t="s">
        <v>8503</v>
      </c>
      <c r="E13257" t="s">
        <v>8386</v>
      </c>
      <c r="F13257">
        <v>1000</v>
      </c>
      <c r="G13257" t="s">
        <v>8372</v>
      </c>
      <c r="H13257" t="s">
        <v>8373</v>
      </c>
      <c r="I13257">
        <v>2</v>
      </c>
      <c r="J13257" s="3">
        <v>264619</v>
      </c>
      <c r="K13257">
        <f t="shared" si="207"/>
        <v>0.26461899999999999</v>
      </c>
      <c r="L13257" t="s">
        <v>10773</v>
      </c>
    </row>
    <row r="13258" spans="1:12" x14ac:dyDescent="0.2">
      <c r="A13258" t="s">
        <v>10159</v>
      </c>
      <c r="B13258" t="s">
        <v>1779</v>
      </c>
      <c r="C13258">
        <v>269016</v>
      </c>
      <c r="D13258" t="s">
        <v>8503</v>
      </c>
      <c r="E13258" t="s">
        <v>8386</v>
      </c>
      <c r="F13258">
        <v>1000</v>
      </c>
      <c r="G13258" t="s">
        <v>8372</v>
      </c>
      <c r="H13258" t="s">
        <v>8373</v>
      </c>
      <c r="I13258">
        <v>2</v>
      </c>
      <c r="J13258" s="3">
        <v>269016</v>
      </c>
      <c r="K13258">
        <f t="shared" si="207"/>
        <v>0.26901599999999998</v>
      </c>
      <c r="L13258" t="s">
        <v>10773</v>
      </c>
    </row>
    <row r="13259" spans="1:12" x14ac:dyDescent="0.2">
      <c r="A13259" t="s">
        <v>10159</v>
      </c>
      <c r="B13259" t="s">
        <v>1779</v>
      </c>
      <c r="C13259">
        <v>268754</v>
      </c>
      <c r="D13259" t="s">
        <v>8503</v>
      </c>
      <c r="E13259" t="s">
        <v>8386</v>
      </c>
      <c r="F13259">
        <v>1000</v>
      </c>
      <c r="G13259" t="s">
        <v>8372</v>
      </c>
      <c r="H13259" t="s">
        <v>8373</v>
      </c>
      <c r="I13259">
        <v>2</v>
      </c>
      <c r="J13259" s="3">
        <v>268754</v>
      </c>
      <c r="K13259">
        <f t="shared" si="207"/>
        <v>0.26875399999999999</v>
      </c>
      <c r="L13259" t="s">
        <v>10773</v>
      </c>
    </row>
    <row r="13260" spans="1:12" x14ac:dyDescent="0.2">
      <c r="A13260" t="s">
        <v>10159</v>
      </c>
      <c r="B13260" t="s">
        <v>1779</v>
      </c>
      <c r="C13260">
        <v>264351</v>
      </c>
      <c r="D13260" t="s">
        <v>8503</v>
      </c>
      <c r="E13260" t="s">
        <v>8386</v>
      </c>
      <c r="F13260">
        <v>1000</v>
      </c>
      <c r="G13260" t="s">
        <v>8372</v>
      </c>
      <c r="H13260" t="s">
        <v>8373</v>
      </c>
      <c r="I13260">
        <v>2</v>
      </c>
      <c r="J13260" s="3">
        <v>264351</v>
      </c>
      <c r="K13260">
        <f t="shared" si="207"/>
        <v>0.264351</v>
      </c>
      <c r="L13260" t="s">
        <v>10773</v>
      </c>
    </row>
    <row r="13261" spans="1:12" x14ac:dyDescent="0.2">
      <c r="A13261" t="s">
        <v>10159</v>
      </c>
      <c r="B13261" t="s">
        <v>1779</v>
      </c>
      <c r="C13261">
        <v>266409</v>
      </c>
      <c r="D13261" t="s">
        <v>8503</v>
      </c>
      <c r="E13261" t="s">
        <v>8386</v>
      </c>
      <c r="F13261">
        <v>1000</v>
      </c>
      <c r="G13261" t="s">
        <v>8372</v>
      </c>
      <c r="H13261" t="s">
        <v>8373</v>
      </c>
      <c r="I13261">
        <v>2</v>
      </c>
      <c r="J13261" s="3">
        <v>266409</v>
      </c>
      <c r="K13261">
        <f t="shared" si="207"/>
        <v>0.26640900000000001</v>
      </c>
      <c r="L13261" t="s">
        <v>10773</v>
      </c>
    </row>
    <row r="13262" spans="1:12" x14ac:dyDescent="0.2">
      <c r="A13262" t="s">
        <v>10159</v>
      </c>
      <c r="B13262" t="s">
        <v>1779</v>
      </c>
      <c r="C13262">
        <v>268889</v>
      </c>
      <c r="D13262" t="s">
        <v>8503</v>
      </c>
      <c r="E13262" t="s">
        <v>8386</v>
      </c>
      <c r="F13262">
        <v>1000</v>
      </c>
      <c r="G13262" t="s">
        <v>8372</v>
      </c>
      <c r="H13262" t="s">
        <v>8373</v>
      </c>
      <c r="I13262">
        <v>2</v>
      </c>
      <c r="J13262" s="3">
        <v>268889</v>
      </c>
      <c r="K13262">
        <f t="shared" si="207"/>
        <v>0.26888899999999999</v>
      </c>
      <c r="L13262" t="s">
        <v>10773</v>
      </c>
    </row>
    <row r="13263" spans="1:12" x14ac:dyDescent="0.2">
      <c r="A13263" t="s">
        <v>10159</v>
      </c>
      <c r="B13263" t="s">
        <v>1779</v>
      </c>
      <c r="C13263">
        <v>274268</v>
      </c>
      <c r="D13263" t="s">
        <v>8503</v>
      </c>
      <c r="E13263" t="s">
        <v>8386</v>
      </c>
      <c r="F13263">
        <v>1000</v>
      </c>
      <c r="G13263" t="s">
        <v>8372</v>
      </c>
      <c r="H13263" t="s">
        <v>8373</v>
      </c>
      <c r="I13263">
        <v>2</v>
      </c>
      <c r="J13263" s="3">
        <v>274268</v>
      </c>
      <c r="K13263">
        <f t="shared" si="207"/>
        <v>0.27426800000000001</v>
      </c>
      <c r="L13263" t="s">
        <v>10773</v>
      </c>
    </row>
    <row r="13264" spans="1:12" x14ac:dyDescent="0.2">
      <c r="A13264" t="s">
        <v>10159</v>
      </c>
      <c r="B13264" t="s">
        <v>1779</v>
      </c>
      <c r="C13264">
        <v>264789</v>
      </c>
      <c r="D13264" t="s">
        <v>8503</v>
      </c>
      <c r="E13264" t="s">
        <v>8386</v>
      </c>
      <c r="F13264">
        <v>1000</v>
      </c>
      <c r="G13264" t="s">
        <v>8372</v>
      </c>
      <c r="H13264" t="s">
        <v>8373</v>
      </c>
      <c r="I13264">
        <v>2</v>
      </c>
      <c r="J13264" s="3">
        <v>264789</v>
      </c>
      <c r="K13264">
        <f t="shared" si="207"/>
        <v>0.264789</v>
      </c>
      <c r="L13264" t="s">
        <v>10773</v>
      </c>
    </row>
    <row r="13265" spans="1:12" x14ac:dyDescent="0.2">
      <c r="A13265" t="s">
        <v>10159</v>
      </c>
      <c r="B13265" t="s">
        <v>1779</v>
      </c>
      <c r="C13265">
        <v>261964</v>
      </c>
      <c r="D13265" t="s">
        <v>8503</v>
      </c>
      <c r="E13265" t="s">
        <v>8386</v>
      </c>
      <c r="F13265">
        <v>1000</v>
      </c>
      <c r="G13265" t="s">
        <v>8372</v>
      </c>
      <c r="H13265" t="s">
        <v>8373</v>
      </c>
      <c r="I13265">
        <v>2</v>
      </c>
      <c r="J13265" s="3">
        <v>261964</v>
      </c>
      <c r="K13265">
        <f t="shared" si="207"/>
        <v>0.26196399999999997</v>
      </c>
      <c r="L13265" t="s">
        <v>10773</v>
      </c>
    </row>
    <row r="13266" spans="1:12" x14ac:dyDescent="0.2">
      <c r="A13266" t="s">
        <v>10159</v>
      </c>
      <c r="B13266" t="s">
        <v>1779</v>
      </c>
      <c r="C13266">
        <v>262098</v>
      </c>
      <c r="D13266" t="s">
        <v>8503</v>
      </c>
      <c r="E13266" t="s">
        <v>8386</v>
      </c>
      <c r="F13266">
        <v>1000</v>
      </c>
      <c r="G13266" t="s">
        <v>8372</v>
      </c>
      <c r="H13266" t="s">
        <v>8373</v>
      </c>
      <c r="I13266">
        <v>2</v>
      </c>
      <c r="J13266" s="3">
        <v>262098</v>
      </c>
      <c r="K13266">
        <f t="shared" si="207"/>
        <v>0.262098</v>
      </c>
      <c r="L13266" t="s">
        <v>10773</v>
      </c>
    </row>
    <row r="13267" spans="1:12" x14ac:dyDescent="0.2">
      <c r="A13267" t="s">
        <v>10159</v>
      </c>
      <c r="B13267" t="s">
        <v>1779</v>
      </c>
      <c r="C13267">
        <v>267254</v>
      </c>
      <c r="D13267" t="s">
        <v>8503</v>
      </c>
      <c r="E13267" t="s">
        <v>8386</v>
      </c>
      <c r="F13267">
        <v>1000</v>
      </c>
      <c r="G13267" t="s">
        <v>8372</v>
      </c>
      <c r="H13267" t="s">
        <v>8373</v>
      </c>
      <c r="I13267">
        <v>2</v>
      </c>
      <c r="J13267" s="3">
        <v>267254</v>
      </c>
      <c r="K13267">
        <f t="shared" si="207"/>
        <v>0.26725399999999999</v>
      </c>
      <c r="L13267" t="s">
        <v>10773</v>
      </c>
    </row>
    <row r="13268" spans="1:12" x14ac:dyDescent="0.2">
      <c r="A13268" t="s">
        <v>10159</v>
      </c>
      <c r="B13268" t="s">
        <v>1779</v>
      </c>
      <c r="C13268">
        <v>274832</v>
      </c>
      <c r="D13268" t="s">
        <v>8503</v>
      </c>
      <c r="E13268" t="s">
        <v>8386</v>
      </c>
      <c r="F13268">
        <v>1000</v>
      </c>
      <c r="G13268" t="s">
        <v>8372</v>
      </c>
      <c r="H13268" t="s">
        <v>8373</v>
      </c>
      <c r="I13268">
        <v>2</v>
      </c>
      <c r="J13268" s="3">
        <v>274832</v>
      </c>
      <c r="K13268">
        <f t="shared" si="207"/>
        <v>0.27483199999999997</v>
      </c>
      <c r="L13268" t="s">
        <v>10773</v>
      </c>
    </row>
    <row r="13269" spans="1:12" x14ac:dyDescent="0.2">
      <c r="A13269" t="s">
        <v>10159</v>
      </c>
      <c r="B13269" t="s">
        <v>1779</v>
      </c>
      <c r="C13269">
        <v>265663</v>
      </c>
      <c r="D13269" t="s">
        <v>8503</v>
      </c>
      <c r="E13269" t="s">
        <v>8386</v>
      </c>
      <c r="F13269">
        <v>1000</v>
      </c>
      <c r="G13269" t="s">
        <v>8372</v>
      </c>
      <c r="H13269" t="s">
        <v>8373</v>
      </c>
      <c r="I13269">
        <v>2</v>
      </c>
      <c r="J13269" s="3">
        <v>265663</v>
      </c>
      <c r="K13269">
        <f t="shared" si="207"/>
        <v>0.26566299999999998</v>
      </c>
      <c r="L13269" t="s">
        <v>10773</v>
      </c>
    </row>
    <row r="13270" spans="1:12" x14ac:dyDescent="0.2">
      <c r="A13270" t="s">
        <v>10159</v>
      </c>
      <c r="B13270" t="s">
        <v>1779</v>
      </c>
      <c r="C13270">
        <v>263413</v>
      </c>
      <c r="D13270" t="s">
        <v>8503</v>
      </c>
      <c r="E13270" t="s">
        <v>8386</v>
      </c>
      <c r="F13270">
        <v>1000</v>
      </c>
      <c r="G13270" t="s">
        <v>8372</v>
      </c>
      <c r="H13270" t="s">
        <v>8373</v>
      </c>
      <c r="I13270">
        <v>2</v>
      </c>
      <c r="J13270" s="3">
        <v>263413</v>
      </c>
      <c r="K13270">
        <f t="shared" si="207"/>
        <v>0.26341300000000001</v>
      </c>
      <c r="L13270" t="s">
        <v>10773</v>
      </c>
    </row>
    <row r="13271" spans="1:12" x14ac:dyDescent="0.2">
      <c r="A13271" t="s">
        <v>10159</v>
      </c>
      <c r="B13271" t="s">
        <v>1779</v>
      </c>
      <c r="C13271">
        <v>265114</v>
      </c>
      <c r="D13271" t="s">
        <v>8503</v>
      </c>
      <c r="E13271" t="s">
        <v>8386</v>
      </c>
      <c r="F13271">
        <v>1000</v>
      </c>
      <c r="G13271" t="s">
        <v>8372</v>
      </c>
      <c r="H13271" t="s">
        <v>8373</v>
      </c>
      <c r="I13271">
        <v>2</v>
      </c>
      <c r="J13271" s="3">
        <v>265114</v>
      </c>
      <c r="K13271">
        <f t="shared" si="207"/>
        <v>0.26511399999999996</v>
      </c>
      <c r="L13271" t="s">
        <v>10773</v>
      </c>
    </row>
    <row r="13272" spans="1:12" x14ac:dyDescent="0.2">
      <c r="A13272" t="s">
        <v>10159</v>
      </c>
      <c r="B13272" t="s">
        <v>1779</v>
      </c>
      <c r="C13272">
        <v>261243</v>
      </c>
      <c r="D13272" t="s">
        <v>8503</v>
      </c>
      <c r="E13272" t="s">
        <v>8386</v>
      </c>
      <c r="F13272">
        <v>1000</v>
      </c>
      <c r="G13272" t="s">
        <v>8372</v>
      </c>
      <c r="H13272" t="s">
        <v>8373</v>
      </c>
      <c r="I13272">
        <v>2</v>
      </c>
      <c r="J13272" s="3">
        <v>261243</v>
      </c>
      <c r="K13272">
        <f t="shared" si="207"/>
        <v>0.261243</v>
      </c>
      <c r="L13272" t="s">
        <v>10773</v>
      </c>
    </row>
    <row r="13273" spans="1:12" x14ac:dyDescent="0.2">
      <c r="A13273" t="s">
        <v>10159</v>
      </c>
      <c r="B13273" t="s">
        <v>1779</v>
      </c>
      <c r="C13273">
        <v>269386</v>
      </c>
      <c r="D13273" t="s">
        <v>8503</v>
      </c>
      <c r="E13273" t="s">
        <v>8386</v>
      </c>
      <c r="F13273">
        <v>1000</v>
      </c>
      <c r="G13273" t="s">
        <v>8372</v>
      </c>
      <c r="H13273" t="s">
        <v>8373</v>
      </c>
      <c r="I13273">
        <v>2</v>
      </c>
      <c r="J13273" s="3">
        <v>269386</v>
      </c>
      <c r="K13273">
        <f t="shared" si="207"/>
        <v>0.26938600000000001</v>
      </c>
      <c r="L13273" t="s">
        <v>10773</v>
      </c>
    </row>
    <row r="13274" spans="1:12" x14ac:dyDescent="0.2">
      <c r="A13274" t="s">
        <v>10159</v>
      </c>
      <c r="B13274" t="s">
        <v>1779</v>
      </c>
      <c r="C13274">
        <v>265503</v>
      </c>
      <c r="D13274" t="s">
        <v>8503</v>
      </c>
      <c r="E13274" t="s">
        <v>8386</v>
      </c>
      <c r="F13274">
        <v>1000</v>
      </c>
      <c r="G13274" t="s">
        <v>8372</v>
      </c>
      <c r="H13274" t="s">
        <v>8373</v>
      </c>
      <c r="I13274">
        <v>2</v>
      </c>
      <c r="J13274" s="3">
        <v>265503</v>
      </c>
      <c r="K13274">
        <f t="shared" si="207"/>
        <v>0.26550299999999999</v>
      </c>
      <c r="L13274" t="s">
        <v>10773</v>
      </c>
    </row>
    <row r="13275" spans="1:12" x14ac:dyDescent="0.2">
      <c r="A13275" t="s">
        <v>10160</v>
      </c>
      <c r="B13275" t="s">
        <v>1779</v>
      </c>
      <c r="C13275">
        <v>53454</v>
      </c>
      <c r="D13275" t="s">
        <v>8503</v>
      </c>
      <c r="E13275" t="s">
        <v>8536</v>
      </c>
      <c r="F13275">
        <v>1000</v>
      </c>
      <c r="G13275" t="s">
        <v>8522</v>
      </c>
      <c r="H13275" t="s">
        <v>8523</v>
      </c>
      <c r="I13275">
        <v>20</v>
      </c>
      <c r="J13275" s="3">
        <v>53454</v>
      </c>
      <c r="K13275">
        <f t="shared" si="207"/>
        <v>5.3453999999999995E-2</v>
      </c>
      <c r="L13275" t="s">
        <v>11184</v>
      </c>
    </row>
    <row r="13276" spans="1:12" x14ac:dyDescent="0.2">
      <c r="A13276" t="s">
        <v>10160</v>
      </c>
      <c r="B13276" t="s">
        <v>1779</v>
      </c>
      <c r="C13276">
        <v>64781</v>
      </c>
      <c r="D13276" t="s">
        <v>8503</v>
      </c>
      <c r="E13276" t="s">
        <v>8536</v>
      </c>
      <c r="F13276">
        <v>1000</v>
      </c>
      <c r="G13276" t="s">
        <v>8522</v>
      </c>
      <c r="H13276" t="s">
        <v>8523</v>
      </c>
      <c r="I13276">
        <v>20</v>
      </c>
      <c r="J13276" s="3">
        <v>64781</v>
      </c>
      <c r="K13276">
        <f t="shared" si="207"/>
        <v>6.4780999999999991E-2</v>
      </c>
      <c r="L13276" t="s">
        <v>11184</v>
      </c>
    </row>
    <row r="13277" spans="1:12" x14ac:dyDescent="0.2">
      <c r="A13277" t="s">
        <v>10160</v>
      </c>
      <c r="B13277" t="s">
        <v>1779</v>
      </c>
      <c r="C13277">
        <v>44378</v>
      </c>
      <c r="D13277" t="s">
        <v>8503</v>
      </c>
      <c r="E13277" t="s">
        <v>8536</v>
      </c>
      <c r="F13277">
        <v>1000</v>
      </c>
      <c r="G13277" t="s">
        <v>8522</v>
      </c>
      <c r="H13277" t="s">
        <v>8523</v>
      </c>
      <c r="I13277">
        <v>20</v>
      </c>
      <c r="J13277" s="3">
        <v>44378</v>
      </c>
      <c r="K13277">
        <f t="shared" si="207"/>
        <v>4.4378000000000001E-2</v>
      </c>
      <c r="L13277" t="s">
        <v>11184</v>
      </c>
    </row>
    <row r="13278" spans="1:12" x14ac:dyDescent="0.2">
      <c r="A13278" t="s">
        <v>10160</v>
      </c>
      <c r="B13278" t="s">
        <v>1779</v>
      </c>
      <c r="C13278">
        <v>72769</v>
      </c>
      <c r="D13278" t="s">
        <v>8503</v>
      </c>
      <c r="E13278" t="s">
        <v>8536</v>
      </c>
      <c r="F13278">
        <v>1000</v>
      </c>
      <c r="G13278" t="s">
        <v>8522</v>
      </c>
      <c r="H13278" t="s">
        <v>8523</v>
      </c>
      <c r="I13278">
        <v>20</v>
      </c>
      <c r="J13278" s="3">
        <v>72769</v>
      </c>
      <c r="K13278">
        <f t="shared" si="207"/>
        <v>7.2769E-2</v>
      </c>
      <c r="L13278" t="s">
        <v>11184</v>
      </c>
    </row>
    <row r="13279" spans="1:12" x14ac:dyDescent="0.2">
      <c r="A13279" t="s">
        <v>10160</v>
      </c>
      <c r="B13279" t="s">
        <v>1779</v>
      </c>
      <c r="C13279">
        <v>37949</v>
      </c>
      <c r="D13279" t="s">
        <v>8503</v>
      </c>
      <c r="E13279" t="s">
        <v>8536</v>
      </c>
      <c r="F13279">
        <v>1000</v>
      </c>
      <c r="G13279" t="s">
        <v>8522</v>
      </c>
      <c r="H13279" t="s">
        <v>8523</v>
      </c>
      <c r="I13279">
        <v>20</v>
      </c>
      <c r="J13279" s="3">
        <v>37949</v>
      </c>
      <c r="K13279">
        <f t="shared" si="207"/>
        <v>3.7948999999999997E-2</v>
      </c>
      <c r="L13279" t="s">
        <v>11184</v>
      </c>
    </row>
    <row r="13280" spans="1:12" x14ac:dyDescent="0.2">
      <c r="A13280" t="s">
        <v>10160</v>
      </c>
      <c r="B13280" t="s">
        <v>1779</v>
      </c>
      <c r="C13280">
        <v>40592</v>
      </c>
      <c r="D13280" t="s">
        <v>8503</v>
      </c>
      <c r="E13280" t="s">
        <v>8536</v>
      </c>
      <c r="F13280">
        <v>1000</v>
      </c>
      <c r="G13280" t="s">
        <v>8522</v>
      </c>
      <c r="H13280" t="s">
        <v>8523</v>
      </c>
      <c r="I13280">
        <v>20</v>
      </c>
      <c r="J13280" s="3">
        <v>40592</v>
      </c>
      <c r="K13280">
        <f t="shared" si="207"/>
        <v>4.0591999999999996E-2</v>
      </c>
      <c r="L13280" t="s">
        <v>11184</v>
      </c>
    </row>
    <row r="13281" spans="1:12" x14ac:dyDescent="0.2">
      <c r="A13281" t="s">
        <v>10160</v>
      </c>
      <c r="B13281" t="s">
        <v>1779</v>
      </c>
      <c r="C13281">
        <v>71803</v>
      </c>
      <c r="D13281" t="s">
        <v>8503</v>
      </c>
      <c r="E13281" t="s">
        <v>8536</v>
      </c>
      <c r="F13281">
        <v>1000</v>
      </c>
      <c r="G13281" t="s">
        <v>8522</v>
      </c>
      <c r="H13281" t="s">
        <v>8523</v>
      </c>
      <c r="I13281">
        <v>20</v>
      </c>
      <c r="J13281" s="3">
        <v>71803</v>
      </c>
      <c r="K13281">
        <f t="shared" si="207"/>
        <v>7.1802999999999992E-2</v>
      </c>
      <c r="L13281" t="s">
        <v>11184</v>
      </c>
    </row>
    <row r="13282" spans="1:12" x14ac:dyDescent="0.2">
      <c r="A13282" t="s">
        <v>10160</v>
      </c>
      <c r="B13282" t="s">
        <v>1779</v>
      </c>
      <c r="C13282">
        <v>37616</v>
      </c>
      <c r="D13282" t="s">
        <v>8503</v>
      </c>
      <c r="E13282" t="s">
        <v>8536</v>
      </c>
      <c r="F13282">
        <v>1000</v>
      </c>
      <c r="G13282" t="s">
        <v>8522</v>
      </c>
      <c r="H13282" t="s">
        <v>8523</v>
      </c>
      <c r="I13282">
        <v>20</v>
      </c>
      <c r="J13282" s="3">
        <v>37616</v>
      </c>
      <c r="K13282">
        <f t="shared" si="207"/>
        <v>3.7615999999999997E-2</v>
      </c>
      <c r="L13282" t="s">
        <v>11184</v>
      </c>
    </row>
    <row r="13283" spans="1:12" x14ac:dyDescent="0.2">
      <c r="A13283" t="s">
        <v>10160</v>
      </c>
      <c r="B13283" t="s">
        <v>1779</v>
      </c>
      <c r="C13283">
        <v>72438</v>
      </c>
      <c r="D13283" t="s">
        <v>8503</v>
      </c>
      <c r="E13283" t="s">
        <v>8536</v>
      </c>
      <c r="F13283">
        <v>1000</v>
      </c>
      <c r="G13283" t="s">
        <v>8522</v>
      </c>
      <c r="H13283" t="s">
        <v>8523</v>
      </c>
      <c r="I13283">
        <v>20</v>
      </c>
      <c r="J13283" s="3">
        <v>72438</v>
      </c>
      <c r="K13283">
        <f t="shared" si="207"/>
        <v>7.2438000000000002E-2</v>
      </c>
      <c r="L13283" t="s">
        <v>11184</v>
      </c>
    </row>
    <row r="13284" spans="1:12" x14ac:dyDescent="0.2">
      <c r="A13284" t="s">
        <v>10160</v>
      </c>
      <c r="B13284" t="s">
        <v>1779</v>
      </c>
      <c r="C13284">
        <v>72445</v>
      </c>
      <c r="D13284" t="s">
        <v>8503</v>
      </c>
      <c r="E13284" t="s">
        <v>8536</v>
      </c>
      <c r="F13284">
        <v>1000</v>
      </c>
      <c r="G13284" t="s">
        <v>8522</v>
      </c>
      <c r="H13284" t="s">
        <v>8523</v>
      </c>
      <c r="I13284">
        <v>20</v>
      </c>
      <c r="J13284" s="3">
        <v>72445</v>
      </c>
      <c r="K13284">
        <f t="shared" si="207"/>
        <v>7.2444999999999996E-2</v>
      </c>
      <c r="L13284" t="s">
        <v>11184</v>
      </c>
    </row>
    <row r="13285" spans="1:12" x14ac:dyDescent="0.2">
      <c r="A13285" t="s">
        <v>10160</v>
      </c>
      <c r="B13285" t="s">
        <v>1779</v>
      </c>
      <c r="C13285">
        <v>48852</v>
      </c>
      <c r="D13285" t="s">
        <v>8503</v>
      </c>
      <c r="E13285" t="s">
        <v>8536</v>
      </c>
      <c r="F13285">
        <v>1000</v>
      </c>
      <c r="G13285" t="s">
        <v>8522</v>
      </c>
      <c r="H13285" t="s">
        <v>8523</v>
      </c>
      <c r="I13285">
        <v>20</v>
      </c>
      <c r="J13285" s="3">
        <v>48852</v>
      </c>
      <c r="K13285">
        <f t="shared" si="207"/>
        <v>4.8852E-2</v>
      </c>
      <c r="L13285" t="s">
        <v>11184</v>
      </c>
    </row>
    <row r="13286" spans="1:12" x14ac:dyDescent="0.2">
      <c r="A13286" t="s">
        <v>10160</v>
      </c>
      <c r="B13286" t="s">
        <v>1779</v>
      </c>
      <c r="C13286">
        <v>55716</v>
      </c>
      <c r="D13286" t="s">
        <v>8503</v>
      </c>
      <c r="E13286" t="s">
        <v>8536</v>
      </c>
      <c r="F13286">
        <v>1000</v>
      </c>
      <c r="G13286" t="s">
        <v>8522</v>
      </c>
      <c r="H13286" t="s">
        <v>8523</v>
      </c>
      <c r="I13286">
        <v>20</v>
      </c>
      <c r="J13286" s="3">
        <v>55716</v>
      </c>
      <c r="K13286">
        <f t="shared" si="207"/>
        <v>5.5715999999999995E-2</v>
      </c>
      <c r="L13286" t="s">
        <v>11184</v>
      </c>
    </row>
    <row r="13287" spans="1:12" x14ac:dyDescent="0.2">
      <c r="A13287" t="s">
        <v>10160</v>
      </c>
      <c r="B13287" t="s">
        <v>1779</v>
      </c>
      <c r="C13287">
        <v>56063</v>
      </c>
      <c r="D13287" t="s">
        <v>8503</v>
      </c>
      <c r="E13287" t="s">
        <v>8536</v>
      </c>
      <c r="F13287">
        <v>1000</v>
      </c>
      <c r="G13287" t="s">
        <v>8522</v>
      </c>
      <c r="H13287" t="s">
        <v>8523</v>
      </c>
      <c r="I13287">
        <v>20</v>
      </c>
      <c r="J13287" s="3">
        <v>56063</v>
      </c>
      <c r="K13287">
        <f t="shared" si="207"/>
        <v>5.6062999999999995E-2</v>
      </c>
      <c r="L13287" t="s">
        <v>11184</v>
      </c>
    </row>
    <row r="13288" spans="1:12" x14ac:dyDescent="0.2">
      <c r="A13288" t="s">
        <v>10160</v>
      </c>
      <c r="B13288" t="s">
        <v>1779</v>
      </c>
      <c r="C13288">
        <v>57806</v>
      </c>
      <c r="D13288" t="s">
        <v>8503</v>
      </c>
      <c r="E13288" t="s">
        <v>8536</v>
      </c>
      <c r="F13288">
        <v>1000</v>
      </c>
      <c r="G13288" t="s">
        <v>8522</v>
      </c>
      <c r="H13288" t="s">
        <v>8523</v>
      </c>
      <c r="I13288">
        <v>20</v>
      </c>
      <c r="J13288" s="3">
        <v>57806</v>
      </c>
      <c r="K13288">
        <f t="shared" si="207"/>
        <v>5.7805999999999996E-2</v>
      </c>
      <c r="L13288" t="s">
        <v>11184</v>
      </c>
    </row>
    <row r="13289" spans="1:12" x14ac:dyDescent="0.2">
      <c r="A13289" t="s">
        <v>10160</v>
      </c>
      <c r="B13289" t="s">
        <v>1779</v>
      </c>
      <c r="C13289">
        <v>56475</v>
      </c>
      <c r="D13289" t="s">
        <v>8503</v>
      </c>
      <c r="E13289" t="s">
        <v>8536</v>
      </c>
      <c r="F13289">
        <v>1000</v>
      </c>
      <c r="G13289" t="s">
        <v>8522</v>
      </c>
      <c r="H13289" t="s">
        <v>8523</v>
      </c>
      <c r="I13289">
        <v>20</v>
      </c>
      <c r="J13289" s="3">
        <v>56475</v>
      </c>
      <c r="K13289">
        <f t="shared" si="207"/>
        <v>5.6474999999999997E-2</v>
      </c>
      <c r="L13289" t="s">
        <v>11184</v>
      </c>
    </row>
    <row r="13290" spans="1:12" x14ac:dyDescent="0.2">
      <c r="A13290" t="s">
        <v>10160</v>
      </c>
      <c r="B13290" t="s">
        <v>1779</v>
      </c>
      <c r="C13290">
        <v>56478</v>
      </c>
      <c r="D13290" t="s">
        <v>8503</v>
      </c>
      <c r="E13290" t="s">
        <v>8536</v>
      </c>
      <c r="F13290">
        <v>1000</v>
      </c>
      <c r="G13290" t="s">
        <v>8522</v>
      </c>
      <c r="H13290" t="s">
        <v>8523</v>
      </c>
      <c r="I13290">
        <v>20</v>
      </c>
      <c r="J13290" s="3">
        <v>56478</v>
      </c>
      <c r="K13290">
        <f t="shared" si="207"/>
        <v>5.6478E-2</v>
      </c>
      <c r="L13290" t="s">
        <v>11184</v>
      </c>
    </row>
    <row r="13291" spans="1:12" x14ac:dyDescent="0.2">
      <c r="A13291" t="s">
        <v>10160</v>
      </c>
      <c r="B13291" t="s">
        <v>1779</v>
      </c>
      <c r="C13291">
        <v>67664</v>
      </c>
      <c r="D13291" t="s">
        <v>8503</v>
      </c>
      <c r="E13291" t="s">
        <v>8536</v>
      </c>
      <c r="F13291">
        <v>1000</v>
      </c>
      <c r="G13291" t="s">
        <v>8522</v>
      </c>
      <c r="H13291" t="s">
        <v>8523</v>
      </c>
      <c r="I13291">
        <v>20</v>
      </c>
      <c r="J13291" s="3">
        <v>67664</v>
      </c>
      <c r="K13291">
        <f t="shared" si="207"/>
        <v>6.7664000000000002E-2</v>
      </c>
      <c r="L13291" t="s">
        <v>11184</v>
      </c>
    </row>
    <row r="13292" spans="1:12" x14ac:dyDescent="0.2">
      <c r="A13292" t="s">
        <v>10160</v>
      </c>
      <c r="B13292" t="s">
        <v>1779</v>
      </c>
      <c r="C13292">
        <v>71193</v>
      </c>
      <c r="D13292" t="s">
        <v>8503</v>
      </c>
      <c r="E13292" t="s">
        <v>8536</v>
      </c>
      <c r="F13292">
        <v>1000</v>
      </c>
      <c r="G13292" t="s">
        <v>8522</v>
      </c>
      <c r="H13292" t="s">
        <v>8523</v>
      </c>
      <c r="I13292">
        <v>20</v>
      </c>
      <c r="J13292" s="3">
        <v>71193</v>
      </c>
      <c r="K13292">
        <f t="shared" si="207"/>
        <v>7.1192999999999992E-2</v>
      </c>
      <c r="L13292" t="s">
        <v>11184</v>
      </c>
    </row>
    <row r="13293" spans="1:12" x14ac:dyDescent="0.2">
      <c r="A13293" t="s">
        <v>10160</v>
      </c>
      <c r="B13293" t="s">
        <v>1779</v>
      </c>
      <c r="C13293">
        <v>50398</v>
      </c>
      <c r="D13293" t="s">
        <v>8503</v>
      </c>
      <c r="E13293" t="s">
        <v>8536</v>
      </c>
      <c r="F13293">
        <v>1000</v>
      </c>
      <c r="G13293" t="s">
        <v>8522</v>
      </c>
      <c r="H13293" t="s">
        <v>8523</v>
      </c>
      <c r="I13293">
        <v>20</v>
      </c>
      <c r="J13293" s="3">
        <v>50398</v>
      </c>
      <c r="K13293">
        <f t="shared" si="207"/>
        <v>5.0397999999999998E-2</v>
      </c>
      <c r="L13293" t="s">
        <v>11184</v>
      </c>
    </row>
    <row r="13294" spans="1:12" x14ac:dyDescent="0.2">
      <c r="A13294" t="s">
        <v>10160</v>
      </c>
      <c r="B13294" t="s">
        <v>1779</v>
      </c>
      <c r="C13294">
        <v>55823</v>
      </c>
      <c r="D13294" t="s">
        <v>8503</v>
      </c>
      <c r="E13294" t="s">
        <v>8536</v>
      </c>
      <c r="F13294">
        <v>1000</v>
      </c>
      <c r="G13294" t="s">
        <v>8522</v>
      </c>
      <c r="H13294" t="s">
        <v>8523</v>
      </c>
      <c r="I13294">
        <v>20</v>
      </c>
      <c r="J13294" s="3">
        <v>55823</v>
      </c>
      <c r="K13294">
        <f t="shared" si="207"/>
        <v>5.5822999999999998E-2</v>
      </c>
      <c r="L13294" t="s">
        <v>11184</v>
      </c>
    </row>
    <row r="13295" spans="1:12" x14ac:dyDescent="0.2">
      <c r="A13295" t="s">
        <v>10160</v>
      </c>
      <c r="B13295" t="s">
        <v>1779</v>
      </c>
      <c r="C13295">
        <v>59999</v>
      </c>
      <c r="D13295" t="s">
        <v>8503</v>
      </c>
      <c r="E13295" t="s">
        <v>8536</v>
      </c>
      <c r="F13295">
        <v>1000</v>
      </c>
      <c r="G13295" t="s">
        <v>8522</v>
      </c>
      <c r="H13295" t="s">
        <v>8523</v>
      </c>
      <c r="I13295">
        <v>20</v>
      </c>
      <c r="J13295" s="3">
        <v>59999</v>
      </c>
      <c r="K13295">
        <f t="shared" si="207"/>
        <v>5.9998999999999997E-2</v>
      </c>
      <c r="L13295" t="s">
        <v>11184</v>
      </c>
    </row>
    <row r="13296" spans="1:12" x14ac:dyDescent="0.2">
      <c r="A13296" t="s">
        <v>10160</v>
      </c>
      <c r="B13296" t="s">
        <v>1779</v>
      </c>
      <c r="C13296">
        <v>74227</v>
      </c>
      <c r="D13296" t="s">
        <v>8503</v>
      </c>
      <c r="E13296" t="s">
        <v>8536</v>
      </c>
      <c r="F13296">
        <v>1000</v>
      </c>
      <c r="G13296" t="s">
        <v>8522</v>
      </c>
      <c r="H13296" t="s">
        <v>8523</v>
      </c>
      <c r="I13296">
        <v>20</v>
      </c>
      <c r="J13296" s="3">
        <v>74227</v>
      </c>
      <c r="K13296">
        <f t="shared" si="207"/>
        <v>7.4227000000000001E-2</v>
      </c>
      <c r="L13296" t="s">
        <v>11184</v>
      </c>
    </row>
    <row r="13297" spans="1:12" x14ac:dyDescent="0.2">
      <c r="A13297" t="s">
        <v>10160</v>
      </c>
      <c r="B13297" t="s">
        <v>1779</v>
      </c>
      <c r="C13297">
        <v>54632</v>
      </c>
      <c r="D13297" t="s">
        <v>8503</v>
      </c>
      <c r="E13297" t="s">
        <v>8536</v>
      </c>
      <c r="F13297">
        <v>1000</v>
      </c>
      <c r="G13297" t="s">
        <v>8522</v>
      </c>
      <c r="H13297" t="s">
        <v>8523</v>
      </c>
      <c r="I13297">
        <v>20</v>
      </c>
      <c r="J13297" s="3">
        <v>54632</v>
      </c>
      <c r="K13297">
        <f t="shared" si="207"/>
        <v>5.4632E-2</v>
      </c>
      <c r="L13297" t="s">
        <v>11184</v>
      </c>
    </row>
    <row r="13298" spans="1:12" x14ac:dyDescent="0.2">
      <c r="A13298" t="s">
        <v>10160</v>
      </c>
      <c r="B13298" t="s">
        <v>1779</v>
      </c>
      <c r="C13298">
        <v>55458</v>
      </c>
      <c r="D13298" t="s">
        <v>8503</v>
      </c>
      <c r="E13298" t="s">
        <v>8536</v>
      </c>
      <c r="F13298">
        <v>1000</v>
      </c>
      <c r="G13298" t="s">
        <v>8522</v>
      </c>
      <c r="H13298" t="s">
        <v>8523</v>
      </c>
      <c r="I13298">
        <v>20</v>
      </c>
      <c r="J13298" s="3">
        <v>55458</v>
      </c>
      <c r="K13298">
        <f t="shared" si="207"/>
        <v>5.5458E-2</v>
      </c>
      <c r="L13298" t="s">
        <v>11184</v>
      </c>
    </row>
    <row r="13299" spans="1:12" x14ac:dyDescent="0.2">
      <c r="A13299" t="s">
        <v>10160</v>
      </c>
      <c r="B13299" t="s">
        <v>1779</v>
      </c>
      <c r="C13299">
        <v>55943</v>
      </c>
      <c r="D13299" t="s">
        <v>8503</v>
      </c>
      <c r="E13299" t="s">
        <v>8536</v>
      </c>
      <c r="F13299">
        <v>1000</v>
      </c>
      <c r="G13299" t="s">
        <v>8522</v>
      </c>
      <c r="H13299" t="s">
        <v>8523</v>
      </c>
      <c r="I13299">
        <v>20</v>
      </c>
      <c r="J13299" s="3">
        <v>55943</v>
      </c>
      <c r="K13299">
        <f t="shared" si="207"/>
        <v>5.5943E-2</v>
      </c>
      <c r="L13299" t="s">
        <v>11184</v>
      </c>
    </row>
    <row r="13300" spans="1:12" x14ac:dyDescent="0.2">
      <c r="A13300" t="s">
        <v>10160</v>
      </c>
      <c r="B13300" t="s">
        <v>1779</v>
      </c>
      <c r="C13300">
        <v>56308</v>
      </c>
      <c r="D13300" t="s">
        <v>8503</v>
      </c>
      <c r="E13300" t="s">
        <v>8536</v>
      </c>
      <c r="F13300">
        <v>1000</v>
      </c>
      <c r="G13300" t="s">
        <v>8522</v>
      </c>
      <c r="H13300" t="s">
        <v>8523</v>
      </c>
      <c r="I13300">
        <v>20</v>
      </c>
      <c r="J13300" s="3">
        <v>56308</v>
      </c>
      <c r="K13300">
        <f t="shared" si="207"/>
        <v>5.6307999999999997E-2</v>
      </c>
      <c r="L13300" t="s">
        <v>11184</v>
      </c>
    </row>
    <row r="13301" spans="1:12" x14ac:dyDescent="0.2">
      <c r="A13301" t="s">
        <v>10160</v>
      </c>
      <c r="B13301" t="s">
        <v>1779</v>
      </c>
      <c r="C13301">
        <v>56643</v>
      </c>
      <c r="D13301" t="s">
        <v>8503</v>
      </c>
      <c r="E13301" t="s">
        <v>8536</v>
      </c>
      <c r="F13301">
        <v>1000</v>
      </c>
      <c r="G13301" t="s">
        <v>8522</v>
      </c>
      <c r="H13301" t="s">
        <v>8523</v>
      </c>
      <c r="I13301">
        <v>20</v>
      </c>
      <c r="J13301" s="3">
        <v>56643</v>
      </c>
      <c r="K13301">
        <f t="shared" si="207"/>
        <v>5.6642999999999999E-2</v>
      </c>
      <c r="L13301" t="s">
        <v>11184</v>
      </c>
    </row>
    <row r="13302" spans="1:12" x14ac:dyDescent="0.2">
      <c r="A13302" t="s">
        <v>10160</v>
      </c>
      <c r="B13302" t="s">
        <v>1779</v>
      </c>
      <c r="C13302">
        <v>38108</v>
      </c>
      <c r="D13302" t="s">
        <v>8503</v>
      </c>
      <c r="E13302" t="s">
        <v>8536</v>
      </c>
      <c r="F13302">
        <v>1000</v>
      </c>
      <c r="G13302" t="s">
        <v>8522</v>
      </c>
      <c r="H13302" t="s">
        <v>8523</v>
      </c>
      <c r="I13302">
        <v>20</v>
      </c>
      <c r="J13302" s="3">
        <v>38108</v>
      </c>
      <c r="K13302">
        <f t="shared" si="207"/>
        <v>3.8107999999999996E-2</v>
      </c>
      <c r="L13302" t="s">
        <v>11184</v>
      </c>
    </row>
    <row r="13303" spans="1:12" x14ac:dyDescent="0.2">
      <c r="A13303" t="s">
        <v>10160</v>
      </c>
      <c r="B13303" t="s">
        <v>1779</v>
      </c>
      <c r="C13303">
        <v>55530</v>
      </c>
      <c r="D13303" t="s">
        <v>8503</v>
      </c>
      <c r="E13303" t="s">
        <v>8536</v>
      </c>
      <c r="F13303">
        <v>1000</v>
      </c>
      <c r="G13303" t="s">
        <v>8522</v>
      </c>
      <c r="H13303" t="s">
        <v>8523</v>
      </c>
      <c r="I13303">
        <v>20</v>
      </c>
      <c r="J13303" s="3">
        <v>55530</v>
      </c>
      <c r="K13303">
        <f t="shared" si="207"/>
        <v>5.5529999999999996E-2</v>
      </c>
      <c r="L13303" t="s">
        <v>11184</v>
      </c>
    </row>
    <row r="13304" spans="1:12" x14ac:dyDescent="0.2">
      <c r="A13304" t="s">
        <v>10160</v>
      </c>
      <c r="B13304" t="s">
        <v>1779</v>
      </c>
      <c r="C13304">
        <v>56167</v>
      </c>
      <c r="D13304" t="s">
        <v>8503</v>
      </c>
      <c r="E13304" t="s">
        <v>8536</v>
      </c>
      <c r="F13304">
        <v>1000</v>
      </c>
      <c r="G13304" t="s">
        <v>8522</v>
      </c>
      <c r="H13304" t="s">
        <v>8523</v>
      </c>
      <c r="I13304">
        <v>20</v>
      </c>
      <c r="J13304" s="3">
        <v>56167</v>
      </c>
      <c r="K13304">
        <f t="shared" si="207"/>
        <v>5.6166999999999995E-2</v>
      </c>
      <c r="L13304" t="s">
        <v>11184</v>
      </c>
    </row>
    <row r="13305" spans="1:12" x14ac:dyDescent="0.2">
      <c r="A13305" t="s">
        <v>10161</v>
      </c>
      <c r="B13305" t="s">
        <v>1779</v>
      </c>
      <c r="C13305">
        <v>137574</v>
      </c>
      <c r="D13305" t="s">
        <v>8503</v>
      </c>
      <c r="E13305" t="s">
        <v>8387</v>
      </c>
      <c r="F13305">
        <v>1000</v>
      </c>
      <c r="G13305" t="s">
        <v>8375</v>
      </c>
      <c r="H13305" t="s">
        <v>8376</v>
      </c>
      <c r="I13305">
        <v>4</v>
      </c>
      <c r="J13305" s="3">
        <v>137574</v>
      </c>
      <c r="K13305">
        <f t="shared" si="207"/>
        <v>0.137574</v>
      </c>
      <c r="L13305" t="s">
        <v>10774</v>
      </c>
    </row>
    <row r="13306" spans="1:12" x14ac:dyDescent="0.2">
      <c r="A13306" t="s">
        <v>10161</v>
      </c>
      <c r="B13306" t="s">
        <v>1779</v>
      </c>
      <c r="C13306">
        <v>135801</v>
      </c>
      <c r="D13306" t="s">
        <v>8503</v>
      </c>
      <c r="E13306" t="s">
        <v>8387</v>
      </c>
      <c r="F13306">
        <v>1000</v>
      </c>
      <c r="G13306" t="s">
        <v>8375</v>
      </c>
      <c r="H13306" t="s">
        <v>8376</v>
      </c>
      <c r="I13306">
        <v>4</v>
      </c>
      <c r="J13306" s="3">
        <v>135801</v>
      </c>
      <c r="K13306">
        <f t="shared" si="207"/>
        <v>0.13580100000000001</v>
      </c>
      <c r="L13306" t="s">
        <v>10774</v>
      </c>
    </row>
    <row r="13307" spans="1:12" x14ac:dyDescent="0.2">
      <c r="A13307" t="s">
        <v>10161</v>
      </c>
      <c r="B13307" t="s">
        <v>1779</v>
      </c>
      <c r="C13307">
        <v>136248</v>
      </c>
      <c r="D13307" t="s">
        <v>8503</v>
      </c>
      <c r="E13307" t="s">
        <v>8387</v>
      </c>
      <c r="F13307">
        <v>1000</v>
      </c>
      <c r="G13307" t="s">
        <v>8375</v>
      </c>
      <c r="H13307" t="s">
        <v>8376</v>
      </c>
      <c r="I13307">
        <v>4</v>
      </c>
      <c r="J13307" s="3">
        <v>136248</v>
      </c>
      <c r="K13307">
        <f t="shared" si="207"/>
        <v>0.13624799999999998</v>
      </c>
      <c r="L13307" t="s">
        <v>10774</v>
      </c>
    </row>
    <row r="13308" spans="1:12" x14ac:dyDescent="0.2">
      <c r="A13308" t="s">
        <v>10161</v>
      </c>
      <c r="B13308" t="s">
        <v>1779</v>
      </c>
      <c r="C13308">
        <v>137022</v>
      </c>
      <c r="D13308" t="s">
        <v>8503</v>
      </c>
      <c r="E13308" t="s">
        <v>8387</v>
      </c>
      <c r="F13308">
        <v>1000</v>
      </c>
      <c r="G13308" t="s">
        <v>8375</v>
      </c>
      <c r="H13308" t="s">
        <v>8376</v>
      </c>
      <c r="I13308">
        <v>4</v>
      </c>
      <c r="J13308" s="3">
        <v>137022</v>
      </c>
      <c r="K13308">
        <f t="shared" si="207"/>
        <v>0.137022</v>
      </c>
      <c r="L13308" t="s">
        <v>10774</v>
      </c>
    </row>
    <row r="13309" spans="1:12" x14ac:dyDescent="0.2">
      <c r="A13309" t="s">
        <v>10161</v>
      </c>
      <c r="B13309" t="s">
        <v>1779</v>
      </c>
      <c r="C13309">
        <v>136631</v>
      </c>
      <c r="D13309" t="s">
        <v>8503</v>
      </c>
      <c r="E13309" t="s">
        <v>8387</v>
      </c>
      <c r="F13309">
        <v>1000</v>
      </c>
      <c r="G13309" t="s">
        <v>8375</v>
      </c>
      <c r="H13309" t="s">
        <v>8376</v>
      </c>
      <c r="I13309">
        <v>4</v>
      </c>
      <c r="J13309" s="3">
        <v>136631</v>
      </c>
      <c r="K13309">
        <f t="shared" si="207"/>
        <v>0.136631</v>
      </c>
      <c r="L13309" t="s">
        <v>10774</v>
      </c>
    </row>
    <row r="13310" spans="1:12" x14ac:dyDescent="0.2">
      <c r="A13310" t="s">
        <v>10161</v>
      </c>
      <c r="B13310" t="s">
        <v>1779</v>
      </c>
      <c r="C13310">
        <v>135793</v>
      </c>
      <c r="D13310" t="s">
        <v>8503</v>
      </c>
      <c r="E13310" t="s">
        <v>8387</v>
      </c>
      <c r="F13310">
        <v>1000</v>
      </c>
      <c r="G13310" t="s">
        <v>8375</v>
      </c>
      <c r="H13310" t="s">
        <v>8376</v>
      </c>
      <c r="I13310">
        <v>4</v>
      </c>
      <c r="J13310" s="3">
        <v>135793</v>
      </c>
      <c r="K13310">
        <f t="shared" si="207"/>
        <v>0.135793</v>
      </c>
      <c r="L13310" t="s">
        <v>10774</v>
      </c>
    </row>
    <row r="13311" spans="1:12" x14ac:dyDescent="0.2">
      <c r="A13311" t="s">
        <v>10161</v>
      </c>
      <c r="B13311" t="s">
        <v>1779</v>
      </c>
      <c r="C13311">
        <v>136860</v>
      </c>
      <c r="D13311" t="s">
        <v>8503</v>
      </c>
      <c r="E13311" t="s">
        <v>8387</v>
      </c>
      <c r="F13311">
        <v>1000</v>
      </c>
      <c r="G13311" t="s">
        <v>8375</v>
      </c>
      <c r="H13311" t="s">
        <v>8376</v>
      </c>
      <c r="I13311">
        <v>4</v>
      </c>
      <c r="J13311" s="3">
        <v>136860</v>
      </c>
      <c r="K13311">
        <f t="shared" si="207"/>
        <v>0.13685999999999998</v>
      </c>
      <c r="L13311" t="s">
        <v>10774</v>
      </c>
    </row>
    <row r="13312" spans="1:12" x14ac:dyDescent="0.2">
      <c r="A13312" t="s">
        <v>10161</v>
      </c>
      <c r="B13312" t="s">
        <v>1779</v>
      </c>
      <c r="C13312">
        <v>135954</v>
      </c>
      <c r="D13312" t="s">
        <v>8503</v>
      </c>
      <c r="E13312" t="s">
        <v>8387</v>
      </c>
      <c r="F13312">
        <v>1000</v>
      </c>
      <c r="G13312" t="s">
        <v>8375</v>
      </c>
      <c r="H13312" t="s">
        <v>8376</v>
      </c>
      <c r="I13312">
        <v>4</v>
      </c>
      <c r="J13312" s="3">
        <v>135954</v>
      </c>
      <c r="K13312">
        <f t="shared" si="207"/>
        <v>0.13595399999999999</v>
      </c>
      <c r="L13312" t="s">
        <v>10774</v>
      </c>
    </row>
    <row r="13313" spans="1:12" x14ac:dyDescent="0.2">
      <c r="A13313" t="s">
        <v>10161</v>
      </c>
      <c r="B13313" t="s">
        <v>1779</v>
      </c>
      <c r="C13313">
        <v>135954</v>
      </c>
      <c r="D13313" t="s">
        <v>8503</v>
      </c>
      <c r="E13313" t="s">
        <v>8387</v>
      </c>
      <c r="F13313">
        <v>1000</v>
      </c>
      <c r="G13313" t="s">
        <v>8375</v>
      </c>
      <c r="H13313" t="s">
        <v>8376</v>
      </c>
      <c r="I13313">
        <v>4</v>
      </c>
      <c r="J13313" s="3">
        <v>135954</v>
      </c>
      <c r="K13313">
        <f t="shared" si="207"/>
        <v>0.13595399999999999</v>
      </c>
      <c r="L13313" t="s">
        <v>10774</v>
      </c>
    </row>
    <row r="13314" spans="1:12" x14ac:dyDescent="0.2">
      <c r="A13314" t="s">
        <v>10161</v>
      </c>
      <c r="B13314" t="s">
        <v>1779</v>
      </c>
      <c r="C13314">
        <v>134767</v>
      </c>
      <c r="D13314" t="s">
        <v>8503</v>
      </c>
      <c r="E13314" t="s">
        <v>8387</v>
      </c>
      <c r="F13314">
        <v>1000</v>
      </c>
      <c r="G13314" t="s">
        <v>8375</v>
      </c>
      <c r="H13314" t="s">
        <v>8376</v>
      </c>
      <c r="I13314">
        <v>4</v>
      </c>
      <c r="J13314" s="3">
        <v>134767</v>
      </c>
      <c r="K13314">
        <f t="shared" si="207"/>
        <v>0.134767</v>
      </c>
      <c r="L13314" t="s">
        <v>10774</v>
      </c>
    </row>
    <row r="13315" spans="1:12" x14ac:dyDescent="0.2">
      <c r="A13315" t="s">
        <v>10161</v>
      </c>
      <c r="B13315" t="s">
        <v>1779</v>
      </c>
      <c r="C13315">
        <v>135774</v>
      </c>
      <c r="D13315" t="s">
        <v>8503</v>
      </c>
      <c r="E13315" t="s">
        <v>8387</v>
      </c>
      <c r="F13315">
        <v>1000</v>
      </c>
      <c r="G13315" t="s">
        <v>8375</v>
      </c>
      <c r="H13315" t="s">
        <v>8376</v>
      </c>
      <c r="I13315">
        <v>4</v>
      </c>
      <c r="J13315" s="3">
        <v>135774</v>
      </c>
      <c r="K13315">
        <f t="shared" ref="K13315:K13378" si="208">+J13315*0.000001</f>
        <v>0.13577400000000001</v>
      </c>
      <c r="L13315" t="s">
        <v>10774</v>
      </c>
    </row>
    <row r="13316" spans="1:12" x14ac:dyDescent="0.2">
      <c r="A13316" t="s">
        <v>10161</v>
      </c>
      <c r="B13316" t="s">
        <v>1779</v>
      </c>
      <c r="C13316">
        <v>137926</v>
      </c>
      <c r="D13316" t="s">
        <v>8503</v>
      </c>
      <c r="E13316" t="s">
        <v>8387</v>
      </c>
      <c r="F13316">
        <v>1000</v>
      </c>
      <c r="G13316" t="s">
        <v>8375</v>
      </c>
      <c r="H13316" t="s">
        <v>8376</v>
      </c>
      <c r="I13316">
        <v>4</v>
      </c>
      <c r="J13316" s="3">
        <v>137926</v>
      </c>
      <c r="K13316">
        <f t="shared" si="208"/>
        <v>0.13792599999999999</v>
      </c>
      <c r="L13316" t="s">
        <v>10774</v>
      </c>
    </row>
    <row r="13317" spans="1:12" x14ac:dyDescent="0.2">
      <c r="A13317" t="s">
        <v>10161</v>
      </c>
      <c r="B13317" t="s">
        <v>1779</v>
      </c>
      <c r="C13317">
        <v>135516</v>
      </c>
      <c r="D13317" t="s">
        <v>8503</v>
      </c>
      <c r="E13317" t="s">
        <v>8387</v>
      </c>
      <c r="F13317">
        <v>1000</v>
      </c>
      <c r="G13317" t="s">
        <v>8375</v>
      </c>
      <c r="H13317" t="s">
        <v>8376</v>
      </c>
      <c r="I13317">
        <v>4</v>
      </c>
      <c r="J13317" s="3">
        <v>135516</v>
      </c>
      <c r="K13317">
        <f t="shared" si="208"/>
        <v>0.135516</v>
      </c>
      <c r="L13317" t="s">
        <v>10774</v>
      </c>
    </row>
    <row r="13318" spans="1:12" x14ac:dyDescent="0.2">
      <c r="A13318" t="s">
        <v>10161</v>
      </c>
      <c r="B13318" t="s">
        <v>1779</v>
      </c>
      <c r="C13318">
        <v>137644</v>
      </c>
      <c r="D13318" t="s">
        <v>8503</v>
      </c>
      <c r="E13318" t="s">
        <v>8387</v>
      </c>
      <c r="F13318">
        <v>1000</v>
      </c>
      <c r="G13318" t="s">
        <v>8375</v>
      </c>
      <c r="H13318" t="s">
        <v>8376</v>
      </c>
      <c r="I13318">
        <v>4</v>
      </c>
      <c r="J13318" s="3">
        <v>137644</v>
      </c>
      <c r="K13318">
        <f t="shared" si="208"/>
        <v>0.13764399999999999</v>
      </c>
      <c r="L13318" t="s">
        <v>10774</v>
      </c>
    </row>
    <row r="13319" spans="1:12" x14ac:dyDescent="0.2">
      <c r="A13319" t="s">
        <v>10161</v>
      </c>
      <c r="B13319" t="s">
        <v>1779</v>
      </c>
      <c r="C13319">
        <v>136644</v>
      </c>
      <c r="D13319" t="s">
        <v>8503</v>
      </c>
      <c r="E13319" t="s">
        <v>8387</v>
      </c>
      <c r="F13319">
        <v>1000</v>
      </c>
      <c r="G13319" t="s">
        <v>8375</v>
      </c>
      <c r="H13319" t="s">
        <v>8376</v>
      </c>
      <c r="I13319">
        <v>4</v>
      </c>
      <c r="J13319" s="3">
        <v>136644</v>
      </c>
      <c r="K13319">
        <f t="shared" si="208"/>
        <v>0.13664399999999999</v>
      </c>
      <c r="L13319" t="s">
        <v>10774</v>
      </c>
    </row>
    <row r="13320" spans="1:12" x14ac:dyDescent="0.2">
      <c r="A13320" t="s">
        <v>10161</v>
      </c>
      <c r="B13320" t="s">
        <v>1779</v>
      </c>
      <c r="C13320">
        <v>135641</v>
      </c>
      <c r="D13320" t="s">
        <v>8503</v>
      </c>
      <c r="E13320" t="s">
        <v>8387</v>
      </c>
      <c r="F13320">
        <v>1000</v>
      </c>
      <c r="G13320" t="s">
        <v>8375</v>
      </c>
      <c r="H13320" t="s">
        <v>8376</v>
      </c>
      <c r="I13320">
        <v>4</v>
      </c>
      <c r="J13320" s="3">
        <v>135641</v>
      </c>
      <c r="K13320">
        <f t="shared" si="208"/>
        <v>0.13564099999999998</v>
      </c>
      <c r="L13320" t="s">
        <v>10774</v>
      </c>
    </row>
    <row r="13321" spans="1:12" x14ac:dyDescent="0.2">
      <c r="A13321" t="s">
        <v>10161</v>
      </c>
      <c r="B13321" t="s">
        <v>1779</v>
      </c>
      <c r="C13321">
        <v>135993</v>
      </c>
      <c r="D13321" t="s">
        <v>8503</v>
      </c>
      <c r="E13321" t="s">
        <v>8387</v>
      </c>
      <c r="F13321">
        <v>1000</v>
      </c>
      <c r="G13321" t="s">
        <v>8375</v>
      </c>
      <c r="H13321" t="s">
        <v>8376</v>
      </c>
      <c r="I13321">
        <v>4</v>
      </c>
      <c r="J13321" s="3">
        <v>135993</v>
      </c>
      <c r="K13321">
        <f t="shared" si="208"/>
        <v>0.135993</v>
      </c>
      <c r="L13321" t="s">
        <v>10774</v>
      </c>
    </row>
    <row r="13322" spans="1:12" x14ac:dyDescent="0.2">
      <c r="A13322" t="s">
        <v>10161</v>
      </c>
      <c r="B13322" t="s">
        <v>1779</v>
      </c>
      <c r="C13322">
        <v>136028</v>
      </c>
      <c r="D13322" t="s">
        <v>8503</v>
      </c>
      <c r="E13322" t="s">
        <v>8387</v>
      </c>
      <c r="F13322">
        <v>1000</v>
      </c>
      <c r="G13322" t="s">
        <v>8375</v>
      </c>
      <c r="H13322" t="s">
        <v>8376</v>
      </c>
      <c r="I13322">
        <v>4</v>
      </c>
      <c r="J13322" s="3">
        <v>136028</v>
      </c>
      <c r="K13322">
        <f t="shared" si="208"/>
        <v>0.13602799999999998</v>
      </c>
      <c r="L13322" t="s">
        <v>10774</v>
      </c>
    </row>
    <row r="13323" spans="1:12" x14ac:dyDescent="0.2">
      <c r="A13323" t="s">
        <v>10161</v>
      </c>
      <c r="B13323" t="s">
        <v>1779</v>
      </c>
      <c r="C13323">
        <v>136144</v>
      </c>
      <c r="D13323" t="s">
        <v>8503</v>
      </c>
      <c r="E13323" t="s">
        <v>8387</v>
      </c>
      <c r="F13323">
        <v>1000</v>
      </c>
      <c r="G13323" t="s">
        <v>8375</v>
      </c>
      <c r="H13323" t="s">
        <v>8376</v>
      </c>
      <c r="I13323">
        <v>4</v>
      </c>
      <c r="J13323" s="3">
        <v>136144</v>
      </c>
      <c r="K13323">
        <f t="shared" si="208"/>
        <v>0.13614399999999999</v>
      </c>
      <c r="L13323" t="s">
        <v>10774</v>
      </c>
    </row>
    <row r="13324" spans="1:12" x14ac:dyDescent="0.2">
      <c r="A13324" t="s">
        <v>10161</v>
      </c>
      <c r="B13324" t="s">
        <v>1779</v>
      </c>
      <c r="C13324">
        <v>135933</v>
      </c>
      <c r="D13324" t="s">
        <v>8503</v>
      </c>
      <c r="E13324" t="s">
        <v>8387</v>
      </c>
      <c r="F13324">
        <v>1000</v>
      </c>
      <c r="G13324" t="s">
        <v>8375</v>
      </c>
      <c r="H13324" t="s">
        <v>8376</v>
      </c>
      <c r="I13324">
        <v>4</v>
      </c>
      <c r="J13324" s="3">
        <v>135933</v>
      </c>
      <c r="K13324">
        <f t="shared" si="208"/>
        <v>0.135933</v>
      </c>
      <c r="L13324" t="s">
        <v>10774</v>
      </c>
    </row>
    <row r="13325" spans="1:12" x14ac:dyDescent="0.2">
      <c r="A13325" t="s">
        <v>10161</v>
      </c>
      <c r="B13325" t="s">
        <v>1779</v>
      </c>
      <c r="C13325">
        <v>136513</v>
      </c>
      <c r="D13325" t="s">
        <v>8503</v>
      </c>
      <c r="E13325" t="s">
        <v>8387</v>
      </c>
      <c r="F13325">
        <v>1000</v>
      </c>
      <c r="G13325" t="s">
        <v>8375</v>
      </c>
      <c r="H13325" t="s">
        <v>8376</v>
      </c>
      <c r="I13325">
        <v>4</v>
      </c>
      <c r="J13325" s="3">
        <v>136513</v>
      </c>
      <c r="K13325">
        <f t="shared" si="208"/>
        <v>0.136513</v>
      </c>
      <c r="L13325" t="s">
        <v>10774</v>
      </c>
    </row>
    <row r="13326" spans="1:12" x14ac:dyDescent="0.2">
      <c r="A13326" t="s">
        <v>10161</v>
      </c>
      <c r="B13326" t="s">
        <v>1779</v>
      </c>
      <c r="C13326">
        <v>136100</v>
      </c>
      <c r="D13326" t="s">
        <v>8503</v>
      </c>
      <c r="E13326" t="s">
        <v>8387</v>
      </c>
      <c r="F13326">
        <v>1000</v>
      </c>
      <c r="G13326" t="s">
        <v>8375</v>
      </c>
      <c r="H13326" t="s">
        <v>8376</v>
      </c>
      <c r="I13326">
        <v>4</v>
      </c>
      <c r="J13326" s="3">
        <v>136100</v>
      </c>
      <c r="K13326">
        <f t="shared" si="208"/>
        <v>0.1361</v>
      </c>
      <c r="L13326" t="s">
        <v>10774</v>
      </c>
    </row>
    <row r="13327" spans="1:12" x14ac:dyDescent="0.2">
      <c r="A13327" t="s">
        <v>10161</v>
      </c>
      <c r="B13327" t="s">
        <v>1779</v>
      </c>
      <c r="C13327">
        <v>136507</v>
      </c>
      <c r="D13327" t="s">
        <v>8503</v>
      </c>
      <c r="E13327" t="s">
        <v>8387</v>
      </c>
      <c r="F13327">
        <v>1000</v>
      </c>
      <c r="G13327" t="s">
        <v>8375</v>
      </c>
      <c r="H13327" t="s">
        <v>8376</v>
      </c>
      <c r="I13327">
        <v>4</v>
      </c>
      <c r="J13327" s="3">
        <v>136507</v>
      </c>
      <c r="K13327">
        <f t="shared" si="208"/>
        <v>0.13650699999999999</v>
      </c>
      <c r="L13327" t="s">
        <v>10774</v>
      </c>
    </row>
    <row r="13328" spans="1:12" x14ac:dyDescent="0.2">
      <c r="A13328" t="s">
        <v>10161</v>
      </c>
      <c r="B13328" t="s">
        <v>1779</v>
      </c>
      <c r="C13328">
        <v>135692</v>
      </c>
      <c r="D13328" t="s">
        <v>8503</v>
      </c>
      <c r="E13328" t="s">
        <v>8387</v>
      </c>
      <c r="F13328">
        <v>1000</v>
      </c>
      <c r="G13328" t="s">
        <v>8375</v>
      </c>
      <c r="H13328" t="s">
        <v>8376</v>
      </c>
      <c r="I13328">
        <v>4</v>
      </c>
      <c r="J13328" s="3">
        <v>135692</v>
      </c>
      <c r="K13328">
        <f t="shared" si="208"/>
        <v>0.13569200000000001</v>
      </c>
      <c r="L13328" t="s">
        <v>10774</v>
      </c>
    </row>
    <row r="13329" spans="1:12" x14ac:dyDescent="0.2">
      <c r="A13329" t="s">
        <v>10161</v>
      </c>
      <c r="B13329" t="s">
        <v>1779</v>
      </c>
      <c r="C13329">
        <v>135402</v>
      </c>
      <c r="D13329" t="s">
        <v>8503</v>
      </c>
      <c r="E13329" t="s">
        <v>8387</v>
      </c>
      <c r="F13329">
        <v>1000</v>
      </c>
      <c r="G13329" t="s">
        <v>8375</v>
      </c>
      <c r="H13329" t="s">
        <v>8376</v>
      </c>
      <c r="I13329">
        <v>4</v>
      </c>
      <c r="J13329" s="3">
        <v>135402</v>
      </c>
      <c r="K13329">
        <f t="shared" si="208"/>
        <v>0.13540199999999999</v>
      </c>
      <c r="L13329" t="s">
        <v>10774</v>
      </c>
    </row>
    <row r="13330" spans="1:12" x14ac:dyDescent="0.2">
      <c r="A13330" t="s">
        <v>10161</v>
      </c>
      <c r="B13330" t="s">
        <v>1779</v>
      </c>
      <c r="C13330">
        <v>136088</v>
      </c>
      <c r="D13330" t="s">
        <v>8503</v>
      </c>
      <c r="E13330" t="s">
        <v>8387</v>
      </c>
      <c r="F13330">
        <v>1000</v>
      </c>
      <c r="G13330" t="s">
        <v>8375</v>
      </c>
      <c r="H13330" t="s">
        <v>8376</v>
      </c>
      <c r="I13330">
        <v>4</v>
      </c>
      <c r="J13330" s="3">
        <v>136088</v>
      </c>
      <c r="K13330">
        <f t="shared" si="208"/>
        <v>0.13608799999999999</v>
      </c>
      <c r="L13330" t="s">
        <v>10774</v>
      </c>
    </row>
    <row r="13331" spans="1:12" x14ac:dyDescent="0.2">
      <c r="A13331" t="s">
        <v>10161</v>
      </c>
      <c r="B13331" t="s">
        <v>1779</v>
      </c>
      <c r="C13331">
        <v>136654</v>
      </c>
      <c r="D13331" t="s">
        <v>8503</v>
      </c>
      <c r="E13331" t="s">
        <v>8387</v>
      </c>
      <c r="F13331">
        <v>1000</v>
      </c>
      <c r="G13331" t="s">
        <v>8375</v>
      </c>
      <c r="H13331" t="s">
        <v>8376</v>
      </c>
      <c r="I13331">
        <v>4</v>
      </c>
      <c r="J13331" s="3">
        <v>136654</v>
      </c>
      <c r="K13331">
        <f t="shared" si="208"/>
        <v>0.136654</v>
      </c>
      <c r="L13331" t="s">
        <v>10774</v>
      </c>
    </row>
    <row r="13332" spans="1:12" x14ac:dyDescent="0.2">
      <c r="A13332" t="s">
        <v>10161</v>
      </c>
      <c r="B13332" t="s">
        <v>1779</v>
      </c>
      <c r="C13332">
        <v>136962</v>
      </c>
      <c r="D13332" t="s">
        <v>8503</v>
      </c>
      <c r="E13332" t="s">
        <v>8387</v>
      </c>
      <c r="F13332">
        <v>1000</v>
      </c>
      <c r="G13332" t="s">
        <v>8375</v>
      </c>
      <c r="H13332" t="s">
        <v>8376</v>
      </c>
      <c r="I13332">
        <v>4</v>
      </c>
      <c r="J13332" s="3">
        <v>136962</v>
      </c>
      <c r="K13332">
        <f t="shared" si="208"/>
        <v>0.136962</v>
      </c>
      <c r="L13332" t="s">
        <v>10774</v>
      </c>
    </row>
    <row r="13333" spans="1:12" x14ac:dyDescent="0.2">
      <c r="A13333" t="s">
        <v>10161</v>
      </c>
      <c r="B13333" t="s">
        <v>1779</v>
      </c>
      <c r="C13333">
        <v>136163</v>
      </c>
      <c r="D13333" t="s">
        <v>8503</v>
      </c>
      <c r="E13333" t="s">
        <v>8387</v>
      </c>
      <c r="F13333">
        <v>1000</v>
      </c>
      <c r="G13333" t="s">
        <v>8375</v>
      </c>
      <c r="H13333" t="s">
        <v>8376</v>
      </c>
      <c r="I13333">
        <v>4</v>
      </c>
      <c r="J13333" s="3">
        <v>136163</v>
      </c>
      <c r="K13333">
        <f t="shared" si="208"/>
        <v>0.13616300000000001</v>
      </c>
      <c r="L13333" t="s">
        <v>10774</v>
      </c>
    </row>
    <row r="13334" spans="1:12" x14ac:dyDescent="0.2">
      <c r="A13334" t="s">
        <v>10161</v>
      </c>
      <c r="B13334" t="s">
        <v>1779</v>
      </c>
      <c r="C13334">
        <v>136386</v>
      </c>
      <c r="D13334" t="s">
        <v>8503</v>
      </c>
      <c r="E13334" t="s">
        <v>8387</v>
      </c>
      <c r="F13334">
        <v>1000</v>
      </c>
      <c r="G13334" t="s">
        <v>8375</v>
      </c>
      <c r="H13334" t="s">
        <v>8376</v>
      </c>
      <c r="I13334">
        <v>4</v>
      </c>
      <c r="J13334" s="3">
        <v>136386</v>
      </c>
      <c r="K13334">
        <f t="shared" si="208"/>
        <v>0.13638600000000001</v>
      </c>
      <c r="L13334" t="s">
        <v>10774</v>
      </c>
    </row>
    <row r="13335" spans="1:12" x14ac:dyDescent="0.2">
      <c r="A13335" t="s">
        <v>10162</v>
      </c>
      <c r="B13335" t="s">
        <v>1779</v>
      </c>
      <c r="C13335">
        <v>92598</v>
      </c>
      <c r="D13335" t="s">
        <v>8503</v>
      </c>
      <c r="E13335" t="s">
        <v>8388</v>
      </c>
      <c r="F13335">
        <v>1000</v>
      </c>
      <c r="G13335" t="s">
        <v>8378</v>
      </c>
      <c r="H13335" t="s">
        <v>8379</v>
      </c>
      <c r="I13335">
        <v>6</v>
      </c>
      <c r="J13335" s="3">
        <v>92598</v>
      </c>
      <c r="K13335">
        <f t="shared" si="208"/>
        <v>9.2598E-2</v>
      </c>
      <c r="L13335" t="s">
        <v>10775</v>
      </c>
    </row>
    <row r="13336" spans="1:12" x14ac:dyDescent="0.2">
      <c r="A13336" t="s">
        <v>10162</v>
      </c>
      <c r="B13336" t="s">
        <v>1779</v>
      </c>
      <c r="C13336">
        <v>92186</v>
      </c>
      <c r="D13336" t="s">
        <v>8503</v>
      </c>
      <c r="E13336" t="s">
        <v>8388</v>
      </c>
      <c r="F13336">
        <v>1000</v>
      </c>
      <c r="G13336" t="s">
        <v>8378</v>
      </c>
      <c r="H13336" t="s">
        <v>8379</v>
      </c>
      <c r="I13336">
        <v>6</v>
      </c>
      <c r="J13336" s="3">
        <v>92186</v>
      </c>
      <c r="K13336">
        <f t="shared" si="208"/>
        <v>9.218599999999999E-2</v>
      </c>
      <c r="L13336" t="s">
        <v>10775</v>
      </c>
    </row>
    <row r="13337" spans="1:12" x14ac:dyDescent="0.2">
      <c r="A13337" t="s">
        <v>10162</v>
      </c>
      <c r="B13337" t="s">
        <v>1779</v>
      </c>
      <c r="C13337">
        <v>93396</v>
      </c>
      <c r="D13337" t="s">
        <v>8503</v>
      </c>
      <c r="E13337" t="s">
        <v>8388</v>
      </c>
      <c r="F13337">
        <v>1000</v>
      </c>
      <c r="G13337" t="s">
        <v>8378</v>
      </c>
      <c r="H13337" t="s">
        <v>8379</v>
      </c>
      <c r="I13337">
        <v>6</v>
      </c>
      <c r="J13337" s="3">
        <v>93396</v>
      </c>
      <c r="K13337">
        <f t="shared" si="208"/>
        <v>9.3395999999999993E-2</v>
      </c>
      <c r="L13337" t="s">
        <v>10775</v>
      </c>
    </row>
    <row r="13338" spans="1:12" x14ac:dyDescent="0.2">
      <c r="A13338" t="s">
        <v>10162</v>
      </c>
      <c r="B13338" t="s">
        <v>1779</v>
      </c>
      <c r="C13338">
        <v>93287</v>
      </c>
      <c r="D13338" t="s">
        <v>8503</v>
      </c>
      <c r="E13338" t="s">
        <v>8388</v>
      </c>
      <c r="F13338">
        <v>1000</v>
      </c>
      <c r="G13338" t="s">
        <v>8378</v>
      </c>
      <c r="H13338" t="s">
        <v>8379</v>
      </c>
      <c r="I13338">
        <v>6</v>
      </c>
      <c r="J13338" s="3">
        <v>93287</v>
      </c>
      <c r="K13338">
        <f t="shared" si="208"/>
        <v>9.3286999999999995E-2</v>
      </c>
      <c r="L13338" t="s">
        <v>10775</v>
      </c>
    </row>
    <row r="13339" spans="1:12" x14ac:dyDescent="0.2">
      <c r="A13339" t="s">
        <v>10162</v>
      </c>
      <c r="B13339" t="s">
        <v>1779</v>
      </c>
      <c r="C13339">
        <v>93250</v>
      </c>
      <c r="D13339" t="s">
        <v>8503</v>
      </c>
      <c r="E13339" t="s">
        <v>8388</v>
      </c>
      <c r="F13339">
        <v>1000</v>
      </c>
      <c r="G13339" t="s">
        <v>8378</v>
      </c>
      <c r="H13339" t="s">
        <v>8379</v>
      </c>
      <c r="I13339">
        <v>6</v>
      </c>
      <c r="J13339" s="3">
        <v>93250</v>
      </c>
      <c r="K13339">
        <f t="shared" si="208"/>
        <v>9.325E-2</v>
      </c>
      <c r="L13339" t="s">
        <v>10775</v>
      </c>
    </row>
    <row r="13340" spans="1:12" x14ac:dyDescent="0.2">
      <c r="A13340" t="s">
        <v>10162</v>
      </c>
      <c r="B13340" t="s">
        <v>1779</v>
      </c>
      <c r="C13340">
        <v>93313</v>
      </c>
      <c r="D13340" t="s">
        <v>8503</v>
      </c>
      <c r="E13340" t="s">
        <v>8388</v>
      </c>
      <c r="F13340">
        <v>1000</v>
      </c>
      <c r="G13340" t="s">
        <v>8378</v>
      </c>
      <c r="H13340" t="s">
        <v>8379</v>
      </c>
      <c r="I13340">
        <v>6</v>
      </c>
      <c r="J13340" s="3">
        <v>93313</v>
      </c>
      <c r="K13340">
        <f t="shared" si="208"/>
        <v>9.3312999999999993E-2</v>
      </c>
      <c r="L13340" t="s">
        <v>10775</v>
      </c>
    </row>
    <row r="13341" spans="1:12" x14ac:dyDescent="0.2">
      <c r="A13341" t="s">
        <v>10162</v>
      </c>
      <c r="B13341" t="s">
        <v>1779</v>
      </c>
      <c r="C13341">
        <v>94119</v>
      </c>
      <c r="D13341" t="s">
        <v>8503</v>
      </c>
      <c r="E13341" t="s">
        <v>8388</v>
      </c>
      <c r="F13341">
        <v>1000</v>
      </c>
      <c r="G13341" t="s">
        <v>8378</v>
      </c>
      <c r="H13341" t="s">
        <v>8379</v>
      </c>
      <c r="I13341">
        <v>6</v>
      </c>
      <c r="J13341" s="3">
        <v>94119</v>
      </c>
      <c r="K13341">
        <f t="shared" si="208"/>
        <v>9.4118999999999994E-2</v>
      </c>
      <c r="L13341" t="s">
        <v>10775</v>
      </c>
    </row>
    <row r="13342" spans="1:12" x14ac:dyDescent="0.2">
      <c r="A13342" t="s">
        <v>10162</v>
      </c>
      <c r="B13342" t="s">
        <v>1779</v>
      </c>
      <c r="C13342">
        <v>93903</v>
      </c>
      <c r="D13342" t="s">
        <v>8503</v>
      </c>
      <c r="E13342" t="s">
        <v>8388</v>
      </c>
      <c r="F13342">
        <v>1000</v>
      </c>
      <c r="G13342" t="s">
        <v>8378</v>
      </c>
      <c r="H13342" t="s">
        <v>8379</v>
      </c>
      <c r="I13342">
        <v>6</v>
      </c>
      <c r="J13342" s="3">
        <v>93903</v>
      </c>
      <c r="K13342">
        <f t="shared" si="208"/>
        <v>9.3903E-2</v>
      </c>
      <c r="L13342" t="s">
        <v>10775</v>
      </c>
    </row>
    <row r="13343" spans="1:12" x14ac:dyDescent="0.2">
      <c r="A13343" t="s">
        <v>10162</v>
      </c>
      <c r="B13343" t="s">
        <v>1779</v>
      </c>
      <c r="C13343">
        <v>92522</v>
      </c>
      <c r="D13343" t="s">
        <v>8503</v>
      </c>
      <c r="E13343" t="s">
        <v>8388</v>
      </c>
      <c r="F13343">
        <v>1000</v>
      </c>
      <c r="G13343" t="s">
        <v>8378</v>
      </c>
      <c r="H13343" t="s">
        <v>8379</v>
      </c>
      <c r="I13343">
        <v>6</v>
      </c>
      <c r="J13343" s="3">
        <v>92522</v>
      </c>
      <c r="K13343">
        <f t="shared" si="208"/>
        <v>9.2521999999999993E-2</v>
      </c>
      <c r="L13343" t="s">
        <v>10775</v>
      </c>
    </row>
    <row r="13344" spans="1:12" x14ac:dyDescent="0.2">
      <c r="A13344" t="s">
        <v>10162</v>
      </c>
      <c r="B13344" t="s">
        <v>1779</v>
      </c>
      <c r="C13344">
        <v>94464</v>
      </c>
      <c r="D13344" t="s">
        <v>8503</v>
      </c>
      <c r="E13344" t="s">
        <v>8388</v>
      </c>
      <c r="F13344">
        <v>1000</v>
      </c>
      <c r="G13344" t="s">
        <v>8378</v>
      </c>
      <c r="H13344" t="s">
        <v>8379</v>
      </c>
      <c r="I13344">
        <v>6</v>
      </c>
      <c r="J13344" s="3">
        <v>94464</v>
      </c>
      <c r="K13344">
        <f t="shared" si="208"/>
        <v>9.4463999999999992E-2</v>
      </c>
      <c r="L13344" t="s">
        <v>10775</v>
      </c>
    </row>
    <row r="13345" spans="1:12" x14ac:dyDescent="0.2">
      <c r="A13345" t="s">
        <v>10162</v>
      </c>
      <c r="B13345" t="s">
        <v>1779</v>
      </c>
      <c r="C13345">
        <v>93314</v>
      </c>
      <c r="D13345" t="s">
        <v>8503</v>
      </c>
      <c r="E13345" t="s">
        <v>8388</v>
      </c>
      <c r="F13345">
        <v>1000</v>
      </c>
      <c r="G13345" t="s">
        <v>8378</v>
      </c>
      <c r="H13345" t="s">
        <v>8379</v>
      </c>
      <c r="I13345">
        <v>6</v>
      </c>
      <c r="J13345" s="3">
        <v>93314</v>
      </c>
      <c r="K13345">
        <f t="shared" si="208"/>
        <v>9.3313999999999994E-2</v>
      </c>
      <c r="L13345" t="s">
        <v>10775</v>
      </c>
    </row>
    <row r="13346" spans="1:12" x14ac:dyDescent="0.2">
      <c r="A13346" t="s">
        <v>10162</v>
      </c>
      <c r="B13346" t="s">
        <v>1779</v>
      </c>
      <c r="C13346">
        <v>94007</v>
      </c>
      <c r="D13346" t="s">
        <v>8503</v>
      </c>
      <c r="E13346" t="s">
        <v>8388</v>
      </c>
      <c r="F13346">
        <v>1000</v>
      </c>
      <c r="G13346" t="s">
        <v>8378</v>
      </c>
      <c r="H13346" t="s">
        <v>8379</v>
      </c>
      <c r="I13346">
        <v>6</v>
      </c>
      <c r="J13346" s="3">
        <v>94007</v>
      </c>
      <c r="K13346">
        <f t="shared" si="208"/>
        <v>9.4006999999999993E-2</v>
      </c>
      <c r="L13346" t="s">
        <v>10775</v>
      </c>
    </row>
    <row r="13347" spans="1:12" x14ac:dyDescent="0.2">
      <c r="A13347" t="s">
        <v>10162</v>
      </c>
      <c r="B13347" t="s">
        <v>1779</v>
      </c>
      <c r="C13347">
        <v>93067</v>
      </c>
      <c r="D13347" t="s">
        <v>8503</v>
      </c>
      <c r="E13347" t="s">
        <v>8388</v>
      </c>
      <c r="F13347">
        <v>1000</v>
      </c>
      <c r="G13347" t="s">
        <v>8378</v>
      </c>
      <c r="H13347" t="s">
        <v>8379</v>
      </c>
      <c r="I13347">
        <v>6</v>
      </c>
      <c r="J13347" s="3">
        <v>93067</v>
      </c>
      <c r="K13347">
        <f t="shared" si="208"/>
        <v>9.3066999999999997E-2</v>
      </c>
      <c r="L13347" t="s">
        <v>10775</v>
      </c>
    </row>
    <row r="13348" spans="1:12" x14ac:dyDescent="0.2">
      <c r="A13348" t="s">
        <v>10162</v>
      </c>
      <c r="B13348" t="s">
        <v>1779</v>
      </c>
      <c r="C13348">
        <v>93118</v>
      </c>
      <c r="D13348" t="s">
        <v>8503</v>
      </c>
      <c r="E13348" t="s">
        <v>8388</v>
      </c>
      <c r="F13348">
        <v>1000</v>
      </c>
      <c r="G13348" t="s">
        <v>8378</v>
      </c>
      <c r="H13348" t="s">
        <v>8379</v>
      </c>
      <c r="I13348">
        <v>6</v>
      </c>
      <c r="J13348" s="3">
        <v>93118</v>
      </c>
      <c r="K13348">
        <f t="shared" si="208"/>
        <v>9.3117999999999992E-2</v>
      </c>
      <c r="L13348" t="s">
        <v>10775</v>
      </c>
    </row>
    <row r="13349" spans="1:12" x14ac:dyDescent="0.2">
      <c r="A13349" t="s">
        <v>10162</v>
      </c>
      <c r="B13349" t="s">
        <v>1779</v>
      </c>
      <c r="C13349">
        <v>93605</v>
      </c>
      <c r="D13349" t="s">
        <v>8503</v>
      </c>
      <c r="E13349" t="s">
        <v>8388</v>
      </c>
      <c r="F13349">
        <v>1000</v>
      </c>
      <c r="G13349" t="s">
        <v>8378</v>
      </c>
      <c r="H13349" t="s">
        <v>8379</v>
      </c>
      <c r="I13349">
        <v>6</v>
      </c>
      <c r="J13349" s="3">
        <v>93605</v>
      </c>
      <c r="K13349">
        <f t="shared" si="208"/>
        <v>9.3604999999999994E-2</v>
      </c>
      <c r="L13349" t="s">
        <v>10775</v>
      </c>
    </row>
    <row r="13350" spans="1:12" x14ac:dyDescent="0.2">
      <c r="A13350" t="s">
        <v>10162</v>
      </c>
      <c r="B13350" t="s">
        <v>1779</v>
      </c>
      <c r="C13350">
        <v>93541</v>
      </c>
      <c r="D13350" t="s">
        <v>8503</v>
      </c>
      <c r="E13350" t="s">
        <v>8388</v>
      </c>
      <c r="F13350">
        <v>1000</v>
      </c>
      <c r="G13350" t="s">
        <v>8378</v>
      </c>
      <c r="H13350" t="s">
        <v>8379</v>
      </c>
      <c r="I13350">
        <v>6</v>
      </c>
      <c r="J13350" s="3">
        <v>93541</v>
      </c>
      <c r="K13350">
        <f t="shared" si="208"/>
        <v>9.3540999999999999E-2</v>
      </c>
      <c r="L13350" t="s">
        <v>10775</v>
      </c>
    </row>
    <row r="13351" spans="1:12" x14ac:dyDescent="0.2">
      <c r="A13351" t="s">
        <v>10162</v>
      </c>
      <c r="B13351" t="s">
        <v>1779</v>
      </c>
      <c r="C13351">
        <v>98757</v>
      </c>
      <c r="D13351" t="s">
        <v>8503</v>
      </c>
      <c r="E13351" t="s">
        <v>8388</v>
      </c>
      <c r="F13351">
        <v>1000</v>
      </c>
      <c r="G13351" t="s">
        <v>8378</v>
      </c>
      <c r="H13351" t="s">
        <v>8379</v>
      </c>
      <c r="I13351">
        <v>6</v>
      </c>
      <c r="J13351" s="3">
        <v>98757</v>
      </c>
      <c r="K13351">
        <f t="shared" si="208"/>
        <v>9.8756999999999998E-2</v>
      </c>
      <c r="L13351" t="s">
        <v>10775</v>
      </c>
    </row>
    <row r="13352" spans="1:12" x14ac:dyDescent="0.2">
      <c r="A13352" t="s">
        <v>10162</v>
      </c>
      <c r="B13352" t="s">
        <v>1779</v>
      </c>
      <c r="C13352">
        <v>93082</v>
      </c>
      <c r="D13352" t="s">
        <v>8503</v>
      </c>
      <c r="E13352" t="s">
        <v>8388</v>
      </c>
      <c r="F13352">
        <v>1000</v>
      </c>
      <c r="G13352" t="s">
        <v>8378</v>
      </c>
      <c r="H13352" t="s">
        <v>8379</v>
      </c>
      <c r="I13352">
        <v>6</v>
      </c>
      <c r="J13352" s="3">
        <v>93082</v>
      </c>
      <c r="K13352">
        <f t="shared" si="208"/>
        <v>9.3081999999999998E-2</v>
      </c>
      <c r="L13352" t="s">
        <v>10775</v>
      </c>
    </row>
    <row r="13353" spans="1:12" x14ac:dyDescent="0.2">
      <c r="A13353" t="s">
        <v>10162</v>
      </c>
      <c r="B13353" t="s">
        <v>1779</v>
      </c>
      <c r="C13353">
        <v>93074</v>
      </c>
      <c r="D13353" t="s">
        <v>8503</v>
      </c>
      <c r="E13353" t="s">
        <v>8388</v>
      </c>
      <c r="F13353">
        <v>1000</v>
      </c>
      <c r="G13353" t="s">
        <v>8378</v>
      </c>
      <c r="H13353" t="s">
        <v>8379</v>
      </c>
      <c r="I13353">
        <v>6</v>
      </c>
      <c r="J13353" s="3">
        <v>93074</v>
      </c>
      <c r="K13353">
        <f t="shared" si="208"/>
        <v>9.307399999999999E-2</v>
      </c>
      <c r="L13353" t="s">
        <v>10775</v>
      </c>
    </row>
    <row r="13354" spans="1:12" x14ac:dyDescent="0.2">
      <c r="A13354" t="s">
        <v>10162</v>
      </c>
      <c r="B13354" t="s">
        <v>1779</v>
      </c>
      <c r="C13354">
        <v>152184</v>
      </c>
      <c r="D13354" t="s">
        <v>8503</v>
      </c>
      <c r="E13354" t="s">
        <v>8388</v>
      </c>
      <c r="F13354">
        <v>1000</v>
      </c>
      <c r="G13354" t="s">
        <v>8378</v>
      </c>
      <c r="H13354" t="s">
        <v>8379</v>
      </c>
      <c r="I13354">
        <v>6</v>
      </c>
      <c r="J13354" s="3">
        <v>152184</v>
      </c>
      <c r="K13354">
        <f t="shared" si="208"/>
        <v>0.15218399999999999</v>
      </c>
      <c r="L13354" t="s">
        <v>10775</v>
      </c>
    </row>
    <row r="13355" spans="1:12" x14ac:dyDescent="0.2">
      <c r="A13355" t="s">
        <v>10162</v>
      </c>
      <c r="B13355" t="s">
        <v>1779</v>
      </c>
      <c r="C13355">
        <v>109098</v>
      </c>
      <c r="D13355" t="s">
        <v>8503</v>
      </c>
      <c r="E13355" t="s">
        <v>8388</v>
      </c>
      <c r="F13355">
        <v>1000</v>
      </c>
      <c r="G13355" t="s">
        <v>8378</v>
      </c>
      <c r="H13355" t="s">
        <v>8379</v>
      </c>
      <c r="I13355">
        <v>6</v>
      </c>
      <c r="J13355" s="3">
        <v>109098</v>
      </c>
      <c r="K13355">
        <f t="shared" si="208"/>
        <v>0.109098</v>
      </c>
      <c r="L13355" t="s">
        <v>10775</v>
      </c>
    </row>
    <row r="13356" spans="1:12" x14ac:dyDescent="0.2">
      <c r="A13356" t="s">
        <v>10162</v>
      </c>
      <c r="B13356" t="s">
        <v>1779</v>
      </c>
      <c r="C13356">
        <v>114052</v>
      </c>
      <c r="D13356" t="s">
        <v>8503</v>
      </c>
      <c r="E13356" t="s">
        <v>8388</v>
      </c>
      <c r="F13356">
        <v>1000</v>
      </c>
      <c r="G13356" t="s">
        <v>8378</v>
      </c>
      <c r="H13356" t="s">
        <v>8379</v>
      </c>
      <c r="I13356">
        <v>6</v>
      </c>
      <c r="J13356" s="3">
        <v>114052</v>
      </c>
      <c r="K13356">
        <f t="shared" si="208"/>
        <v>0.114052</v>
      </c>
      <c r="L13356" t="s">
        <v>10775</v>
      </c>
    </row>
    <row r="13357" spans="1:12" x14ac:dyDescent="0.2">
      <c r="A13357" t="s">
        <v>10162</v>
      </c>
      <c r="B13357" t="s">
        <v>1779</v>
      </c>
      <c r="C13357">
        <v>103411</v>
      </c>
      <c r="D13357" t="s">
        <v>8503</v>
      </c>
      <c r="E13357" t="s">
        <v>8388</v>
      </c>
      <c r="F13357">
        <v>1000</v>
      </c>
      <c r="G13357" t="s">
        <v>8378</v>
      </c>
      <c r="H13357" t="s">
        <v>8379</v>
      </c>
      <c r="I13357">
        <v>6</v>
      </c>
      <c r="J13357" s="3">
        <v>103411</v>
      </c>
      <c r="K13357">
        <f t="shared" si="208"/>
        <v>0.10341099999999999</v>
      </c>
      <c r="L13357" t="s">
        <v>10775</v>
      </c>
    </row>
    <row r="13358" spans="1:12" x14ac:dyDescent="0.2">
      <c r="A13358" t="s">
        <v>10162</v>
      </c>
      <c r="B13358" t="s">
        <v>1779</v>
      </c>
      <c r="C13358">
        <v>93908</v>
      </c>
      <c r="D13358" t="s">
        <v>8503</v>
      </c>
      <c r="E13358" t="s">
        <v>8388</v>
      </c>
      <c r="F13358">
        <v>1000</v>
      </c>
      <c r="G13358" t="s">
        <v>8378</v>
      </c>
      <c r="H13358" t="s">
        <v>8379</v>
      </c>
      <c r="I13358">
        <v>6</v>
      </c>
      <c r="J13358" s="3">
        <v>93908</v>
      </c>
      <c r="K13358">
        <f t="shared" si="208"/>
        <v>9.3907999999999991E-2</v>
      </c>
      <c r="L13358" t="s">
        <v>10775</v>
      </c>
    </row>
    <row r="13359" spans="1:12" x14ac:dyDescent="0.2">
      <c r="A13359" t="s">
        <v>10162</v>
      </c>
      <c r="B13359" t="s">
        <v>1779</v>
      </c>
      <c r="C13359">
        <v>93844</v>
      </c>
      <c r="D13359" t="s">
        <v>8503</v>
      </c>
      <c r="E13359" t="s">
        <v>8388</v>
      </c>
      <c r="F13359">
        <v>1000</v>
      </c>
      <c r="G13359" t="s">
        <v>8378</v>
      </c>
      <c r="H13359" t="s">
        <v>8379</v>
      </c>
      <c r="I13359">
        <v>6</v>
      </c>
      <c r="J13359" s="3">
        <v>93844</v>
      </c>
      <c r="K13359">
        <f t="shared" si="208"/>
        <v>9.3843999999999997E-2</v>
      </c>
      <c r="L13359" t="s">
        <v>10775</v>
      </c>
    </row>
    <row r="13360" spans="1:12" x14ac:dyDescent="0.2">
      <c r="A13360" t="s">
        <v>10162</v>
      </c>
      <c r="B13360" t="s">
        <v>1779</v>
      </c>
      <c r="C13360">
        <v>94047</v>
      </c>
      <c r="D13360" t="s">
        <v>8503</v>
      </c>
      <c r="E13360" t="s">
        <v>8388</v>
      </c>
      <c r="F13360">
        <v>1000</v>
      </c>
      <c r="G13360" t="s">
        <v>8378</v>
      </c>
      <c r="H13360" t="s">
        <v>8379</v>
      </c>
      <c r="I13360">
        <v>6</v>
      </c>
      <c r="J13360" s="3">
        <v>94047</v>
      </c>
      <c r="K13360">
        <f t="shared" si="208"/>
        <v>9.4046999999999992E-2</v>
      </c>
      <c r="L13360" t="s">
        <v>10775</v>
      </c>
    </row>
    <row r="13361" spans="1:12" x14ac:dyDescent="0.2">
      <c r="A13361" t="s">
        <v>10162</v>
      </c>
      <c r="B13361" t="s">
        <v>1779</v>
      </c>
      <c r="C13361">
        <v>93113</v>
      </c>
      <c r="D13361" t="s">
        <v>8503</v>
      </c>
      <c r="E13361" t="s">
        <v>8388</v>
      </c>
      <c r="F13361">
        <v>1000</v>
      </c>
      <c r="G13361" t="s">
        <v>8378</v>
      </c>
      <c r="H13361" t="s">
        <v>8379</v>
      </c>
      <c r="I13361">
        <v>6</v>
      </c>
      <c r="J13361" s="3">
        <v>93113</v>
      </c>
      <c r="K13361">
        <f t="shared" si="208"/>
        <v>9.3113000000000001E-2</v>
      </c>
      <c r="L13361" t="s">
        <v>10775</v>
      </c>
    </row>
    <row r="13362" spans="1:12" x14ac:dyDescent="0.2">
      <c r="A13362" t="s">
        <v>10162</v>
      </c>
      <c r="B13362" t="s">
        <v>1779</v>
      </c>
      <c r="C13362">
        <v>93216</v>
      </c>
      <c r="D13362" t="s">
        <v>8503</v>
      </c>
      <c r="E13362" t="s">
        <v>8388</v>
      </c>
      <c r="F13362">
        <v>1000</v>
      </c>
      <c r="G13362" t="s">
        <v>8378</v>
      </c>
      <c r="H13362" t="s">
        <v>8379</v>
      </c>
      <c r="I13362">
        <v>6</v>
      </c>
      <c r="J13362" s="3">
        <v>93216</v>
      </c>
      <c r="K13362">
        <f t="shared" si="208"/>
        <v>9.3215999999999993E-2</v>
      </c>
      <c r="L13362" t="s">
        <v>10775</v>
      </c>
    </row>
    <row r="13363" spans="1:12" x14ac:dyDescent="0.2">
      <c r="A13363" t="s">
        <v>10162</v>
      </c>
      <c r="B13363" t="s">
        <v>1779</v>
      </c>
      <c r="C13363">
        <v>92794</v>
      </c>
      <c r="D13363" t="s">
        <v>8503</v>
      </c>
      <c r="E13363" t="s">
        <v>8388</v>
      </c>
      <c r="F13363">
        <v>1000</v>
      </c>
      <c r="G13363" t="s">
        <v>8378</v>
      </c>
      <c r="H13363" t="s">
        <v>8379</v>
      </c>
      <c r="I13363">
        <v>6</v>
      </c>
      <c r="J13363" s="3">
        <v>92794</v>
      </c>
      <c r="K13363">
        <f t="shared" si="208"/>
        <v>9.2794000000000001E-2</v>
      </c>
      <c r="L13363" t="s">
        <v>10775</v>
      </c>
    </row>
    <row r="13364" spans="1:12" x14ac:dyDescent="0.2">
      <c r="A13364" t="s">
        <v>10162</v>
      </c>
      <c r="B13364" t="s">
        <v>1779</v>
      </c>
      <c r="C13364">
        <v>92418</v>
      </c>
      <c r="D13364" t="s">
        <v>8503</v>
      </c>
      <c r="E13364" t="s">
        <v>8388</v>
      </c>
      <c r="F13364">
        <v>1000</v>
      </c>
      <c r="G13364" t="s">
        <v>8378</v>
      </c>
      <c r="H13364" t="s">
        <v>8379</v>
      </c>
      <c r="I13364">
        <v>6</v>
      </c>
      <c r="J13364" s="3">
        <v>92418</v>
      </c>
      <c r="K13364">
        <f t="shared" si="208"/>
        <v>9.2418E-2</v>
      </c>
      <c r="L13364" t="s">
        <v>10775</v>
      </c>
    </row>
    <row r="13365" spans="1:12" x14ac:dyDescent="0.2">
      <c r="A13365" t="s">
        <v>10163</v>
      </c>
      <c r="B13365" t="s">
        <v>1779</v>
      </c>
      <c r="C13365">
        <v>75600</v>
      </c>
      <c r="D13365" t="s">
        <v>8503</v>
      </c>
      <c r="E13365" t="s">
        <v>8389</v>
      </c>
      <c r="F13365">
        <v>1000</v>
      </c>
      <c r="G13365" t="s">
        <v>8381</v>
      </c>
      <c r="H13365" t="s">
        <v>8382</v>
      </c>
      <c r="I13365">
        <v>8</v>
      </c>
      <c r="J13365" s="3">
        <v>75600</v>
      </c>
      <c r="K13365">
        <f t="shared" si="208"/>
        <v>7.5600000000000001E-2</v>
      </c>
      <c r="L13365" t="s">
        <v>10776</v>
      </c>
    </row>
    <row r="13366" spans="1:12" x14ac:dyDescent="0.2">
      <c r="A13366" t="s">
        <v>10163</v>
      </c>
      <c r="B13366" t="s">
        <v>1779</v>
      </c>
      <c r="C13366">
        <v>77218</v>
      </c>
      <c r="D13366" t="s">
        <v>8503</v>
      </c>
      <c r="E13366" t="s">
        <v>8389</v>
      </c>
      <c r="F13366">
        <v>1000</v>
      </c>
      <c r="G13366" t="s">
        <v>8381</v>
      </c>
      <c r="H13366" t="s">
        <v>8382</v>
      </c>
      <c r="I13366">
        <v>8</v>
      </c>
      <c r="J13366" s="3">
        <v>77218</v>
      </c>
      <c r="K13366">
        <f t="shared" si="208"/>
        <v>7.7217999999999995E-2</v>
      </c>
      <c r="L13366" t="s">
        <v>10776</v>
      </c>
    </row>
    <row r="13367" spans="1:12" x14ac:dyDescent="0.2">
      <c r="A13367" t="s">
        <v>10163</v>
      </c>
      <c r="B13367" t="s">
        <v>1779</v>
      </c>
      <c r="C13367">
        <v>78098</v>
      </c>
      <c r="D13367" t="s">
        <v>8503</v>
      </c>
      <c r="E13367" t="s">
        <v>8389</v>
      </c>
      <c r="F13367">
        <v>1000</v>
      </c>
      <c r="G13367" t="s">
        <v>8381</v>
      </c>
      <c r="H13367" t="s">
        <v>8382</v>
      </c>
      <c r="I13367">
        <v>8</v>
      </c>
      <c r="J13367" s="3">
        <v>78098</v>
      </c>
      <c r="K13367">
        <f t="shared" si="208"/>
        <v>7.8098000000000001E-2</v>
      </c>
      <c r="L13367" t="s">
        <v>10776</v>
      </c>
    </row>
    <row r="13368" spans="1:12" x14ac:dyDescent="0.2">
      <c r="A13368" t="s">
        <v>10163</v>
      </c>
      <c r="B13368" t="s">
        <v>1779</v>
      </c>
      <c r="C13368">
        <v>82927</v>
      </c>
      <c r="D13368" t="s">
        <v>8503</v>
      </c>
      <c r="E13368" t="s">
        <v>8389</v>
      </c>
      <c r="F13368">
        <v>1000</v>
      </c>
      <c r="G13368" t="s">
        <v>8381</v>
      </c>
      <c r="H13368" t="s">
        <v>8382</v>
      </c>
      <c r="I13368">
        <v>8</v>
      </c>
      <c r="J13368" s="3">
        <v>82927</v>
      </c>
      <c r="K13368">
        <f t="shared" si="208"/>
        <v>8.2927000000000001E-2</v>
      </c>
      <c r="L13368" t="s">
        <v>10776</v>
      </c>
    </row>
    <row r="13369" spans="1:12" x14ac:dyDescent="0.2">
      <c r="A13369" t="s">
        <v>10163</v>
      </c>
      <c r="B13369" t="s">
        <v>1779</v>
      </c>
      <c r="C13369">
        <v>77121</v>
      </c>
      <c r="D13369" t="s">
        <v>8503</v>
      </c>
      <c r="E13369" t="s">
        <v>8389</v>
      </c>
      <c r="F13369">
        <v>1000</v>
      </c>
      <c r="G13369" t="s">
        <v>8381</v>
      </c>
      <c r="H13369" t="s">
        <v>8382</v>
      </c>
      <c r="I13369">
        <v>8</v>
      </c>
      <c r="J13369" s="3">
        <v>77121</v>
      </c>
      <c r="K13369">
        <f t="shared" si="208"/>
        <v>7.7120999999999995E-2</v>
      </c>
      <c r="L13369" t="s">
        <v>10776</v>
      </c>
    </row>
    <row r="13370" spans="1:12" x14ac:dyDescent="0.2">
      <c r="A13370" t="s">
        <v>10163</v>
      </c>
      <c r="B13370" t="s">
        <v>1779</v>
      </c>
      <c r="C13370">
        <v>78519</v>
      </c>
      <c r="D13370" t="s">
        <v>8503</v>
      </c>
      <c r="E13370" t="s">
        <v>8389</v>
      </c>
      <c r="F13370">
        <v>1000</v>
      </c>
      <c r="G13370" t="s">
        <v>8381</v>
      </c>
      <c r="H13370" t="s">
        <v>8382</v>
      </c>
      <c r="I13370">
        <v>8</v>
      </c>
      <c r="J13370" s="3">
        <v>78519</v>
      </c>
      <c r="K13370">
        <f t="shared" si="208"/>
        <v>7.8518999999999992E-2</v>
      </c>
      <c r="L13370" t="s">
        <v>10776</v>
      </c>
    </row>
    <row r="13371" spans="1:12" x14ac:dyDescent="0.2">
      <c r="A13371" t="s">
        <v>10163</v>
      </c>
      <c r="B13371" t="s">
        <v>1779</v>
      </c>
      <c r="C13371">
        <v>77989</v>
      </c>
      <c r="D13371" t="s">
        <v>8503</v>
      </c>
      <c r="E13371" t="s">
        <v>8389</v>
      </c>
      <c r="F13371">
        <v>1000</v>
      </c>
      <c r="G13371" t="s">
        <v>8381</v>
      </c>
      <c r="H13371" t="s">
        <v>8382</v>
      </c>
      <c r="I13371">
        <v>8</v>
      </c>
      <c r="J13371" s="3">
        <v>77989</v>
      </c>
      <c r="K13371">
        <f t="shared" si="208"/>
        <v>7.7989000000000003E-2</v>
      </c>
      <c r="L13371" t="s">
        <v>10776</v>
      </c>
    </row>
    <row r="13372" spans="1:12" x14ac:dyDescent="0.2">
      <c r="A13372" t="s">
        <v>10163</v>
      </c>
      <c r="B13372" t="s">
        <v>1779</v>
      </c>
      <c r="C13372">
        <v>78242</v>
      </c>
      <c r="D13372" t="s">
        <v>8503</v>
      </c>
      <c r="E13372" t="s">
        <v>8389</v>
      </c>
      <c r="F13372">
        <v>1000</v>
      </c>
      <c r="G13372" t="s">
        <v>8381</v>
      </c>
      <c r="H13372" t="s">
        <v>8382</v>
      </c>
      <c r="I13372">
        <v>8</v>
      </c>
      <c r="J13372" s="3">
        <v>78242</v>
      </c>
      <c r="K13372">
        <f t="shared" si="208"/>
        <v>7.8241999999999992E-2</v>
      </c>
      <c r="L13372" t="s">
        <v>10776</v>
      </c>
    </row>
    <row r="13373" spans="1:12" x14ac:dyDescent="0.2">
      <c r="A13373" t="s">
        <v>10163</v>
      </c>
      <c r="B13373" t="s">
        <v>1779</v>
      </c>
      <c r="C13373">
        <v>78134</v>
      </c>
      <c r="D13373" t="s">
        <v>8503</v>
      </c>
      <c r="E13373" t="s">
        <v>8389</v>
      </c>
      <c r="F13373">
        <v>1000</v>
      </c>
      <c r="G13373" t="s">
        <v>8381</v>
      </c>
      <c r="H13373" t="s">
        <v>8382</v>
      </c>
      <c r="I13373">
        <v>8</v>
      </c>
      <c r="J13373" s="3">
        <v>78134</v>
      </c>
      <c r="K13373">
        <f t="shared" si="208"/>
        <v>7.8133999999999995E-2</v>
      </c>
      <c r="L13373" t="s">
        <v>10776</v>
      </c>
    </row>
    <row r="13374" spans="1:12" x14ac:dyDescent="0.2">
      <c r="A13374" t="s">
        <v>10163</v>
      </c>
      <c r="B13374" t="s">
        <v>1779</v>
      </c>
      <c r="C13374">
        <v>78470</v>
      </c>
      <c r="D13374" t="s">
        <v>8503</v>
      </c>
      <c r="E13374" t="s">
        <v>8389</v>
      </c>
      <c r="F13374">
        <v>1000</v>
      </c>
      <c r="G13374" t="s">
        <v>8381</v>
      </c>
      <c r="H13374" t="s">
        <v>8382</v>
      </c>
      <c r="I13374">
        <v>8</v>
      </c>
      <c r="J13374" s="3">
        <v>78470</v>
      </c>
      <c r="K13374">
        <f t="shared" si="208"/>
        <v>7.8469999999999998E-2</v>
      </c>
      <c r="L13374" t="s">
        <v>10776</v>
      </c>
    </row>
    <row r="13375" spans="1:12" x14ac:dyDescent="0.2">
      <c r="A13375" t="s">
        <v>10163</v>
      </c>
      <c r="B13375" t="s">
        <v>1779</v>
      </c>
      <c r="C13375">
        <v>78900</v>
      </c>
      <c r="D13375" t="s">
        <v>8503</v>
      </c>
      <c r="E13375" t="s">
        <v>8389</v>
      </c>
      <c r="F13375">
        <v>1000</v>
      </c>
      <c r="G13375" t="s">
        <v>8381</v>
      </c>
      <c r="H13375" t="s">
        <v>8382</v>
      </c>
      <c r="I13375">
        <v>8</v>
      </c>
      <c r="J13375" s="3">
        <v>78900</v>
      </c>
      <c r="K13375">
        <f t="shared" si="208"/>
        <v>7.8899999999999998E-2</v>
      </c>
      <c r="L13375" t="s">
        <v>10776</v>
      </c>
    </row>
    <row r="13376" spans="1:12" x14ac:dyDescent="0.2">
      <c r="A13376" t="s">
        <v>10163</v>
      </c>
      <c r="B13376" t="s">
        <v>1779</v>
      </c>
      <c r="C13376">
        <v>78491</v>
      </c>
      <c r="D13376" t="s">
        <v>8503</v>
      </c>
      <c r="E13376" t="s">
        <v>8389</v>
      </c>
      <c r="F13376">
        <v>1000</v>
      </c>
      <c r="G13376" t="s">
        <v>8381</v>
      </c>
      <c r="H13376" t="s">
        <v>8382</v>
      </c>
      <c r="I13376">
        <v>8</v>
      </c>
      <c r="J13376" s="3">
        <v>78491</v>
      </c>
      <c r="K13376">
        <f t="shared" si="208"/>
        <v>7.8490999999999991E-2</v>
      </c>
      <c r="L13376" t="s">
        <v>10776</v>
      </c>
    </row>
    <row r="13377" spans="1:12" x14ac:dyDescent="0.2">
      <c r="A13377" t="s">
        <v>10163</v>
      </c>
      <c r="B13377" t="s">
        <v>1779</v>
      </c>
      <c r="C13377">
        <v>78551</v>
      </c>
      <c r="D13377" t="s">
        <v>8503</v>
      </c>
      <c r="E13377" t="s">
        <v>8389</v>
      </c>
      <c r="F13377">
        <v>1000</v>
      </c>
      <c r="G13377" t="s">
        <v>8381</v>
      </c>
      <c r="H13377" t="s">
        <v>8382</v>
      </c>
      <c r="I13377">
        <v>8</v>
      </c>
      <c r="J13377" s="3">
        <v>78551</v>
      </c>
      <c r="K13377">
        <f t="shared" si="208"/>
        <v>7.8550999999999996E-2</v>
      </c>
      <c r="L13377" t="s">
        <v>10776</v>
      </c>
    </row>
    <row r="13378" spans="1:12" x14ac:dyDescent="0.2">
      <c r="A13378" t="s">
        <v>10163</v>
      </c>
      <c r="B13378" t="s">
        <v>1779</v>
      </c>
      <c r="C13378">
        <v>78600</v>
      </c>
      <c r="D13378" t="s">
        <v>8503</v>
      </c>
      <c r="E13378" t="s">
        <v>8389</v>
      </c>
      <c r="F13378">
        <v>1000</v>
      </c>
      <c r="G13378" t="s">
        <v>8381</v>
      </c>
      <c r="H13378" t="s">
        <v>8382</v>
      </c>
      <c r="I13378">
        <v>8</v>
      </c>
      <c r="J13378" s="3">
        <v>78600</v>
      </c>
      <c r="K13378">
        <f t="shared" si="208"/>
        <v>7.8600000000000003E-2</v>
      </c>
      <c r="L13378" t="s">
        <v>10776</v>
      </c>
    </row>
    <row r="13379" spans="1:12" x14ac:dyDescent="0.2">
      <c r="A13379" t="s">
        <v>10163</v>
      </c>
      <c r="B13379" t="s">
        <v>1779</v>
      </c>
      <c r="C13379">
        <v>78317</v>
      </c>
      <c r="D13379" t="s">
        <v>8503</v>
      </c>
      <c r="E13379" t="s">
        <v>8389</v>
      </c>
      <c r="F13379">
        <v>1000</v>
      </c>
      <c r="G13379" t="s">
        <v>8381</v>
      </c>
      <c r="H13379" t="s">
        <v>8382</v>
      </c>
      <c r="I13379">
        <v>8</v>
      </c>
      <c r="J13379" s="3">
        <v>78317</v>
      </c>
      <c r="K13379">
        <f t="shared" ref="K13379:K13442" si="209">+J13379*0.000001</f>
        <v>7.8316999999999998E-2</v>
      </c>
      <c r="L13379" t="s">
        <v>10776</v>
      </c>
    </row>
    <row r="13380" spans="1:12" x14ac:dyDescent="0.2">
      <c r="A13380" t="s">
        <v>10163</v>
      </c>
      <c r="B13380" t="s">
        <v>1779</v>
      </c>
      <c r="C13380">
        <v>77153</v>
      </c>
      <c r="D13380" t="s">
        <v>8503</v>
      </c>
      <c r="E13380" t="s">
        <v>8389</v>
      </c>
      <c r="F13380">
        <v>1000</v>
      </c>
      <c r="G13380" t="s">
        <v>8381</v>
      </c>
      <c r="H13380" t="s">
        <v>8382</v>
      </c>
      <c r="I13380">
        <v>8</v>
      </c>
      <c r="J13380" s="3">
        <v>77153</v>
      </c>
      <c r="K13380">
        <f t="shared" si="209"/>
        <v>7.7152999999999999E-2</v>
      </c>
      <c r="L13380" t="s">
        <v>10776</v>
      </c>
    </row>
    <row r="13381" spans="1:12" x14ac:dyDescent="0.2">
      <c r="A13381" t="s">
        <v>10163</v>
      </c>
      <c r="B13381" t="s">
        <v>1779</v>
      </c>
      <c r="C13381">
        <v>78732</v>
      </c>
      <c r="D13381" t="s">
        <v>8503</v>
      </c>
      <c r="E13381" t="s">
        <v>8389</v>
      </c>
      <c r="F13381">
        <v>1000</v>
      </c>
      <c r="G13381" t="s">
        <v>8381</v>
      </c>
      <c r="H13381" t="s">
        <v>8382</v>
      </c>
      <c r="I13381">
        <v>8</v>
      </c>
      <c r="J13381" s="3">
        <v>78732</v>
      </c>
      <c r="K13381">
        <f t="shared" si="209"/>
        <v>7.8731999999999996E-2</v>
      </c>
      <c r="L13381" t="s">
        <v>10776</v>
      </c>
    </row>
    <row r="13382" spans="1:12" x14ac:dyDescent="0.2">
      <c r="A13382" t="s">
        <v>10163</v>
      </c>
      <c r="B13382" t="s">
        <v>1779</v>
      </c>
      <c r="C13382">
        <v>78004</v>
      </c>
      <c r="D13382" t="s">
        <v>8503</v>
      </c>
      <c r="E13382" t="s">
        <v>8389</v>
      </c>
      <c r="F13382">
        <v>1000</v>
      </c>
      <c r="G13382" t="s">
        <v>8381</v>
      </c>
      <c r="H13382" t="s">
        <v>8382</v>
      </c>
      <c r="I13382">
        <v>8</v>
      </c>
      <c r="J13382" s="3">
        <v>78004</v>
      </c>
      <c r="K13382">
        <f t="shared" si="209"/>
        <v>7.800399999999999E-2</v>
      </c>
      <c r="L13382" t="s">
        <v>10776</v>
      </c>
    </row>
    <row r="13383" spans="1:12" x14ac:dyDescent="0.2">
      <c r="A13383" t="s">
        <v>10163</v>
      </c>
      <c r="B13383" t="s">
        <v>1779</v>
      </c>
      <c r="C13383">
        <v>77944</v>
      </c>
      <c r="D13383" t="s">
        <v>8503</v>
      </c>
      <c r="E13383" t="s">
        <v>8389</v>
      </c>
      <c r="F13383">
        <v>1000</v>
      </c>
      <c r="G13383" t="s">
        <v>8381</v>
      </c>
      <c r="H13383" t="s">
        <v>8382</v>
      </c>
      <c r="I13383">
        <v>8</v>
      </c>
      <c r="J13383" s="3">
        <v>77944</v>
      </c>
      <c r="K13383">
        <f t="shared" si="209"/>
        <v>7.7943999999999999E-2</v>
      </c>
      <c r="L13383" t="s">
        <v>10776</v>
      </c>
    </row>
    <row r="13384" spans="1:12" x14ac:dyDescent="0.2">
      <c r="A13384" t="s">
        <v>10163</v>
      </c>
      <c r="B13384" t="s">
        <v>1779</v>
      </c>
      <c r="C13384">
        <v>78714</v>
      </c>
      <c r="D13384" t="s">
        <v>8503</v>
      </c>
      <c r="E13384" t="s">
        <v>8389</v>
      </c>
      <c r="F13384">
        <v>1000</v>
      </c>
      <c r="G13384" t="s">
        <v>8381</v>
      </c>
      <c r="H13384" t="s">
        <v>8382</v>
      </c>
      <c r="I13384">
        <v>8</v>
      </c>
      <c r="J13384" s="3">
        <v>78714</v>
      </c>
      <c r="K13384">
        <f t="shared" si="209"/>
        <v>7.8713999999999992E-2</v>
      </c>
      <c r="L13384" t="s">
        <v>10776</v>
      </c>
    </row>
    <row r="13385" spans="1:12" x14ac:dyDescent="0.2">
      <c r="A13385" t="s">
        <v>10163</v>
      </c>
      <c r="B13385" t="s">
        <v>1779</v>
      </c>
      <c r="C13385">
        <v>78142</v>
      </c>
      <c r="D13385" t="s">
        <v>8503</v>
      </c>
      <c r="E13385" t="s">
        <v>8389</v>
      </c>
      <c r="F13385">
        <v>1000</v>
      </c>
      <c r="G13385" t="s">
        <v>8381</v>
      </c>
      <c r="H13385" t="s">
        <v>8382</v>
      </c>
      <c r="I13385">
        <v>8</v>
      </c>
      <c r="J13385" s="3">
        <v>78142</v>
      </c>
      <c r="K13385">
        <f t="shared" si="209"/>
        <v>7.8142000000000003E-2</v>
      </c>
      <c r="L13385" t="s">
        <v>10776</v>
      </c>
    </row>
    <row r="13386" spans="1:12" x14ac:dyDescent="0.2">
      <c r="A13386" t="s">
        <v>10163</v>
      </c>
      <c r="B13386" t="s">
        <v>1779</v>
      </c>
      <c r="C13386">
        <v>78266</v>
      </c>
      <c r="D13386" t="s">
        <v>8503</v>
      </c>
      <c r="E13386" t="s">
        <v>8389</v>
      </c>
      <c r="F13386">
        <v>1000</v>
      </c>
      <c r="G13386" t="s">
        <v>8381</v>
      </c>
      <c r="H13386" t="s">
        <v>8382</v>
      </c>
      <c r="I13386">
        <v>8</v>
      </c>
      <c r="J13386" s="3">
        <v>78266</v>
      </c>
      <c r="K13386">
        <f t="shared" si="209"/>
        <v>7.8266000000000002E-2</v>
      </c>
      <c r="L13386" t="s">
        <v>10776</v>
      </c>
    </row>
    <row r="13387" spans="1:12" x14ac:dyDescent="0.2">
      <c r="A13387" t="s">
        <v>10163</v>
      </c>
      <c r="B13387" t="s">
        <v>1779</v>
      </c>
      <c r="C13387">
        <v>81497</v>
      </c>
      <c r="D13387" t="s">
        <v>8503</v>
      </c>
      <c r="E13387" t="s">
        <v>8389</v>
      </c>
      <c r="F13387">
        <v>1000</v>
      </c>
      <c r="G13387" t="s">
        <v>8381</v>
      </c>
      <c r="H13387" t="s">
        <v>8382</v>
      </c>
      <c r="I13387">
        <v>8</v>
      </c>
      <c r="J13387" s="3">
        <v>81497</v>
      </c>
      <c r="K13387">
        <f t="shared" si="209"/>
        <v>8.1497E-2</v>
      </c>
      <c r="L13387" t="s">
        <v>10776</v>
      </c>
    </row>
    <row r="13388" spans="1:12" x14ac:dyDescent="0.2">
      <c r="A13388" t="s">
        <v>10163</v>
      </c>
      <c r="B13388" t="s">
        <v>1779</v>
      </c>
      <c r="C13388">
        <v>79033</v>
      </c>
      <c r="D13388" t="s">
        <v>8503</v>
      </c>
      <c r="E13388" t="s">
        <v>8389</v>
      </c>
      <c r="F13388">
        <v>1000</v>
      </c>
      <c r="G13388" t="s">
        <v>8381</v>
      </c>
      <c r="H13388" t="s">
        <v>8382</v>
      </c>
      <c r="I13388">
        <v>8</v>
      </c>
      <c r="J13388" s="3">
        <v>79033</v>
      </c>
      <c r="K13388">
        <f t="shared" si="209"/>
        <v>7.9032999999999992E-2</v>
      </c>
      <c r="L13388" t="s">
        <v>10776</v>
      </c>
    </row>
    <row r="13389" spans="1:12" x14ac:dyDescent="0.2">
      <c r="A13389" t="s">
        <v>10163</v>
      </c>
      <c r="B13389" t="s">
        <v>1779</v>
      </c>
      <c r="C13389">
        <v>77518</v>
      </c>
      <c r="D13389" t="s">
        <v>8503</v>
      </c>
      <c r="E13389" t="s">
        <v>8389</v>
      </c>
      <c r="F13389">
        <v>1000</v>
      </c>
      <c r="G13389" t="s">
        <v>8381</v>
      </c>
      <c r="H13389" t="s">
        <v>8382</v>
      </c>
      <c r="I13389">
        <v>8</v>
      </c>
      <c r="J13389" s="3">
        <v>77518</v>
      </c>
      <c r="K13389">
        <f t="shared" si="209"/>
        <v>7.751799999999999E-2</v>
      </c>
      <c r="L13389" t="s">
        <v>10776</v>
      </c>
    </row>
    <row r="13390" spans="1:12" x14ac:dyDescent="0.2">
      <c r="A13390" t="s">
        <v>10163</v>
      </c>
      <c r="B13390" t="s">
        <v>1779</v>
      </c>
      <c r="C13390">
        <v>78154</v>
      </c>
      <c r="D13390" t="s">
        <v>8503</v>
      </c>
      <c r="E13390" t="s">
        <v>8389</v>
      </c>
      <c r="F13390">
        <v>1000</v>
      </c>
      <c r="G13390" t="s">
        <v>8381</v>
      </c>
      <c r="H13390" t="s">
        <v>8382</v>
      </c>
      <c r="I13390">
        <v>8</v>
      </c>
      <c r="J13390" s="3">
        <v>78154</v>
      </c>
      <c r="K13390">
        <f t="shared" si="209"/>
        <v>7.8154000000000001E-2</v>
      </c>
      <c r="L13390" t="s">
        <v>10776</v>
      </c>
    </row>
    <row r="13391" spans="1:12" x14ac:dyDescent="0.2">
      <c r="A13391" t="s">
        <v>10163</v>
      </c>
      <c r="B13391" t="s">
        <v>1779</v>
      </c>
      <c r="C13391">
        <v>78131</v>
      </c>
      <c r="D13391" t="s">
        <v>8503</v>
      </c>
      <c r="E13391" t="s">
        <v>8389</v>
      </c>
      <c r="F13391">
        <v>1000</v>
      </c>
      <c r="G13391" t="s">
        <v>8381</v>
      </c>
      <c r="H13391" t="s">
        <v>8382</v>
      </c>
      <c r="I13391">
        <v>8</v>
      </c>
      <c r="J13391" s="3">
        <v>78131</v>
      </c>
      <c r="K13391">
        <f t="shared" si="209"/>
        <v>7.8130999999999992E-2</v>
      </c>
      <c r="L13391" t="s">
        <v>10776</v>
      </c>
    </row>
    <row r="13392" spans="1:12" x14ac:dyDescent="0.2">
      <c r="A13392" t="s">
        <v>10163</v>
      </c>
      <c r="B13392" t="s">
        <v>1779</v>
      </c>
      <c r="C13392">
        <v>79494</v>
      </c>
      <c r="D13392" t="s">
        <v>8503</v>
      </c>
      <c r="E13392" t="s">
        <v>8389</v>
      </c>
      <c r="F13392">
        <v>1000</v>
      </c>
      <c r="G13392" t="s">
        <v>8381</v>
      </c>
      <c r="H13392" t="s">
        <v>8382</v>
      </c>
      <c r="I13392">
        <v>8</v>
      </c>
      <c r="J13392" s="3">
        <v>79494</v>
      </c>
      <c r="K13392">
        <f t="shared" si="209"/>
        <v>7.9493999999999995E-2</v>
      </c>
      <c r="L13392" t="s">
        <v>10776</v>
      </c>
    </row>
    <row r="13393" spans="1:12" x14ac:dyDescent="0.2">
      <c r="A13393" t="s">
        <v>10163</v>
      </c>
      <c r="B13393" t="s">
        <v>1779</v>
      </c>
      <c r="C13393">
        <v>78192</v>
      </c>
      <c r="D13393" t="s">
        <v>8503</v>
      </c>
      <c r="E13393" t="s">
        <v>8389</v>
      </c>
      <c r="F13393">
        <v>1000</v>
      </c>
      <c r="G13393" t="s">
        <v>8381</v>
      </c>
      <c r="H13393" t="s">
        <v>8382</v>
      </c>
      <c r="I13393">
        <v>8</v>
      </c>
      <c r="J13393" s="3">
        <v>78192</v>
      </c>
      <c r="K13393">
        <f t="shared" si="209"/>
        <v>7.8191999999999998E-2</v>
      </c>
      <c r="L13393" t="s">
        <v>10776</v>
      </c>
    </row>
    <row r="13394" spans="1:12" x14ac:dyDescent="0.2">
      <c r="A13394" t="s">
        <v>10163</v>
      </c>
      <c r="B13394" t="s">
        <v>1779</v>
      </c>
      <c r="C13394">
        <v>78181</v>
      </c>
      <c r="D13394" t="s">
        <v>8503</v>
      </c>
      <c r="E13394" t="s">
        <v>8389</v>
      </c>
      <c r="F13394">
        <v>1000</v>
      </c>
      <c r="G13394" t="s">
        <v>8381</v>
      </c>
      <c r="H13394" t="s">
        <v>8382</v>
      </c>
      <c r="I13394">
        <v>8</v>
      </c>
      <c r="J13394" s="3">
        <v>78181</v>
      </c>
      <c r="K13394">
        <f t="shared" si="209"/>
        <v>7.8181E-2</v>
      </c>
      <c r="L13394" t="s">
        <v>10776</v>
      </c>
    </row>
    <row r="13395" spans="1:12" x14ac:dyDescent="0.2">
      <c r="A13395" t="s">
        <v>10164</v>
      </c>
      <c r="B13395" t="s">
        <v>1779</v>
      </c>
      <c r="C13395">
        <v>104522</v>
      </c>
      <c r="D13395" t="s">
        <v>8503</v>
      </c>
      <c r="E13395" t="s">
        <v>8390</v>
      </c>
      <c r="F13395">
        <v>1200</v>
      </c>
      <c r="G13395" t="s">
        <v>8360</v>
      </c>
      <c r="H13395" t="s">
        <v>8361</v>
      </c>
      <c r="I13395">
        <v>10</v>
      </c>
      <c r="J13395" s="3">
        <v>104522</v>
      </c>
      <c r="K13395">
        <f t="shared" si="209"/>
        <v>0.10452199999999999</v>
      </c>
      <c r="L13395" t="s">
        <v>10777</v>
      </c>
    </row>
    <row r="13396" spans="1:12" x14ac:dyDescent="0.2">
      <c r="A13396" t="s">
        <v>10164</v>
      </c>
      <c r="B13396" t="s">
        <v>1779</v>
      </c>
      <c r="C13396">
        <v>129484</v>
      </c>
      <c r="D13396" t="s">
        <v>8503</v>
      </c>
      <c r="E13396" t="s">
        <v>8390</v>
      </c>
      <c r="F13396">
        <v>1200</v>
      </c>
      <c r="G13396" t="s">
        <v>8360</v>
      </c>
      <c r="H13396" t="s">
        <v>8361</v>
      </c>
      <c r="I13396">
        <v>10</v>
      </c>
      <c r="J13396" s="3">
        <v>129484</v>
      </c>
      <c r="K13396">
        <f t="shared" si="209"/>
        <v>0.12948399999999999</v>
      </c>
      <c r="L13396" t="s">
        <v>10777</v>
      </c>
    </row>
    <row r="13397" spans="1:12" x14ac:dyDescent="0.2">
      <c r="A13397" t="s">
        <v>10164</v>
      </c>
      <c r="B13397" t="s">
        <v>1779</v>
      </c>
      <c r="C13397">
        <v>162009</v>
      </c>
      <c r="D13397" t="s">
        <v>8503</v>
      </c>
      <c r="E13397" t="s">
        <v>8390</v>
      </c>
      <c r="F13397">
        <v>1200</v>
      </c>
      <c r="G13397" t="s">
        <v>8360</v>
      </c>
      <c r="H13397" t="s">
        <v>8361</v>
      </c>
      <c r="I13397">
        <v>10</v>
      </c>
      <c r="J13397" s="3">
        <v>162009</v>
      </c>
      <c r="K13397">
        <f t="shared" si="209"/>
        <v>0.16200899999999999</v>
      </c>
      <c r="L13397" t="s">
        <v>10777</v>
      </c>
    </row>
    <row r="13398" spans="1:12" x14ac:dyDescent="0.2">
      <c r="A13398" t="s">
        <v>10164</v>
      </c>
      <c r="B13398" t="s">
        <v>1779</v>
      </c>
      <c r="C13398">
        <v>141717</v>
      </c>
      <c r="D13398" t="s">
        <v>8503</v>
      </c>
      <c r="E13398" t="s">
        <v>8390</v>
      </c>
      <c r="F13398">
        <v>1200</v>
      </c>
      <c r="G13398" t="s">
        <v>8360</v>
      </c>
      <c r="H13398" t="s">
        <v>8361</v>
      </c>
      <c r="I13398">
        <v>10</v>
      </c>
      <c r="J13398" s="3">
        <v>141717</v>
      </c>
      <c r="K13398">
        <f t="shared" si="209"/>
        <v>0.14171699999999998</v>
      </c>
      <c r="L13398" t="s">
        <v>10777</v>
      </c>
    </row>
    <row r="13399" spans="1:12" x14ac:dyDescent="0.2">
      <c r="A13399" t="s">
        <v>10164</v>
      </c>
      <c r="B13399" t="s">
        <v>1779</v>
      </c>
      <c r="C13399">
        <v>153339</v>
      </c>
      <c r="D13399" t="s">
        <v>8503</v>
      </c>
      <c r="E13399" t="s">
        <v>8390</v>
      </c>
      <c r="F13399">
        <v>1200</v>
      </c>
      <c r="G13399" t="s">
        <v>8360</v>
      </c>
      <c r="H13399" t="s">
        <v>8361</v>
      </c>
      <c r="I13399">
        <v>10</v>
      </c>
      <c r="J13399" s="3">
        <v>153339</v>
      </c>
      <c r="K13399">
        <f t="shared" si="209"/>
        <v>0.153339</v>
      </c>
      <c r="L13399" t="s">
        <v>10777</v>
      </c>
    </row>
    <row r="13400" spans="1:12" x14ac:dyDescent="0.2">
      <c r="A13400" t="s">
        <v>10164</v>
      </c>
      <c r="B13400" t="s">
        <v>1779</v>
      </c>
      <c r="C13400">
        <v>149411</v>
      </c>
      <c r="D13400" t="s">
        <v>8503</v>
      </c>
      <c r="E13400" t="s">
        <v>8390</v>
      </c>
      <c r="F13400">
        <v>1200</v>
      </c>
      <c r="G13400" t="s">
        <v>8360</v>
      </c>
      <c r="H13400" t="s">
        <v>8361</v>
      </c>
      <c r="I13400">
        <v>10</v>
      </c>
      <c r="J13400" s="3">
        <v>149411</v>
      </c>
      <c r="K13400">
        <f t="shared" si="209"/>
        <v>0.14941099999999999</v>
      </c>
      <c r="L13400" t="s">
        <v>10777</v>
      </c>
    </row>
    <row r="13401" spans="1:12" x14ac:dyDescent="0.2">
      <c r="A13401" t="s">
        <v>10164</v>
      </c>
      <c r="B13401" t="s">
        <v>1779</v>
      </c>
      <c r="C13401">
        <v>151291</v>
      </c>
      <c r="D13401" t="s">
        <v>8503</v>
      </c>
      <c r="E13401" t="s">
        <v>8390</v>
      </c>
      <c r="F13401">
        <v>1200</v>
      </c>
      <c r="G13401" t="s">
        <v>8360</v>
      </c>
      <c r="H13401" t="s">
        <v>8361</v>
      </c>
      <c r="I13401">
        <v>10</v>
      </c>
      <c r="J13401" s="3">
        <v>151291</v>
      </c>
      <c r="K13401">
        <f t="shared" si="209"/>
        <v>0.15129099999999998</v>
      </c>
      <c r="L13401" t="s">
        <v>10777</v>
      </c>
    </row>
    <row r="13402" spans="1:12" x14ac:dyDescent="0.2">
      <c r="A13402" t="s">
        <v>10164</v>
      </c>
      <c r="B13402" t="s">
        <v>1779</v>
      </c>
      <c r="C13402">
        <v>150950</v>
      </c>
      <c r="D13402" t="s">
        <v>8503</v>
      </c>
      <c r="E13402" t="s">
        <v>8390</v>
      </c>
      <c r="F13402">
        <v>1200</v>
      </c>
      <c r="G13402" t="s">
        <v>8360</v>
      </c>
      <c r="H13402" t="s">
        <v>8361</v>
      </c>
      <c r="I13402">
        <v>10</v>
      </c>
      <c r="J13402" s="3">
        <v>150950</v>
      </c>
      <c r="K13402">
        <f t="shared" si="209"/>
        <v>0.15095</v>
      </c>
      <c r="L13402" t="s">
        <v>10777</v>
      </c>
    </row>
    <row r="13403" spans="1:12" x14ac:dyDescent="0.2">
      <c r="A13403" t="s">
        <v>10164</v>
      </c>
      <c r="B13403" t="s">
        <v>1779</v>
      </c>
      <c r="C13403">
        <v>151793</v>
      </c>
      <c r="D13403" t="s">
        <v>8503</v>
      </c>
      <c r="E13403" t="s">
        <v>8390</v>
      </c>
      <c r="F13403">
        <v>1200</v>
      </c>
      <c r="G13403" t="s">
        <v>8360</v>
      </c>
      <c r="H13403" t="s">
        <v>8361</v>
      </c>
      <c r="I13403">
        <v>10</v>
      </c>
      <c r="J13403" s="3">
        <v>151793</v>
      </c>
      <c r="K13403">
        <f t="shared" si="209"/>
        <v>0.15179299999999998</v>
      </c>
      <c r="L13403" t="s">
        <v>10777</v>
      </c>
    </row>
    <row r="13404" spans="1:12" x14ac:dyDescent="0.2">
      <c r="A13404" t="s">
        <v>10164</v>
      </c>
      <c r="B13404" t="s">
        <v>1779</v>
      </c>
      <c r="C13404">
        <v>154439</v>
      </c>
      <c r="D13404" t="s">
        <v>8503</v>
      </c>
      <c r="E13404" t="s">
        <v>8390</v>
      </c>
      <c r="F13404">
        <v>1200</v>
      </c>
      <c r="G13404" t="s">
        <v>8360</v>
      </c>
      <c r="H13404" t="s">
        <v>8361</v>
      </c>
      <c r="I13404">
        <v>10</v>
      </c>
      <c r="J13404" s="3">
        <v>154439</v>
      </c>
      <c r="K13404">
        <f t="shared" si="209"/>
        <v>0.15443899999999999</v>
      </c>
      <c r="L13404" t="s">
        <v>10777</v>
      </c>
    </row>
    <row r="13405" spans="1:12" x14ac:dyDescent="0.2">
      <c r="A13405" t="s">
        <v>10164</v>
      </c>
      <c r="B13405" t="s">
        <v>1779</v>
      </c>
      <c r="C13405">
        <v>140910</v>
      </c>
      <c r="D13405" t="s">
        <v>8503</v>
      </c>
      <c r="E13405" t="s">
        <v>8390</v>
      </c>
      <c r="F13405">
        <v>1200</v>
      </c>
      <c r="G13405" t="s">
        <v>8360</v>
      </c>
      <c r="H13405" t="s">
        <v>8361</v>
      </c>
      <c r="I13405">
        <v>10</v>
      </c>
      <c r="J13405" s="3">
        <v>140910</v>
      </c>
      <c r="K13405">
        <f t="shared" si="209"/>
        <v>0.14091000000000001</v>
      </c>
      <c r="L13405" t="s">
        <v>10777</v>
      </c>
    </row>
    <row r="13406" spans="1:12" x14ac:dyDescent="0.2">
      <c r="A13406" t="s">
        <v>10164</v>
      </c>
      <c r="B13406" t="s">
        <v>1779</v>
      </c>
      <c r="C13406">
        <v>163358</v>
      </c>
      <c r="D13406" t="s">
        <v>8503</v>
      </c>
      <c r="E13406" t="s">
        <v>8390</v>
      </c>
      <c r="F13406">
        <v>1200</v>
      </c>
      <c r="G13406" t="s">
        <v>8360</v>
      </c>
      <c r="H13406" t="s">
        <v>8361</v>
      </c>
      <c r="I13406">
        <v>10</v>
      </c>
      <c r="J13406" s="3">
        <v>163358</v>
      </c>
      <c r="K13406">
        <f t="shared" si="209"/>
        <v>0.163358</v>
      </c>
      <c r="L13406" t="s">
        <v>10777</v>
      </c>
    </row>
    <row r="13407" spans="1:12" x14ac:dyDescent="0.2">
      <c r="A13407" t="s">
        <v>10164</v>
      </c>
      <c r="B13407" t="s">
        <v>1779</v>
      </c>
      <c r="C13407">
        <v>149729</v>
      </c>
      <c r="D13407" t="s">
        <v>8503</v>
      </c>
      <c r="E13407" t="s">
        <v>8390</v>
      </c>
      <c r="F13407">
        <v>1200</v>
      </c>
      <c r="G13407" t="s">
        <v>8360</v>
      </c>
      <c r="H13407" t="s">
        <v>8361</v>
      </c>
      <c r="I13407">
        <v>10</v>
      </c>
      <c r="J13407" s="3">
        <v>149729</v>
      </c>
      <c r="K13407">
        <f t="shared" si="209"/>
        <v>0.149729</v>
      </c>
      <c r="L13407" t="s">
        <v>10777</v>
      </c>
    </row>
    <row r="13408" spans="1:12" x14ac:dyDescent="0.2">
      <c r="A13408" t="s">
        <v>10164</v>
      </c>
      <c r="B13408" t="s">
        <v>1779</v>
      </c>
      <c r="C13408">
        <v>148694</v>
      </c>
      <c r="D13408" t="s">
        <v>8503</v>
      </c>
      <c r="E13408" t="s">
        <v>8390</v>
      </c>
      <c r="F13408">
        <v>1200</v>
      </c>
      <c r="G13408" t="s">
        <v>8360</v>
      </c>
      <c r="H13408" t="s">
        <v>8361</v>
      </c>
      <c r="I13408">
        <v>10</v>
      </c>
      <c r="J13408" s="3">
        <v>148694</v>
      </c>
      <c r="K13408">
        <f t="shared" si="209"/>
        <v>0.14869399999999999</v>
      </c>
      <c r="L13408" t="s">
        <v>10777</v>
      </c>
    </row>
    <row r="13409" spans="1:12" x14ac:dyDescent="0.2">
      <c r="A13409" t="s">
        <v>10164</v>
      </c>
      <c r="B13409" t="s">
        <v>1779</v>
      </c>
      <c r="C13409">
        <v>158176</v>
      </c>
      <c r="D13409" t="s">
        <v>8503</v>
      </c>
      <c r="E13409" t="s">
        <v>8390</v>
      </c>
      <c r="F13409">
        <v>1200</v>
      </c>
      <c r="G13409" t="s">
        <v>8360</v>
      </c>
      <c r="H13409" t="s">
        <v>8361</v>
      </c>
      <c r="I13409">
        <v>10</v>
      </c>
      <c r="J13409" s="3">
        <v>158176</v>
      </c>
      <c r="K13409">
        <f t="shared" si="209"/>
        <v>0.15817599999999998</v>
      </c>
      <c r="L13409" t="s">
        <v>10777</v>
      </c>
    </row>
    <row r="13410" spans="1:12" x14ac:dyDescent="0.2">
      <c r="A13410" t="s">
        <v>10164</v>
      </c>
      <c r="B13410" t="s">
        <v>1779</v>
      </c>
      <c r="C13410">
        <v>148350</v>
      </c>
      <c r="D13410" t="s">
        <v>8503</v>
      </c>
      <c r="E13410" t="s">
        <v>8390</v>
      </c>
      <c r="F13410">
        <v>1200</v>
      </c>
      <c r="G13410" t="s">
        <v>8360</v>
      </c>
      <c r="H13410" t="s">
        <v>8361</v>
      </c>
      <c r="I13410">
        <v>10</v>
      </c>
      <c r="J13410" s="3">
        <v>148350</v>
      </c>
      <c r="K13410">
        <f t="shared" si="209"/>
        <v>0.14834999999999998</v>
      </c>
      <c r="L13410" t="s">
        <v>10777</v>
      </c>
    </row>
    <row r="13411" spans="1:12" x14ac:dyDescent="0.2">
      <c r="A13411" t="s">
        <v>10164</v>
      </c>
      <c r="B13411" t="s">
        <v>1779</v>
      </c>
      <c r="C13411">
        <v>161810</v>
      </c>
      <c r="D13411" t="s">
        <v>8503</v>
      </c>
      <c r="E13411" t="s">
        <v>8390</v>
      </c>
      <c r="F13411">
        <v>1200</v>
      </c>
      <c r="G13411" t="s">
        <v>8360</v>
      </c>
      <c r="H13411" t="s">
        <v>8361</v>
      </c>
      <c r="I13411">
        <v>10</v>
      </c>
      <c r="J13411" s="3">
        <v>161810</v>
      </c>
      <c r="K13411">
        <f t="shared" si="209"/>
        <v>0.16180999999999998</v>
      </c>
      <c r="L13411" t="s">
        <v>10777</v>
      </c>
    </row>
    <row r="13412" spans="1:12" x14ac:dyDescent="0.2">
      <c r="A13412" t="s">
        <v>10164</v>
      </c>
      <c r="B13412" t="s">
        <v>1779</v>
      </c>
      <c r="C13412">
        <v>147275</v>
      </c>
      <c r="D13412" t="s">
        <v>8503</v>
      </c>
      <c r="E13412" t="s">
        <v>8390</v>
      </c>
      <c r="F13412">
        <v>1200</v>
      </c>
      <c r="G13412" t="s">
        <v>8360</v>
      </c>
      <c r="H13412" t="s">
        <v>8361</v>
      </c>
      <c r="I13412">
        <v>10</v>
      </c>
      <c r="J13412" s="3">
        <v>147275</v>
      </c>
      <c r="K13412">
        <f t="shared" si="209"/>
        <v>0.14727499999999999</v>
      </c>
      <c r="L13412" t="s">
        <v>10777</v>
      </c>
    </row>
    <row r="13413" spans="1:12" x14ac:dyDescent="0.2">
      <c r="A13413" t="s">
        <v>10164</v>
      </c>
      <c r="B13413" t="s">
        <v>1779</v>
      </c>
      <c r="C13413">
        <v>150140</v>
      </c>
      <c r="D13413" t="s">
        <v>8503</v>
      </c>
      <c r="E13413" t="s">
        <v>8390</v>
      </c>
      <c r="F13413">
        <v>1200</v>
      </c>
      <c r="G13413" t="s">
        <v>8360</v>
      </c>
      <c r="H13413" t="s">
        <v>8361</v>
      </c>
      <c r="I13413">
        <v>10</v>
      </c>
      <c r="J13413" s="3">
        <v>150140</v>
      </c>
      <c r="K13413">
        <f t="shared" si="209"/>
        <v>0.15014</v>
      </c>
      <c r="L13413" t="s">
        <v>10777</v>
      </c>
    </row>
    <row r="13414" spans="1:12" x14ac:dyDescent="0.2">
      <c r="A13414" t="s">
        <v>10164</v>
      </c>
      <c r="B13414" t="s">
        <v>1779</v>
      </c>
      <c r="C13414">
        <v>152485</v>
      </c>
      <c r="D13414" t="s">
        <v>8503</v>
      </c>
      <c r="E13414" t="s">
        <v>8390</v>
      </c>
      <c r="F13414">
        <v>1200</v>
      </c>
      <c r="G13414" t="s">
        <v>8360</v>
      </c>
      <c r="H13414" t="s">
        <v>8361</v>
      </c>
      <c r="I13414">
        <v>10</v>
      </c>
      <c r="J13414" s="3">
        <v>152485</v>
      </c>
      <c r="K13414">
        <f t="shared" si="209"/>
        <v>0.15248499999999998</v>
      </c>
      <c r="L13414" t="s">
        <v>10777</v>
      </c>
    </row>
    <row r="13415" spans="1:12" x14ac:dyDescent="0.2">
      <c r="A13415" t="s">
        <v>10164</v>
      </c>
      <c r="B13415" t="s">
        <v>1779</v>
      </c>
      <c r="C13415">
        <v>147347</v>
      </c>
      <c r="D13415" t="s">
        <v>8503</v>
      </c>
      <c r="E13415" t="s">
        <v>8390</v>
      </c>
      <c r="F13415">
        <v>1200</v>
      </c>
      <c r="G13415" t="s">
        <v>8360</v>
      </c>
      <c r="H13415" t="s">
        <v>8361</v>
      </c>
      <c r="I13415">
        <v>10</v>
      </c>
      <c r="J13415" s="3">
        <v>147347</v>
      </c>
      <c r="K13415">
        <f t="shared" si="209"/>
        <v>0.14734700000000001</v>
      </c>
      <c r="L13415" t="s">
        <v>10777</v>
      </c>
    </row>
    <row r="13416" spans="1:12" x14ac:dyDescent="0.2">
      <c r="A13416" t="s">
        <v>10164</v>
      </c>
      <c r="B13416" t="s">
        <v>1779</v>
      </c>
      <c r="C13416">
        <v>151851</v>
      </c>
      <c r="D13416" t="s">
        <v>8503</v>
      </c>
      <c r="E13416" t="s">
        <v>8390</v>
      </c>
      <c r="F13416">
        <v>1200</v>
      </c>
      <c r="G13416" t="s">
        <v>8360</v>
      </c>
      <c r="H13416" t="s">
        <v>8361</v>
      </c>
      <c r="I13416">
        <v>10</v>
      </c>
      <c r="J13416" s="3">
        <v>151851</v>
      </c>
      <c r="K13416">
        <f t="shared" si="209"/>
        <v>0.15185099999999999</v>
      </c>
      <c r="L13416" t="s">
        <v>10777</v>
      </c>
    </row>
    <row r="13417" spans="1:12" x14ac:dyDescent="0.2">
      <c r="A13417" t="s">
        <v>10164</v>
      </c>
      <c r="B13417" t="s">
        <v>1779</v>
      </c>
      <c r="C13417">
        <v>155486</v>
      </c>
      <c r="D13417" t="s">
        <v>8503</v>
      </c>
      <c r="E13417" t="s">
        <v>8390</v>
      </c>
      <c r="F13417">
        <v>1200</v>
      </c>
      <c r="G13417" t="s">
        <v>8360</v>
      </c>
      <c r="H13417" t="s">
        <v>8361</v>
      </c>
      <c r="I13417">
        <v>10</v>
      </c>
      <c r="J13417" s="3">
        <v>155486</v>
      </c>
      <c r="K13417">
        <f t="shared" si="209"/>
        <v>0.15548599999999999</v>
      </c>
      <c r="L13417" t="s">
        <v>10777</v>
      </c>
    </row>
    <row r="13418" spans="1:12" x14ac:dyDescent="0.2">
      <c r="A13418" t="s">
        <v>10164</v>
      </c>
      <c r="B13418" t="s">
        <v>1779</v>
      </c>
      <c r="C13418">
        <v>150850</v>
      </c>
      <c r="D13418" t="s">
        <v>8503</v>
      </c>
      <c r="E13418" t="s">
        <v>8390</v>
      </c>
      <c r="F13418">
        <v>1200</v>
      </c>
      <c r="G13418" t="s">
        <v>8360</v>
      </c>
      <c r="H13418" t="s">
        <v>8361</v>
      </c>
      <c r="I13418">
        <v>10</v>
      </c>
      <c r="J13418" s="3">
        <v>150850</v>
      </c>
      <c r="K13418">
        <f t="shared" si="209"/>
        <v>0.15084999999999998</v>
      </c>
      <c r="L13418" t="s">
        <v>10777</v>
      </c>
    </row>
    <row r="13419" spans="1:12" x14ac:dyDescent="0.2">
      <c r="A13419" t="s">
        <v>10164</v>
      </c>
      <c r="B13419" t="s">
        <v>1779</v>
      </c>
      <c r="C13419">
        <v>146903</v>
      </c>
      <c r="D13419" t="s">
        <v>8503</v>
      </c>
      <c r="E13419" t="s">
        <v>8390</v>
      </c>
      <c r="F13419">
        <v>1200</v>
      </c>
      <c r="G13419" t="s">
        <v>8360</v>
      </c>
      <c r="H13419" t="s">
        <v>8361</v>
      </c>
      <c r="I13419">
        <v>10</v>
      </c>
      <c r="J13419" s="3">
        <v>146903</v>
      </c>
      <c r="K13419">
        <f t="shared" si="209"/>
        <v>0.14690300000000001</v>
      </c>
      <c r="L13419" t="s">
        <v>10777</v>
      </c>
    </row>
    <row r="13420" spans="1:12" x14ac:dyDescent="0.2">
      <c r="A13420" t="s">
        <v>10164</v>
      </c>
      <c r="B13420" t="s">
        <v>1779</v>
      </c>
      <c r="C13420">
        <v>148260</v>
      </c>
      <c r="D13420" t="s">
        <v>8503</v>
      </c>
      <c r="E13420" t="s">
        <v>8390</v>
      </c>
      <c r="F13420">
        <v>1200</v>
      </c>
      <c r="G13420" t="s">
        <v>8360</v>
      </c>
      <c r="H13420" t="s">
        <v>8361</v>
      </c>
      <c r="I13420">
        <v>10</v>
      </c>
      <c r="J13420" s="3">
        <v>148260</v>
      </c>
      <c r="K13420">
        <f t="shared" si="209"/>
        <v>0.14826</v>
      </c>
      <c r="L13420" t="s">
        <v>10777</v>
      </c>
    </row>
    <row r="13421" spans="1:12" x14ac:dyDescent="0.2">
      <c r="A13421" t="s">
        <v>10164</v>
      </c>
      <c r="B13421" t="s">
        <v>1779</v>
      </c>
      <c r="C13421">
        <v>149428</v>
      </c>
      <c r="D13421" t="s">
        <v>8503</v>
      </c>
      <c r="E13421" t="s">
        <v>8390</v>
      </c>
      <c r="F13421">
        <v>1200</v>
      </c>
      <c r="G13421" t="s">
        <v>8360</v>
      </c>
      <c r="H13421" t="s">
        <v>8361</v>
      </c>
      <c r="I13421">
        <v>10</v>
      </c>
      <c r="J13421" s="3">
        <v>149428</v>
      </c>
      <c r="K13421">
        <f t="shared" si="209"/>
        <v>0.14942800000000001</v>
      </c>
      <c r="L13421" t="s">
        <v>10777</v>
      </c>
    </row>
    <row r="13422" spans="1:12" x14ac:dyDescent="0.2">
      <c r="A13422" t="s">
        <v>10164</v>
      </c>
      <c r="B13422" t="s">
        <v>1779</v>
      </c>
      <c r="C13422">
        <v>203520</v>
      </c>
      <c r="D13422" t="s">
        <v>8503</v>
      </c>
      <c r="E13422" t="s">
        <v>8390</v>
      </c>
      <c r="F13422">
        <v>1200</v>
      </c>
      <c r="G13422" t="s">
        <v>8360</v>
      </c>
      <c r="H13422" t="s">
        <v>8361</v>
      </c>
      <c r="I13422">
        <v>10</v>
      </c>
      <c r="J13422" s="3">
        <v>203520</v>
      </c>
      <c r="K13422">
        <f t="shared" si="209"/>
        <v>0.20351999999999998</v>
      </c>
      <c r="L13422" t="s">
        <v>10777</v>
      </c>
    </row>
    <row r="13423" spans="1:12" x14ac:dyDescent="0.2">
      <c r="A13423" t="s">
        <v>10164</v>
      </c>
      <c r="B13423" t="s">
        <v>1779</v>
      </c>
      <c r="C13423">
        <v>193624</v>
      </c>
      <c r="D13423" t="s">
        <v>8503</v>
      </c>
      <c r="E13423" t="s">
        <v>8390</v>
      </c>
      <c r="F13423">
        <v>1200</v>
      </c>
      <c r="G13423" t="s">
        <v>8360</v>
      </c>
      <c r="H13423" t="s">
        <v>8361</v>
      </c>
      <c r="I13423">
        <v>10</v>
      </c>
      <c r="J13423" s="3">
        <v>193624</v>
      </c>
      <c r="K13423">
        <f t="shared" si="209"/>
        <v>0.19362399999999999</v>
      </c>
      <c r="L13423" t="s">
        <v>10777</v>
      </c>
    </row>
    <row r="13424" spans="1:12" x14ac:dyDescent="0.2">
      <c r="A13424" t="s">
        <v>10164</v>
      </c>
      <c r="B13424" t="s">
        <v>1779</v>
      </c>
      <c r="C13424">
        <v>152285</v>
      </c>
      <c r="D13424" t="s">
        <v>8503</v>
      </c>
      <c r="E13424" t="s">
        <v>8390</v>
      </c>
      <c r="F13424">
        <v>1200</v>
      </c>
      <c r="G13424" t="s">
        <v>8360</v>
      </c>
      <c r="H13424" t="s">
        <v>8361</v>
      </c>
      <c r="I13424">
        <v>10</v>
      </c>
      <c r="J13424" s="3">
        <v>152285</v>
      </c>
      <c r="K13424">
        <f t="shared" si="209"/>
        <v>0.152285</v>
      </c>
      <c r="L13424" t="s">
        <v>10777</v>
      </c>
    </row>
    <row r="13425" spans="1:12" x14ac:dyDescent="0.2">
      <c r="A13425" t="s">
        <v>10165</v>
      </c>
      <c r="B13425" t="s">
        <v>1779</v>
      </c>
      <c r="C13425">
        <v>169728</v>
      </c>
      <c r="D13425" t="s">
        <v>8503</v>
      </c>
      <c r="E13425" t="s">
        <v>8391</v>
      </c>
      <c r="F13425">
        <v>1200</v>
      </c>
      <c r="G13425" t="s">
        <v>8366</v>
      </c>
      <c r="H13425" t="s">
        <v>8367</v>
      </c>
      <c r="I13425">
        <v>12</v>
      </c>
      <c r="J13425" s="3">
        <v>169728</v>
      </c>
      <c r="K13425">
        <f t="shared" si="209"/>
        <v>0.16972799999999999</v>
      </c>
      <c r="L13425" t="s">
        <v>10778</v>
      </c>
    </row>
    <row r="13426" spans="1:12" x14ac:dyDescent="0.2">
      <c r="A13426" t="s">
        <v>10165</v>
      </c>
      <c r="B13426" t="s">
        <v>1779</v>
      </c>
      <c r="C13426">
        <v>167205</v>
      </c>
      <c r="D13426" t="s">
        <v>8503</v>
      </c>
      <c r="E13426" t="s">
        <v>8391</v>
      </c>
      <c r="F13426">
        <v>1200</v>
      </c>
      <c r="G13426" t="s">
        <v>8366</v>
      </c>
      <c r="H13426" t="s">
        <v>8367</v>
      </c>
      <c r="I13426">
        <v>12</v>
      </c>
      <c r="J13426" s="3">
        <v>167205</v>
      </c>
      <c r="K13426">
        <f t="shared" si="209"/>
        <v>0.16720499999999999</v>
      </c>
      <c r="L13426" t="s">
        <v>10778</v>
      </c>
    </row>
    <row r="13427" spans="1:12" x14ac:dyDescent="0.2">
      <c r="A13427" t="s">
        <v>10165</v>
      </c>
      <c r="B13427" t="s">
        <v>1779</v>
      </c>
      <c r="C13427">
        <v>167456</v>
      </c>
      <c r="D13427" t="s">
        <v>8503</v>
      </c>
      <c r="E13427" t="s">
        <v>8391</v>
      </c>
      <c r="F13427">
        <v>1200</v>
      </c>
      <c r="G13427" t="s">
        <v>8366</v>
      </c>
      <c r="H13427" t="s">
        <v>8367</v>
      </c>
      <c r="I13427">
        <v>12</v>
      </c>
      <c r="J13427" s="3">
        <v>167456</v>
      </c>
      <c r="K13427">
        <f t="shared" si="209"/>
        <v>0.16745599999999999</v>
      </c>
      <c r="L13427" t="s">
        <v>10778</v>
      </c>
    </row>
    <row r="13428" spans="1:12" x14ac:dyDescent="0.2">
      <c r="A13428" t="s">
        <v>10165</v>
      </c>
      <c r="B13428" t="s">
        <v>1779</v>
      </c>
      <c r="C13428">
        <v>167486</v>
      </c>
      <c r="D13428" t="s">
        <v>8503</v>
      </c>
      <c r="E13428" t="s">
        <v>8391</v>
      </c>
      <c r="F13428">
        <v>1200</v>
      </c>
      <c r="G13428" t="s">
        <v>8366</v>
      </c>
      <c r="H13428" t="s">
        <v>8367</v>
      </c>
      <c r="I13428">
        <v>12</v>
      </c>
      <c r="J13428" s="3">
        <v>167486</v>
      </c>
      <c r="K13428">
        <f t="shared" si="209"/>
        <v>0.167486</v>
      </c>
      <c r="L13428" t="s">
        <v>10778</v>
      </c>
    </row>
    <row r="13429" spans="1:12" x14ac:dyDescent="0.2">
      <c r="A13429" t="s">
        <v>10165</v>
      </c>
      <c r="B13429" t="s">
        <v>1779</v>
      </c>
      <c r="C13429">
        <v>175534</v>
      </c>
      <c r="D13429" t="s">
        <v>8503</v>
      </c>
      <c r="E13429" t="s">
        <v>8391</v>
      </c>
      <c r="F13429">
        <v>1200</v>
      </c>
      <c r="G13429" t="s">
        <v>8366</v>
      </c>
      <c r="H13429" t="s">
        <v>8367</v>
      </c>
      <c r="I13429">
        <v>12</v>
      </c>
      <c r="J13429" s="3">
        <v>175534</v>
      </c>
      <c r="K13429">
        <f t="shared" si="209"/>
        <v>0.175534</v>
      </c>
      <c r="L13429" t="s">
        <v>10778</v>
      </c>
    </row>
    <row r="13430" spans="1:12" x14ac:dyDescent="0.2">
      <c r="A13430" t="s">
        <v>10165</v>
      </c>
      <c r="B13430" t="s">
        <v>1779</v>
      </c>
      <c r="C13430">
        <v>163056</v>
      </c>
      <c r="D13430" t="s">
        <v>8503</v>
      </c>
      <c r="E13430" t="s">
        <v>8391</v>
      </c>
      <c r="F13430">
        <v>1200</v>
      </c>
      <c r="G13430" t="s">
        <v>8366</v>
      </c>
      <c r="H13430" t="s">
        <v>8367</v>
      </c>
      <c r="I13430">
        <v>12</v>
      </c>
      <c r="J13430" s="3">
        <v>163056</v>
      </c>
      <c r="K13430">
        <f t="shared" si="209"/>
        <v>0.16305600000000001</v>
      </c>
      <c r="L13430" t="s">
        <v>10778</v>
      </c>
    </row>
    <row r="13431" spans="1:12" x14ac:dyDescent="0.2">
      <c r="A13431" t="s">
        <v>10165</v>
      </c>
      <c r="B13431" t="s">
        <v>1779</v>
      </c>
      <c r="C13431">
        <v>165242</v>
      </c>
      <c r="D13431" t="s">
        <v>8503</v>
      </c>
      <c r="E13431" t="s">
        <v>8391</v>
      </c>
      <c r="F13431">
        <v>1200</v>
      </c>
      <c r="G13431" t="s">
        <v>8366</v>
      </c>
      <c r="H13431" t="s">
        <v>8367</v>
      </c>
      <c r="I13431">
        <v>12</v>
      </c>
      <c r="J13431" s="3">
        <v>165242</v>
      </c>
      <c r="K13431">
        <f t="shared" si="209"/>
        <v>0.165242</v>
      </c>
      <c r="L13431" t="s">
        <v>10778</v>
      </c>
    </row>
    <row r="13432" spans="1:12" x14ac:dyDescent="0.2">
      <c r="A13432" t="s">
        <v>10165</v>
      </c>
      <c r="B13432" t="s">
        <v>1779</v>
      </c>
      <c r="C13432">
        <v>167728</v>
      </c>
      <c r="D13432" t="s">
        <v>8503</v>
      </c>
      <c r="E13432" t="s">
        <v>8391</v>
      </c>
      <c r="F13432">
        <v>1200</v>
      </c>
      <c r="G13432" t="s">
        <v>8366</v>
      </c>
      <c r="H13432" t="s">
        <v>8367</v>
      </c>
      <c r="I13432">
        <v>12</v>
      </c>
      <c r="J13432" s="3">
        <v>167728</v>
      </c>
      <c r="K13432">
        <f t="shared" si="209"/>
        <v>0.16772799999999999</v>
      </c>
      <c r="L13432" t="s">
        <v>10778</v>
      </c>
    </row>
    <row r="13433" spans="1:12" x14ac:dyDescent="0.2">
      <c r="A13433" t="s">
        <v>10165</v>
      </c>
      <c r="B13433" t="s">
        <v>1779</v>
      </c>
      <c r="C13433">
        <v>173097</v>
      </c>
      <c r="D13433" t="s">
        <v>8503</v>
      </c>
      <c r="E13433" t="s">
        <v>8391</v>
      </c>
      <c r="F13433">
        <v>1200</v>
      </c>
      <c r="G13433" t="s">
        <v>8366</v>
      </c>
      <c r="H13433" t="s">
        <v>8367</v>
      </c>
      <c r="I13433">
        <v>12</v>
      </c>
      <c r="J13433" s="3">
        <v>173097</v>
      </c>
      <c r="K13433">
        <f t="shared" si="209"/>
        <v>0.173097</v>
      </c>
      <c r="L13433" t="s">
        <v>10778</v>
      </c>
    </row>
    <row r="13434" spans="1:12" x14ac:dyDescent="0.2">
      <c r="A13434" t="s">
        <v>10165</v>
      </c>
      <c r="B13434" t="s">
        <v>1779</v>
      </c>
      <c r="C13434">
        <v>173060</v>
      </c>
      <c r="D13434" t="s">
        <v>8503</v>
      </c>
      <c r="E13434" t="s">
        <v>8391</v>
      </c>
      <c r="F13434">
        <v>1200</v>
      </c>
      <c r="G13434" t="s">
        <v>8366</v>
      </c>
      <c r="H13434" t="s">
        <v>8367</v>
      </c>
      <c r="I13434">
        <v>12</v>
      </c>
      <c r="J13434" s="3">
        <v>173060</v>
      </c>
      <c r="K13434">
        <f t="shared" si="209"/>
        <v>0.17305999999999999</v>
      </c>
      <c r="L13434" t="s">
        <v>10778</v>
      </c>
    </row>
    <row r="13435" spans="1:12" x14ac:dyDescent="0.2">
      <c r="A13435" t="s">
        <v>10165</v>
      </c>
      <c r="B13435" t="s">
        <v>1779</v>
      </c>
      <c r="C13435">
        <v>169652</v>
      </c>
      <c r="D13435" t="s">
        <v>8503</v>
      </c>
      <c r="E13435" t="s">
        <v>8391</v>
      </c>
      <c r="F13435">
        <v>1200</v>
      </c>
      <c r="G13435" t="s">
        <v>8366</v>
      </c>
      <c r="H13435" t="s">
        <v>8367</v>
      </c>
      <c r="I13435">
        <v>12</v>
      </c>
      <c r="J13435" s="3">
        <v>169652</v>
      </c>
      <c r="K13435">
        <f t="shared" si="209"/>
        <v>0.169652</v>
      </c>
      <c r="L13435" t="s">
        <v>10778</v>
      </c>
    </row>
    <row r="13436" spans="1:12" x14ac:dyDescent="0.2">
      <c r="A13436" t="s">
        <v>10165</v>
      </c>
      <c r="B13436" t="s">
        <v>1779</v>
      </c>
      <c r="C13436">
        <v>170575</v>
      </c>
      <c r="D13436" t="s">
        <v>8503</v>
      </c>
      <c r="E13436" t="s">
        <v>8391</v>
      </c>
      <c r="F13436">
        <v>1200</v>
      </c>
      <c r="G13436" t="s">
        <v>8366</v>
      </c>
      <c r="H13436" t="s">
        <v>8367</v>
      </c>
      <c r="I13436">
        <v>12</v>
      </c>
      <c r="J13436" s="3">
        <v>170575</v>
      </c>
      <c r="K13436">
        <f t="shared" si="209"/>
        <v>0.170575</v>
      </c>
      <c r="L13436" t="s">
        <v>10778</v>
      </c>
    </row>
    <row r="13437" spans="1:12" x14ac:dyDescent="0.2">
      <c r="A13437" t="s">
        <v>10165</v>
      </c>
      <c r="B13437" t="s">
        <v>1779</v>
      </c>
      <c r="C13437">
        <v>169993</v>
      </c>
      <c r="D13437" t="s">
        <v>8503</v>
      </c>
      <c r="E13437" t="s">
        <v>8391</v>
      </c>
      <c r="F13437">
        <v>1200</v>
      </c>
      <c r="G13437" t="s">
        <v>8366</v>
      </c>
      <c r="H13437" t="s">
        <v>8367</v>
      </c>
      <c r="I13437">
        <v>12</v>
      </c>
      <c r="J13437" s="3">
        <v>169993</v>
      </c>
      <c r="K13437">
        <f t="shared" si="209"/>
        <v>0.16999300000000001</v>
      </c>
      <c r="L13437" t="s">
        <v>10778</v>
      </c>
    </row>
    <row r="13438" spans="1:12" x14ac:dyDescent="0.2">
      <c r="A13438" t="s">
        <v>10165</v>
      </c>
      <c r="B13438" t="s">
        <v>1779</v>
      </c>
      <c r="C13438">
        <v>201703</v>
      </c>
      <c r="D13438" t="s">
        <v>8503</v>
      </c>
      <c r="E13438" t="s">
        <v>8391</v>
      </c>
      <c r="F13438">
        <v>1200</v>
      </c>
      <c r="G13438" t="s">
        <v>8366</v>
      </c>
      <c r="H13438" t="s">
        <v>8367</v>
      </c>
      <c r="I13438">
        <v>12</v>
      </c>
      <c r="J13438" s="3">
        <v>201703</v>
      </c>
      <c r="K13438">
        <f t="shared" si="209"/>
        <v>0.20170299999999999</v>
      </c>
      <c r="L13438" t="s">
        <v>10778</v>
      </c>
    </row>
    <row r="13439" spans="1:12" x14ac:dyDescent="0.2">
      <c r="A13439" t="s">
        <v>10165</v>
      </c>
      <c r="B13439" t="s">
        <v>1779</v>
      </c>
      <c r="C13439">
        <v>176113</v>
      </c>
      <c r="D13439" t="s">
        <v>8503</v>
      </c>
      <c r="E13439" t="s">
        <v>8391</v>
      </c>
      <c r="F13439">
        <v>1200</v>
      </c>
      <c r="G13439" t="s">
        <v>8366</v>
      </c>
      <c r="H13439" t="s">
        <v>8367</v>
      </c>
      <c r="I13439">
        <v>12</v>
      </c>
      <c r="J13439" s="3">
        <v>176113</v>
      </c>
      <c r="K13439">
        <f t="shared" si="209"/>
        <v>0.17611299999999999</v>
      </c>
      <c r="L13439" t="s">
        <v>10778</v>
      </c>
    </row>
    <row r="13440" spans="1:12" x14ac:dyDescent="0.2">
      <c r="A13440" t="s">
        <v>10165</v>
      </c>
      <c r="B13440" t="s">
        <v>1779</v>
      </c>
      <c r="C13440">
        <v>163639</v>
      </c>
      <c r="D13440" t="s">
        <v>8503</v>
      </c>
      <c r="E13440" t="s">
        <v>8391</v>
      </c>
      <c r="F13440">
        <v>1200</v>
      </c>
      <c r="G13440" t="s">
        <v>8366</v>
      </c>
      <c r="H13440" t="s">
        <v>8367</v>
      </c>
      <c r="I13440">
        <v>12</v>
      </c>
      <c r="J13440" s="3">
        <v>163639</v>
      </c>
      <c r="K13440">
        <f t="shared" si="209"/>
        <v>0.16363899999999998</v>
      </c>
      <c r="L13440" t="s">
        <v>10778</v>
      </c>
    </row>
    <row r="13441" spans="1:12" x14ac:dyDescent="0.2">
      <c r="A13441" t="s">
        <v>10165</v>
      </c>
      <c r="B13441" t="s">
        <v>1779</v>
      </c>
      <c r="C13441">
        <v>165123</v>
      </c>
      <c r="D13441" t="s">
        <v>8503</v>
      </c>
      <c r="E13441" t="s">
        <v>8391</v>
      </c>
      <c r="F13441">
        <v>1200</v>
      </c>
      <c r="G13441" t="s">
        <v>8366</v>
      </c>
      <c r="H13441" t="s">
        <v>8367</v>
      </c>
      <c r="I13441">
        <v>12</v>
      </c>
      <c r="J13441" s="3">
        <v>165123</v>
      </c>
      <c r="K13441">
        <f t="shared" si="209"/>
        <v>0.16512299999999999</v>
      </c>
      <c r="L13441" t="s">
        <v>10778</v>
      </c>
    </row>
    <row r="13442" spans="1:12" x14ac:dyDescent="0.2">
      <c r="A13442" t="s">
        <v>10165</v>
      </c>
      <c r="B13442" t="s">
        <v>1779</v>
      </c>
      <c r="C13442">
        <v>167657</v>
      </c>
      <c r="D13442" t="s">
        <v>8503</v>
      </c>
      <c r="E13442" t="s">
        <v>8391</v>
      </c>
      <c r="F13442">
        <v>1200</v>
      </c>
      <c r="G13442" t="s">
        <v>8366</v>
      </c>
      <c r="H13442" t="s">
        <v>8367</v>
      </c>
      <c r="I13442">
        <v>12</v>
      </c>
      <c r="J13442" s="3">
        <v>167657</v>
      </c>
      <c r="K13442">
        <f t="shared" si="209"/>
        <v>0.167657</v>
      </c>
      <c r="L13442" t="s">
        <v>10778</v>
      </c>
    </row>
    <row r="13443" spans="1:12" x14ac:dyDescent="0.2">
      <c r="A13443" t="s">
        <v>10165</v>
      </c>
      <c r="B13443" t="s">
        <v>1779</v>
      </c>
      <c r="C13443">
        <v>176660</v>
      </c>
      <c r="D13443" t="s">
        <v>8503</v>
      </c>
      <c r="E13443" t="s">
        <v>8391</v>
      </c>
      <c r="F13443">
        <v>1200</v>
      </c>
      <c r="G13443" t="s">
        <v>8366</v>
      </c>
      <c r="H13443" t="s">
        <v>8367</v>
      </c>
      <c r="I13443">
        <v>12</v>
      </c>
      <c r="J13443" s="3">
        <v>176660</v>
      </c>
      <c r="K13443">
        <f t="shared" ref="K13443:K13506" si="210">+J13443*0.000001</f>
        <v>0.17665999999999998</v>
      </c>
      <c r="L13443" t="s">
        <v>10778</v>
      </c>
    </row>
    <row r="13444" spans="1:12" x14ac:dyDescent="0.2">
      <c r="A13444" t="s">
        <v>10165</v>
      </c>
      <c r="B13444" t="s">
        <v>1779</v>
      </c>
      <c r="C13444">
        <v>165139</v>
      </c>
      <c r="D13444" t="s">
        <v>8503</v>
      </c>
      <c r="E13444" t="s">
        <v>8391</v>
      </c>
      <c r="F13444">
        <v>1200</v>
      </c>
      <c r="G13444" t="s">
        <v>8366</v>
      </c>
      <c r="H13444" t="s">
        <v>8367</v>
      </c>
      <c r="I13444">
        <v>12</v>
      </c>
      <c r="J13444" s="3">
        <v>165139</v>
      </c>
      <c r="K13444">
        <f t="shared" si="210"/>
        <v>0.16513899999999998</v>
      </c>
      <c r="L13444" t="s">
        <v>10778</v>
      </c>
    </row>
    <row r="13445" spans="1:12" x14ac:dyDescent="0.2">
      <c r="A13445" t="s">
        <v>10165</v>
      </c>
      <c r="B13445" t="s">
        <v>1779</v>
      </c>
      <c r="C13445">
        <v>163000</v>
      </c>
      <c r="D13445" t="s">
        <v>8503</v>
      </c>
      <c r="E13445" t="s">
        <v>8391</v>
      </c>
      <c r="F13445">
        <v>1200</v>
      </c>
      <c r="G13445" t="s">
        <v>8366</v>
      </c>
      <c r="H13445" t="s">
        <v>8367</v>
      </c>
      <c r="I13445">
        <v>12</v>
      </c>
      <c r="J13445" s="3">
        <v>163000</v>
      </c>
      <c r="K13445">
        <f t="shared" si="210"/>
        <v>0.16300000000000001</v>
      </c>
      <c r="L13445" t="s">
        <v>10778</v>
      </c>
    </row>
    <row r="13446" spans="1:12" x14ac:dyDescent="0.2">
      <c r="A13446" t="s">
        <v>10165</v>
      </c>
      <c r="B13446" t="s">
        <v>1779</v>
      </c>
      <c r="C13446">
        <v>167389</v>
      </c>
      <c r="D13446" t="s">
        <v>8503</v>
      </c>
      <c r="E13446" t="s">
        <v>8391</v>
      </c>
      <c r="F13446">
        <v>1200</v>
      </c>
      <c r="G13446" t="s">
        <v>8366</v>
      </c>
      <c r="H13446" t="s">
        <v>8367</v>
      </c>
      <c r="I13446">
        <v>12</v>
      </c>
      <c r="J13446" s="3">
        <v>167389</v>
      </c>
      <c r="K13446">
        <f t="shared" si="210"/>
        <v>0.16738899999999998</v>
      </c>
      <c r="L13446" t="s">
        <v>10778</v>
      </c>
    </row>
    <row r="13447" spans="1:12" x14ac:dyDescent="0.2">
      <c r="A13447" t="s">
        <v>10165</v>
      </c>
      <c r="B13447" t="s">
        <v>1779</v>
      </c>
      <c r="C13447">
        <v>174653</v>
      </c>
      <c r="D13447" t="s">
        <v>8503</v>
      </c>
      <c r="E13447" t="s">
        <v>8391</v>
      </c>
      <c r="F13447">
        <v>1200</v>
      </c>
      <c r="G13447" t="s">
        <v>8366</v>
      </c>
      <c r="H13447" t="s">
        <v>8367</v>
      </c>
      <c r="I13447">
        <v>12</v>
      </c>
      <c r="J13447" s="3">
        <v>174653</v>
      </c>
      <c r="K13447">
        <f t="shared" si="210"/>
        <v>0.174653</v>
      </c>
      <c r="L13447" t="s">
        <v>10778</v>
      </c>
    </row>
    <row r="13448" spans="1:12" x14ac:dyDescent="0.2">
      <c r="A13448" t="s">
        <v>10165</v>
      </c>
      <c r="B13448" t="s">
        <v>1779</v>
      </c>
      <c r="C13448">
        <v>162715</v>
      </c>
      <c r="D13448" t="s">
        <v>8503</v>
      </c>
      <c r="E13448" t="s">
        <v>8391</v>
      </c>
      <c r="F13448">
        <v>1200</v>
      </c>
      <c r="G13448" t="s">
        <v>8366</v>
      </c>
      <c r="H13448" t="s">
        <v>8367</v>
      </c>
      <c r="I13448">
        <v>12</v>
      </c>
      <c r="J13448" s="3">
        <v>162715</v>
      </c>
      <c r="K13448">
        <f t="shared" si="210"/>
        <v>0.162715</v>
      </c>
      <c r="L13448" t="s">
        <v>10778</v>
      </c>
    </row>
    <row r="13449" spans="1:12" x14ac:dyDescent="0.2">
      <c r="A13449" t="s">
        <v>10165</v>
      </c>
      <c r="B13449" t="s">
        <v>1779</v>
      </c>
      <c r="C13449">
        <v>169185</v>
      </c>
      <c r="D13449" t="s">
        <v>8503</v>
      </c>
      <c r="E13449" t="s">
        <v>8391</v>
      </c>
      <c r="F13449">
        <v>1200</v>
      </c>
      <c r="G13449" t="s">
        <v>8366</v>
      </c>
      <c r="H13449" t="s">
        <v>8367</v>
      </c>
      <c r="I13449">
        <v>12</v>
      </c>
      <c r="J13449" s="3">
        <v>169185</v>
      </c>
      <c r="K13449">
        <f t="shared" si="210"/>
        <v>0.169185</v>
      </c>
      <c r="L13449" t="s">
        <v>10778</v>
      </c>
    </row>
    <row r="13450" spans="1:12" x14ac:dyDescent="0.2">
      <c r="A13450" t="s">
        <v>10165</v>
      </c>
      <c r="B13450" t="s">
        <v>1779</v>
      </c>
      <c r="C13450">
        <v>169076</v>
      </c>
      <c r="D13450" t="s">
        <v>8503</v>
      </c>
      <c r="E13450" t="s">
        <v>8391</v>
      </c>
      <c r="F13450">
        <v>1200</v>
      </c>
      <c r="G13450" t="s">
        <v>8366</v>
      </c>
      <c r="H13450" t="s">
        <v>8367</v>
      </c>
      <c r="I13450">
        <v>12</v>
      </c>
      <c r="J13450" s="3">
        <v>169076</v>
      </c>
      <c r="K13450">
        <f t="shared" si="210"/>
        <v>0.169076</v>
      </c>
      <c r="L13450" t="s">
        <v>10778</v>
      </c>
    </row>
    <row r="13451" spans="1:12" x14ac:dyDescent="0.2">
      <c r="A13451" t="s">
        <v>10165</v>
      </c>
      <c r="B13451" t="s">
        <v>1779</v>
      </c>
      <c r="C13451">
        <v>170842</v>
      </c>
      <c r="D13451" t="s">
        <v>8503</v>
      </c>
      <c r="E13451" t="s">
        <v>8391</v>
      </c>
      <c r="F13451">
        <v>1200</v>
      </c>
      <c r="G13451" t="s">
        <v>8366</v>
      </c>
      <c r="H13451" t="s">
        <v>8367</v>
      </c>
      <c r="I13451">
        <v>12</v>
      </c>
      <c r="J13451" s="3">
        <v>170842</v>
      </c>
      <c r="K13451">
        <f t="shared" si="210"/>
        <v>0.17084199999999999</v>
      </c>
      <c r="L13451" t="s">
        <v>10778</v>
      </c>
    </row>
    <row r="13452" spans="1:12" x14ac:dyDescent="0.2">
      <c r="A13452" t="s">
        <v>10165</v>
      </c>
      <c r="B13452" t="s">
        <v>1779</v>
      </c>
      <c r="C13452">
        <v>176518</v>
      </c>
      <c r="D13452" t="s">
        <v>8503</v>
      </c>
      <c r="E13452" t="s">
        <v>8391</v>
      </c>
      <c r="F13452">
        <v>1200</v>
      </c>
      <c r="G13452" t="s">
        <v>8366</v>
      </c>
      <c r="H13452" t="s">
        <v>8367</v>
      </c>
      <c r="I13452">
        <v>12</v>
      </c>
      <c r="J13452" s="3">
        <v>176518</v>
      </c>
      <c r="K13452">
        <f t="shared" si="210"/>
        <v>0.17651799999999998</v>
      </c>
      <c r="L13452" t="s">
        <v>10778</v>
      </c>
    </row>
    <row r="13453" spans="1:12" x14ac:dyDescent="0.2">
      <c r="A13453" t="s">
        <v>10165</v>
      </c>
      <c r="B13453" t="s">
        <v>1779</v>
      </c>
      <c r="C13453">
        <v>163586</v>
      </c>
      <c r="D13453" t="s">
        <v>8503</v>
      </c>
      <c r="E13453" t="s">
        <v>8391</v>
      </c>
      <c r="F13453">
        <v>1200</v>
      </c>
      <c r="G13453" t="s">
        <v>8366</v>
      </c>
      <c r="H13453" t="s">
        <v>8367</v>
      </c>
      <c r="I13453">
        <v>12</v>
      </c>
      <c r="J13453" s="3">
        <v>163586</v>
      </c>
      <c r="K13453">
        <f t="shared" si="210"/>
        <v>0.16358599999999998</v>
      </c>
      <c r="L13453" t="s">
        <v>10778</v>
      </c>
    </row>
    <row r="13454" spans="1:12" x14ac:dyDescent="0.2">
      <c r="A13454" t="s">
        <v>10165</v>
      </c>
      <c r="B13454" t="s">
        <v>1779</v>
      </c>
      <c r="C13454">
        <v>185229</v>
      </c>
      <c r="D13454" t="s">
        <v>8503</v>
      </c>
      <c r="E13454" t="s">
        <v>8391</v>
      </c>
      <c r="F13454">
        <v>1200</v>
      </c>
      <c r="G13454" t="s">
        <v>8366</v>
      </c>
      <c r="H13454" t="s">
        <v>8367</v>
      </c>
      <c r="I13454">
        <v>12</v>
      </c>
      <c r="J13454" s="3">
        <v>185229</v>
      </c>
      <c r="K13454">
        <f t="shared" si="210"/>
        <v>0.185229</v>
      </c>
      <c r="L13454" t="s">
        <v>10778</v>
      </c>
    </row>
    <row r="13455" spans="1:12" x14ac:dyDescent="0.2">
      <c r="A13455" t="s">
        <v>10166</v>
      </c>
      <c r="B13455" t="s">
        <v>1779</v>
      </c>
      <c r="C13455">
        <v>150666</v>
      </c>
      <c r="D13455" t="s">
        <v>8503</v>
      </c>
      <c r="E13455" t="s">
        <v>8392</v>
      </c>
      <c r="F13455">
        <v>1200</v>
      </c>
      <c r="G13455" t="s">
        <v>8369</v>
      </c>
      <c r="H13455" t="s">
        <v>8370</v>
      </c>
      <c r="I13455">
        <v>14</v>
      </c>
      <c r="J13455" s="3">
        <v>150666</v>
      </c>
      <c r="K13455">
        <f t="shared" si="210"/>
        <v>0.15066599999999999</v>
      </c>
      <c r="L13455" t="s">
        <v>10779</v>
      </c>
    </row>
    <row r="13456" spans="1:12" x14ac:dyDescent="0.2">
      <c r="A13456" t="s">
        <v>10166</v>
      </c>
      <c r="B13456" t="s">
        <v>1779</v>
      </c>
      <c r="C13456">
        <v>148917</v>
      </c>
      <c r="D13456" t="s">
        <v>8503</v>
      </c>
      <c r="E13456" t="s">
        <v>8392</v>
      </c>
      <c r="F13456">
        <v>1200</v>
      </c>
      <c r="G13456" t="s">
        <v>8369</v>
      </c>
      <c r="H13456" t="s">
        <v>8370</v>
      </c>
      <c r="I13456">
        <v>14</v>
      </c>
      <c r="J13456" s="3">
        <v>148917</v>
      </c>
      <c r="K13456">
        <f t="shared" si="210"/>
        <v>0.14891699999999999</v>
      </c>
      <c r="L13456" t="s">
        <v>10779</v>
      </c>
    </row>
    <row r="13457" spans="1:12" x14ac:dyDescent="0.2">
      <c r="A13457" t="s">
        <v>10166</v>
      </c>
      <c r="B13457" t="s">
        <v>1779</v>
      </c>
      <c r="C13457">
        <v>148884</v>
      </c>
      <c r="D13457" t="s">
        <v>8503</v>
      </c>
      <c r="E13457" t="s">
        <v>8392</v>
      </c>
      <c r="F13457">
        <v>1200</v>
      </c>
      <c r="G13457" t="s">
        <v>8369</v>
      </c>
      <c r="H13457" t="s">
        <v>8370</v>
      </c>
      <c r="I13457">
        <v>14</v>
      </c>
      <c r="J13457" s="3">
        <v>148884</v>
      </c>
      <c r="K13457">
        <f t="shared" si="210"/>
        <v>0.14888399999999999</v>
      </c>
      <c r="L13457" t="s">
        <v>10779</v>
      </c>
    </row>
    <row r="13458" spans="1:12" x14ac:dyDescent="0.2">
      <c r="A13458" t="s">
        <v>10166</v>
      </c>
      <c r="B13458" t="s">
        <v>1779</v>
      </c>
      <c r="C13458">
        <v>149003</v>
      </c>
      <c r="D13458" t="s">
        <v>8503</v>
      </c>
      <c r="E13458" t="s">
        <v>8392</v>
      </c>
      <c r="F13458">
        <v>1200</v>
      </c>
      <c r="G13458" t="s">
        <v>8369</v>
      </c>
      <c r="H13458" t="s">
        <v>8370</v>
      </c>
      <c r="I13458">
        <v>14</v>
      </c>
      <c r="J13458" s="3">
        <v>149003</v>
      </c>
      <c r="K13458">
        <f t="shared" si="210"/>
        <v>0.149003</v>
      </c>
      <c r="L13458" t="s">
        <v>10779</v>
      </c>
    </row>
    <row r="13459" spans="1:12" x14ac:dyDescent="0.2">
      <c r="A13459" t="s">
        <v>10166</v>
      </c>
      <c r="B13459" t="s">
        <v>1779</v>
      </c>
      <c r="C13459">
        <v>149201</v>
      </c>
      <c r="D13459" t="s">
        <v>8503</v>
      </c>
      <c r="E13459" t="s">
        <v>8392</v>
      </c>
      <c r="F13459">
        <v>1200</v>
      </c>
      <c r="G13459" t="s">
        <v>8369</v>
      </c>
      <c r="H13459" t="s">
        <v>8370</v>
      </c>
      <c r="I13459">
        <v>14</v>
      </c>
      <c r="J13459" s="3">
        <v>149201</v>
      </c>
      <c r="K13459">
        <f t="shared" si="210"/>
        <v>0.149201</v>
      </c>
      <c r="L13459" t="s">
        <v>10779</v>
      </c>
    </row>
    <row r="13460" spans="1:12" x14ac:dyDescent="0.2">
      <c r="A13460" t="s">
        <v>10166</v>
      </c>
      <c r="B13460" t="s">
        <v>1779</v>
      </c>
      <c r="C13460">
        <v>149156</v>
      </c>
      <c r="D13460" t="s">
        <v>8503</v>
      </c>
      <c r="E13460" t="s">
        <v>8392</v>
      </c>
      <c r="F13460">
        <v>1200</v>
      </c>
      <c r="G13460" t="s">
        <v>8369</v>
      </c>
      <c r="H13460" t="s">
        <v>8370</v>
      </c>
      <c r="I13460">
        <v>14</v>
      </c>
      <c r="J13460" s="3">
        <v>149156</v>
      </c>
      <c r="K13460">
        <f t="shared" si="210"/>
        <v>0.14915599999999998</v>
      </c>
      <c r="L13460" t="s">
        <v>10779</v>
      </c>
    </row>
    <row r="13461" spans="1:12" x14ac:dyDescent="0.2">
      <c r="A13461" t="s">
        <v>10166</v>
      </c>
      <c r="B13461" t="s">
        <v>1779</v>
      </c>
      <c r="C13461">
        <v>148837</v>
      </c>
      <c r="D13461" t="s">
        <v>8503</v>
      </c>
      <c r="E13461" t="s">
        <v>8392</v>
      </c>
      <c r="F13461">
        <v>1200</v>
      </c>
      <c r="G13461" t="s">
        <v>8369</v>
      </c>
      <c r="H13461" t="s">
        <v>8370</v>
      </c>
      <c r="I13461">
        <v>14</v>
      </c>
      <c r="J13461" s="3">
        <v>148837</v>
      </c>
      <c r="K13461">
        <f t="shared" si="210"/>
        <v>0.148837</v>
      </c>
      <c r="L13461" t="s">
        <v>10779</v>
      </c>
    </row>
    <row r="13462" spans="1:12" x14ac:dyDescent="0.2">
      <c r="A13462" t="s">
        <v>10166</v>
      </c>
      <c r="B13462" t="s">
        <v>1779</v>
      </c>
      <c r="C13462">
        <v>149844</v>
      </c>
      <c r="D13462" t="s">
        <v>8503</v>
      </c>
      <c r="E13462" t="s">
        <v>8392</v>
      </c>
      <c r="F13462">
        <v>1200</v>
      </c>
      <c r="G13462" t="s">
        <v>8369</v>
      </c>
      <c r="H13462" t="s">
        <v>8370</v>
      </c>
      <c r="I13462">
        <v>14</v>
      </c>
      <c r="J13462" s="3">
        <v>149844</v>
      </c>
      <c r="K13462">
        <f t="shared" si="210"/>
        <v>0.149844</v>
      </c>
      <c r="L13462" t="s">
        <v>10779</v>
      </c>
    </row>
    <row r="13463" spans="1:12" x14ac:dyDescent="0.2">
      <c r="A13463" t="s">
        <v>10166</v>
      </c>
      <c r="B13463" t="s">
        <v>1779</v>
      </c>
      <c r="C13463">
        <v>149081</v>
      </c>
      <c r="D13463" t="s">
        <v>8503</v>
      </c>
      <c r="E13463" t="s">
        <v>8392</v>
      </c>
      <c r="F13463">
        <v>1200</v>
      </c>
      <c r="G13463" t="s">
        <v>8369</v>
      </c>
      <c r="H13463" t="s">
        <v>8370</v>
      </c>
      <c r="I13463">
        <v>14</v>
      </c>
      <c r="J13463" s="3">
        <v>149081</v>
      </c>
      <c r="K13463">
        <f t="shared" si="210"/>
        <v>0.14908099999999999</v>
      </c>
      <c r="L13463" t="s">
        <v>10779</v>
      </c>
    </row>
    <row r="13464" spans="1:12" x14ac:dyDescent="0.2">
      <c r="A13464" t="s">
        <v>10166</v>
      </c>
      <c r="B13464" t="s">
        <v>1779</v>
      </c>
      <c r="C13464">
        <v>149140</v>
      </c>
      <c r="D13464" t="s">
        <v>8503</v>
      </c>
      <c r="E13464" t="s">
        <v>8392</v>
      </c>
      <c r="F13464">
        <v>1200</v>
      </c>
      <c r="G13464" t="s">
        <v>8369</v>
      </c>
      <c r="H13464" t="s">
        <v>8370</v>
      </c>
      <c r="I13464">
        <v>14</v>
      </c>
      <c r="J13464" s="3">
        <v>149140</v>
      </c>
      <c r="K13464">
        <f t="shared" si="210"/>
        <v>0.14913999999999999</v>
      </c>
      <c r="L13464" t="s">
        <v>10779</v>
      </c>
    </row>
    <row r="13465" spans="1:12" x14ac:dyDescent="0.2">
      <c r="A13465" t="s">
        <v>10166</v>
      </c>
      <c r="B13465" t="s">
        <v>1779</v>
      </c>
      <c r="C13465">
        <v>149109</v>
      </c>
      <c r="D13465" t="s">
        <v>8503</v>
      </c>
      <c r="E13465" t="s">
        <v>8392</v>
      </c>
      <c r="F13465">
        <v>1200</v>
      </c>
      <c r="G13465" t="s">
        <v>8369</v>
      </c>
      <c r="H13465" t="s">
        <v>8370</v>
      </c>
      <c r="I13465">
        <v>14</v>
      </c>
      <c r="J13465" s="3">
        <v>149109</v>
      </c>
      <c r="K13465">
        <f t="shared" si="210"/>
        <v>0.14910899999999999</v>
      </c>
      <c r="L13465" t="s">
        <v>10779</v>
      </c>
    </row>
    <row r="13466" spans="1:12" x14ac:dyDescent="0.2">
      <c r="A13466" t="s">
        <v>10166</v>
      </c>
      <c r="B13466" t="s">
        <v>1779</v>
      </c>
      <c r="C13466">
        <v>149485</v>
      </c>
      <c r="D13466" t="s">
        <v>8503</v>
      </c>
      <c r="E13466" t="s">
        <v>8392</v>
      </c>
      <c r="F13466">
        <v>1200</v>
      </c>
      <c r="G13466" t="s">
        <v>8369</v>
      </c>
      <c r="H13466" t="s">
        <v>8370</v>
      </c>
      <c r="I13466">
        <v>14</v>
      </c>
      <c r="J13466" s="3">
        <v>149485</v>
      </c>
      <c r="K13466">
        <f t="shared" si="210"/>
        <v>0.14948500000000001</v>
      </c>
      <c r="L13466" t="s">
        <v>10779</v>
      </c>
    </row>
    <row r="13467" spans="1:12" x14ac:dyDescent="0.2">
      <c r="A13467" t="s">
        <v>10166</v>
      </c>
      <c r="B13467" t="s">
        <v>1779</v>
      </c>
      <c r="C13467">
        <v>150667</v>
      </c>
      <c r="D13467" t="s">
        <v>8503</v>
      </c>
      <c r="E13467" t="s">
        <v>8392</v>
      </c>
      <c r="F13467">
        <v>1200</v>
      </c>
      <c r="G13467" t="s">
        <v>8369</v>
      </c>
      <c r="H13467" t="s">
        <v>8370</v>
      </c>
      <c r="I13467">
        <v>14</v>
      </c>
      <c r="J13467" s="3">
        <v>150667</v>
      </c>
      <c r="K13467">
        <f t="shared" si="210"/>
        <v>0.150667</v>
      </c>
      <c r="L13467" t="s">
        <v>10779</v>
      </c>
    </row>
    <row r="13468" spans="1:12" x14ac:dyDescent="0.2">
      <c r="A13468" t="s">
        <v>10166</v>
      </c>
      <c r="B13468" t="s">
        <v>1779</v>
      </c>
      <c r="C13468">
        <v>150310</v>
      </c>
      <c r="D13468" t="s">
        <v>8503</v>
      </c>
      <c r="E13468" t="s">
        <v>8392</v>
      </c>
      <c r="F13468">
        <v>1200</v>
      </c>
      <c r="G13468" t="s">
        <v>8369</v>
      </c>
      <c r="H13468" t="s">
        <v>8370</v>
      </c>
      <c r="I13468">
        <v>14</v>
      </c>
      <c r="J13468" s="3">
        <v>150310</v>
      </c>
      <c r="K13468">
        <f t="shared" si="210"/>
        <v>0.15031</v>
      </c>
      <c r="L13468" t="s">
        <v>10779</v>
      </c>
    </row>
    <row r="13469" spans="1:12" x14ac:dyDescent="0.2">
      <c r="A13469" t="s">
        <v>10166</v>
      </c>
      <c r="B13469" t="s">
        <v>1779</v>
      </c>
      <c r="C13469">
        <v>149128</v>
      </c>
      <c r="D13469" t="s">
        <v>8503</v>
      </c>
      <c r="E13469" t="s">
        <v>8392</v>
      </c>
      <c r="F13469">
        <v>1200</v>
      </c>
      <c r="G13469" t="s">
        <v>8369</v>
      </c>
      <c r="H13469" t="s">
        <v>8370</v>
      </c>
      <c r="I13469">
        <v>14</v>
      </c>
      <c r="J13469" s="3">
        <v>149128</v>
      </c>
      <c r="K13469">
        <f t="shared" si="210"/>
        <v>0.14912799999999998</v>
      </c>
      <c r="L13469" t="s">
        <v>10779</v>
      </c>
    </row>
    <row r="13470" spans="1:12" x14ac:dyDescent="0.2">
      <c r="A13470" t="s">
        <v>10166</v>
      </c>
      <c r="B13470" t="s">
        <v>1779</v>
      </c>
      <c r="C13470">
        <v>148835</v>
      </c>
      <c r="D13470" t="s">
        <v>8503</v>
      </c>
      <c r="E13470" t="s">
        <v>8392</v>
      </c>
      <c r="F13470">
        <v>1200</v>
      </c>
      <c r="G13470" t="s">
        <v>8369</v>
      </c>
      <c r="H13470" t="s">
        <v>8370</v>
      </c>
      <c r="I13470">
        <v>14</v>
      </c>
      <c r="J13470" s="3">
        <v>148835</v>
      </c>
      <c r="K13470">
        <f t="shared" si="210"/>
        <v>0.148835</v>
      </c>
      <c r="L13470" t="s">
        <v>10779</v>
      </c>
    </row>
    <row r="13471" spans="1:12" x14ac:dyDescent="0.2">
      <c r="A13471" t="s">
        <v>10166</v>
      </c>
      <c r="B13471" t="s">
        <v>1779</v>
      </c>
      <c r="C13471">
        <v>148877</v>
      </c>
      <c r="D13471" t="s">
        <v>8503</v>
      </c>
      <c r="E13471" t="s">
        <v>8392</v>
      </c>
      <c r="F13471">
        <v>1200</v>
      </c>
      <c r="G13471" t="s">
        <v>8369</v>
      </c>
      <c r="H13471" t="s">
        <v>8370</v>
      </c>
      <c r="I13471">
        <v>14</v>
      </c>
      <c r="J13471" s="3">
        <v>148877</v>
      </c>
      <c r="K13471">
        <f t="shared" si="210"/>
        <v>0.14887699999999998</v>
      </c>
      <c r="L13471" t="s">
        <v>10779</v>
      </c>
    </row>
    <row r="13472" spans="1:12" x14ac:dyDescent="0.2">
      <c r="A13472" t="s">
        <v>10166</v>
      </c>
      <c r="B13472" t="s">
        <v>1779</v>
      </c>
      <c r="C13472">
        <v>148533</v>
      </c>
      <c r="D13472" t="s">
        <v>8503</v>
      </c>
      <c r="E13472" t="s">
        <v>8392</v>
      </c>
      <c r="F13472">
        <v>1200</v>
      </c>
      <c r="G13472" t="s">
        <v>8369</v>
      </c>
      <c r="H13472" t="s">
        <v>8370</v>
      </c>
      <c r="I13472">
        <v>14</v>
      </c>
      <c r="J13472" s="3">
        <v>148533</v>
      </c>
      <c r="K13472">
        <f t="shared" si="210"/>
        <v>0.148533</v>
      </c>
      <c r="L13472" t="s">
        <v>10779</v>
      </c>
    </row>
    <row r="13473" spans="1:12" x14ac:dyDescent="0.2">
      <c r="A13473" t="s">
        <v>10166</v>
      </c>
      <c r="B13473" t="s">
        <v>1779</v>
      </c>
      <c r="C13473">
        <v>148917</v>
      </c>
      <c r="D13473" t="s">
        <v>8503</v>
      </c>
      <c r="E13473" t="s">
        <v>8392</v>
      </c>
      <c r="F13473">
        <v>1200</v>
      </c>
      <c r="G13473" t="s">
        <v>8369</v>
      </c>
      <c r="H13473" t="s">
        <v>8370</v>
      </c>
      <c r="I13473">
        <v>14</v>
      </c>
      <c r="J13473" s="3">
        <v>148917</v>
      </c>
      <c r="K13473">
        <f t="shared" si="210"/>
        <v>0.14891699999999999</v>
      </c>
      <c r="L13473" t="s">
        <v>10779</v>
      </c>
    </row>
    <row r="13474" spans="1:12" x14ac:dyDescent="0.2">
      <c r="A13474" t="s">
        <v>10166</v>
      </c>
      <c r="B13474" t="s">
        <v>1779</v>
      </c>
      <c r="C13474">
        <v>149957</v>
      </c>
      <c r="D13474" t="s">
        <v>8503</v>
      </c>
      <c r="E13474" t="s">
        <v>8392</v>
      </c>
      <c r="F13474">
        <v>1200</v>
      </c>
      <c r="G13474" t="s">
        <v>8369</v>
      </c>
      <c r="H13474" t="s">
        <v>8370</v>
      </c>
      <c r="I13474">
        <v>14</v>
      </c>
      <c r="J13474" s="3">
        <v>149957</v>
      </c>
      <c r="K13474">
        <f t="shared" si="210"/>
        <v>0.14995700000000001</v>
      </c>
      <c r="L13474" t="s">
        <v>10779</v>
      </c>
    </row>
    <row r="13475" spans="1:12" x14ac:dyDescent="0.2">
      <c r="A13475" t="s">
        <v>10166</v>
      </c>
      <c r="B13475" t="s">
        <v>1779</v>
      </c>
      <c r="C13475">
        <v>148596</v>
      </c>
      <c r="D13475" t="s">
        <v>8503</v>
      </c>
      <c r="E13475" t="s">
        <v>8392</v>
      </c>
      <c r="F13475">
        <v>1200</v>
      </c>
      <c r="G13475" t="s">
        <v>8369</v>
      </c>
      <c r="H13475" t="s">
        <v>8370</v>
      </c>
      <c r="I13475">
        <v>14</v>
      </c>
      <c r="J13475" s="3">
        <v>148596</v>
      </c>
      <c r="K13475">
        <f t="shared" si="210"/>
        <v>0.14859600000000001</v>
      </c>
      <c r="L13475" t="s">
        <v>10779</v>
      </c>
    </row>
    <row r="13476" spans="1:12" x14ac:dyDescent="0.2">
      <c r="A13476" t="s">
        <v>10166</v>
      </c>
      <c r="B13476" t="s">
        <v>1779</v>
      </c>
      <c r="C13476">
        <v>148838</v>
      </c>
      <c r="D13476" t="s">
        <v>8503</v>
      </c>
      <c r="E13476" t="s">
        <v>8392</v>
      </c>
      <c r="F13476">
        <v>1200</v>
      </c>
      <c r="G13476" t="s">
        <v>8369</v>
      </c>
      <c r="H13476" t="s">
        <v>8370</v>
      </c>
      <c r="I13476">
        <v>14</v>
      </c>
      <c r="J13476" s="3">
        <v>148838</v>
      </c>
      <c r="K13476">
        <f t="shared" si="210"/>
        <v>0.148838</v>
      </c>
      <c r="L13476" t="s">
        <v>10779</v>
      </c>
    </row>
    <row r="13477" spans="1:12" x14ac:dyDescent="0.2">
      <c r="A13477" t="s">
        <v>10166</v>
      </c>
      <c r="B13477" t="s">
        <v>1779</v>
      </c>
      <c r="C13477">
        <v>149274</v>
      </c>
      <c r="D13477" t="s">
        <v>8503</v>
      </c>
      <c r="E13477" t="s">
        <v>8392</v>
      </c>
      <c r="F13477">
        <v>1200</v>
      </c>
      <c r="G13477" t="s">
        <v>8369</v>
      </c>
      <c r="H13477" t="s">
        <v>8370</v>
      </c>
      <c r="I13477">
        <v>14</v>
      </c>
      <c r="J13477" s="3">
        <v>149274</v>
      </c>
      <c r="K13477">
        <f t="shared" si="210"/>
        <v>0.14927399999999999</v>
      </c>
      <c r="L13477" t="s">
        <v>10779</v>
      </c>
    </row>
    <row r="13478" spans="1:12" x14ac:dyDescent="0.2">
      <c r="A13478" t="s">
        <v>10166</v>
      </c>
      <c r="B13478" t="s">
        <v>1779</v>
      </c>
      <c r="C13478">
        <v>148086</v>
      </c>
      <c r="D13478" t="s">
        <v>8503</v>
      </c>
      <c r="E13478" t="s">
        <v>8392</v>
      </c>
      <c r="F13478">
        <v>1200</v>
      </c>
      <c r="G13478" t="s">
        <v>8369</v>
      </c>
      <c r="H13478" t="s">
        <v>8370</v>
      </c>
      <c r="I13478">
        <v>14</v>
      </c>
      <c r="J13478" s="3">
        <v>148086</v>
      </c>
      <c r="K13478">
        <f t="shared" si="210"/>
        <v>0.148086</v>
      </c>
      <c r="L13478" t="s">
        <v>10779</v>
      </c>
    </row>
    <row r="13479" spans="1:12" x14ac:dyDescent="0.2">
      <c r="A13479" t="s">
        <v>10166</v>
      </c>
      <c r="B13479" t="s">
        <v>1779</v>
      </c>
      <c r="C13479">
        <v>149346</v>
      </c>
      <c r="D13479" t="s">
        <v>8503</v>
      </c>
      <c r="E13479" t="s">
        <v>8392</v>
      </c>
      <c r="F13479">
        <v>1200</v>
      </c>
      <c r="G13479" t="s">
        <v>8369</v>
      </c>
      <c r="H13479" t="s">
        <v>8370</v>
      </c>
      <c r="I13479">
        <v>14</v>
      </c>
      <c r="J13479" s="3">
        <v>149346</v>
      </c>
      <c r="K13479">
        <f t="shared" si="210"/>
        <v>0.14934600000000001</v>
      </c>
      <c r="L13479" t="s">
        <v>10779</v>
      </c>
    </row>
    <row r="13480" spans="1:12" x14ac:dyDescent="0.2">
      <c r="A13480" t="s">
        <v>10166</v>
      </c>
      <c r="B13480" t="s">
        <v>1779</v>
      </c>
      <c r="C13480">
        <v>149700</v>
      </c>
      <c r="D13480" t="s">
        <v>8503</v>
      </c>
      <c r="E13480" t="s">
        <v>8392</v>
      </c>
      <c r="F13480">
        <v>1200</v>
      </c>
      <c r="G13480" t="s">
        <v>8369</v>
      </c>
      <c r="H13480" t="s">
        <v>8370</v>
      </c>
      <c r="I13480">
        <v>14</v>
      </c>
      <c r="J13480" s="3">
        <v>149700</v>
      </c>
      <c r="K13480">
        <f t="shared" si="210"/>
        <v>0.1497</v>
      </c>
      <c r="L13480" t="s">
        <v>10779</v>
      </c>
    </row>
    <row r="13481" spans="1:12" x14ac:dyDescent="0.2">
      <c r="A13481" t="s">
        <v>10166</v>
      </c>
      <c r="B13481" t="s">
        <v>1779</v>
      </c>
      <c r="C13481">
        <v>149026</v>
      </c>
      <c r="D13481" t="s">
        <v>8503</v>
      </c>
      <c r="E13481" t="s">
        <v>8392</v>
      </c>
      <c r="F13481">
        <v>1200</v>
      </c>
      <c r="G13481" t="s">
        <v>8369</v>
      </c>
      <c r="H13481" t="s">
        <v>8370</v>
      </c>
      <c r="I13481">
        <v>14</v>
      </c>
      <c r="J13481" s="3">
        <v>149026</v>
      </c>
      <c r="K13481">
        <f t="shared" si="210"/>
        <v>0.14902599999999999</v>
      </c>
      <c r="L13481" t="s">
        <v>10779</v>
      </c>
    </row>
    <row r="13482" spans="1:12" x14ac:dyDescent="0.2">
      <c r="A13482" t="s">
        <v>10166</v>
      </c>
      <c r="B13482" t="s">
        <v>1779</v>
      </c>
      <c r="C13482">
        <v>148838</v>
      </c>
      <c r="D13482" t="s">
        <v>8503</v>
      </c>
      <c r="E13482" t="s">
        <v>8392</v>
      </c>
      <c r="F13482">
        <v>1200</v>
      </c>
      <c r="G13482" t="s">
        <v>8369</v>
      </c>
      <c r="H13482" t="s">
        <v>8370</v>
      </c>
      <c r="I13482">
        <v>14</v>
      </c>
      <c r="J13482" s="3">
        <v>148838</v>
      </c>
      <c r="K13482">
        <f t="shared" si="210"/>
        <v>0.148838</v>
      </c>
      <c r="L13482" t="s">
        <v>10779</v>
      </c>
    </row>
    <row r="13483" spans="1:12" x14ac:dyDescent="0.2">
      <c r="A13483" t="s">
        <v>10166</v>
      </c>
      <c r="B13483" t="s">
        <v>1779</v>
      </c>
      <c r="C13483">
        <v>148933</v>
      </c>
      <c r="D13483" t="s">
        <v>8503</v>
      </c>
      <c r="E13483" t="s">
        <v>8392</v>
      </c>
      <c r="F13483">
        <v>1200</v>
      </c>
      <c r="G13483" t="s">
        <v>8369</v>
      </c>
      <c r="H13483" t="s">
        <v>8370</v>
      </c>
      <c r="I13483">
        <v>14</v>
      </c>
      <c r="J13483" s="3">
        <v>148933</v>
      </c>
      <c r="K13483">
        <f t="shared" si="210"/>
        <v>0.14893299999999998</v>
      </c>
      <c r="L13483" t="s">
        <v>10779</v>
      </c>
    </row>
    <row r="13484" spans="1:12" x14ac:dyDescent="0.2">
      <c r="A13484" t="s">
        <v>10166</v>
      </c>
      <c r="B13484" t="s">
        <v>1779</v>
      </c>
      <c r="C13484">
        <v>148087</v>
      </c>
      <c r="D13484" t="s">
        <v>8503</v>
      </c>
      <c r="E13484" t="s">
        <v>8392</v>
      </c>
      <c r="F13484">
        <v>1200</v>
      </c>
      <c r="G13484" t="s">
        <v>8369</v>
      </c>
      <c r="H13484" t="s">
        <v>8370</v>
      </c>
      <c r="I13484">
        <v>14</v>
      </c>
      <c r="J13484" s="3">
        <v>148087</v>
      </c>
      <c r="K13484">
        <f t="shared" si="210"/>
        <v>0.148087</v>
      </c>
      <c r="L13484" t="s">
        <v>10779</v>
      </c>
    </row>
    <row r="13485" spans="1:12" x14ac:dyDescent="0.2">
      <c r="A13485" t="s">
        <v>10167</v>
      </c>
      <c r="B13485" t="s">
        <v>1779</v>
      </c>
      <c r="C13485">
        <v>134546</v>
      </c>
      <c r="D13485" t="s">
        <v>8503</v>
      </c>
      <c r="E13485" t="s">
        <v>8544</v>
      </c>
      <c r="F13485">
        <v>1200</v>
      </c>
      <c r="G13485" t="s">
        <v>8513</v>
      </c>
      <c r="H13485" t="s">
        <v>8514</v>
      </c>
      <c r="I13485">
        <v>16</v>
      </c>
      <c r="J13485" s="3">
        <v>134546</v>
      </c>
      <c r="K13485">
        <f t="shared" si="210"/>
        <v>0.134546</v>
      </c>
      <c r="L13485" t="s">
        <v>11185</v>
      </c>
    </row>
    <row r="13486" spans="1:12" x14ac:dyDescent="0.2">
      <c r="A13486" t="s">
        <v>10167</v>
      </c>
      <c r="B13486" t="s">
        <v>1779</v>
      </c>
      <c r="C13486">
        <v>132735</v>
      </c>
      <c r="D13486" t="s">
        <v>8503</v>
      </c>
      <c r="E13486" t="s">
        <v>8544</v>
      </c>
      <c r="F13486">
        <v>1200</v>
      </c>
      <c r="G13486" t="s">
        <v>8513</v>
      </c>
      <c r="H13486" t="s">
        <v>8514</v>
      </c>
      <c r="I13486">
        <v>16</v>
      </c>
      <c r="J13486" s="3">
        <v>132735</v>
      </c>
      <c r="K13486">
        <f t="shared" si="210"/>
        <v>0.13273499999999999</v>
      </c>
      <c r="L13486" t="s">
        <v>11185</v>
      </c>
    </row>
    <row r="13487" spans="1:12" x14ac:dyDescent="0.2">
      <c r="A13487" t="s">
        <v>10167</v>
      </c>
      <c r="B13487" t="s">
        <v>1779</v>
      </c>
      <c r="C13487">
        <v>134151</v>
      </c>
      <c r="D13487" t="s">
        <v>8503</v>
      </c>
      <c r="E13487" t="s">
        <v>8544</v>
      </c>
      <c r="F13487">
        <v>1200</v>
      </c>
      <c r="G13487" t="s">
        <v>8513</v>
      </c>
      <c r="H13487" t="s">
        <v>8514</v>
      </c>
      <c r="I13487">
        <v>16</v>
      </c>
      <c r="J13487" s="3">
        <v>134151</v>
      </c>
      <c r="K13487">
        <f t="shared" si="210"/>
        <v>0.13415099999999999</v>
      </c>
      <c r="L13487" t="s">
        <v>11185</v>
      </c>
    </row>
    <row r="13488" spans="1:12" x14ac:dyDescent="0.2">
      <c r="A13488" t="s">
        <v>10167</v>
      </c>
      <c r="B13488" t="s">
        <v>1779</v>
      </c>
      <c r="C13488">
        <v>133904</v>
      </c>
      <c r="D13488" t="s">
        <v>8503</v>
      </c>
      <c r="E13488" t="s">
        <v>8544</v>
      </c>
      <c r="F13488">
        <v>1200</v>
      </c>
      <c r="G13488" t="s">
        <v>8513</v>
      </c>
      <c r="H13488" t="s">
        <v>8514</v>
      </c>
      <c r="I13488">
        <v>16</v>
      </c>
      <c r="J13488" s="3">
        <v>133904</v>
      </c>
      <c r="K13488">
        <f t="shared" si="210"/>
        <v>0.133904</v>
      </c>
      <c r="L13488" t="s">
        <v>11185</v>
      </c>
    </row>
    <row r="13489" spans="1:12" x14ac:dyDescent="0.2">
      <c r="A13489" t="s">
        <v>10167</v>
      </c>
      <c r="B13489" t="s">
        <v>1779</v>
      </c>
      <c r="C13489">
        <v>133842</v>
      </c>
      <c r="D13489" t="s">
        <v>8503</v>
      </c>
      <c r="E13489" t="s">
        <v>8544</v>
      </c>
      <c r="F13489">
        <v>1200</v>
      </c>
      <c r="G13489" t="s">
        <v>8513</v>
      </c>
      <c r="H13489" t="s">
        <v>8514</v>
      </c>
      <c r="I13489">
        <v>16</v>
      </c>
      <c r="J13489" s="3">
        <v>133842</v>
      </c>
      <c r="K13489">
        <f t="shared" si="210"/>
        <v>0.13384199999999999</v>
      </c>
      <c r="L13489" t="s">
        <v>11185</v>
      </c>
    </row>
    <row r="13490" spans="1:12" x14ac:dyDescent="0.2">
      <c r="A13490" t="s">
        <v>10167</v>
      </c>
      <c r="B13490" t="s">
        <v>1779</v>
      </c>
      <c r="C13490">
        <v>133983</v>
      </c>
      <c r="D13490" t="s">
        <v>8503</v>
      </c>
      <c r="E13490" t="s">
        <v>8544</v>
      </c>
      <c r="F13490">
        <v>1200</v>
      </c>
      <c r="G13490" t="s">
        <v>8513</v>
      </c>
      <c r="H13490" t="s">
        <v>8514</v>
      </c>
      <c r="I13490">
        <v>16</v>
      </c>
      <c r="J13490" s="3">
        <v>133983</v>
      </c>
      <c r="K13490">
        <f t="shared" si="210"/>
        <v>0.13398299999999999</v>
      </c>
      <c r="L13490" t="s">
        <v>11185</v>
      </c>
    </row>
    <row r="13491" spans="1:12" x14ac:dyDescent="0.2">
      <c r="A13491" t="s">
        <v>10167</v>
      </c>
      <c r="B13491" t="s">
        <v>1779</v>
      </c>
      <c r="C13491">
        <v>133492</v>
      </c>
      <c r="D13491" t="s">
        <v>8503</v>
      </c>
      <c r="E13491" t="s">
        <v>8544</v>
      </c>
      <c r="F13491">
        <v>1200</v>
      </c>
      <c r="G13491" t="s">
        <v>8513</v>
      </c>
      <c r="H13491" t="s">
        <v>8514</v>
      </c>
      <c r="I13491">
        <v>16</v>
      </c>
      <c r="J13491" s="3">
        <v>133492</v>
      </c>
      <c r="K13491">
        <f t="shared" si="210"/>
        <v>0.133492</v>
      </c>
      <c r="L13491" t="s">
        <v>11185</v>
      </c>
    </row>
    <row r="13492" spans="1:12" x14ac:dyDescent="0.2">
      <c r="A13492" t="s">
        <v>10167</v>
      </c>
      <c r="B13492" t="s">
        <v>1779</v>
      </c>
      <c r="C13492">
        <v>133471</v>
      </c>
      <c r="D13492" t="s">
        <v>8503</v>
      </c>
      <c r="E13492" t="s">
        <v>8544</v>
      </c>
      <c r="F13492">
        <v>1200</v>
      </c>
      <c r="G13492" t="s">
        <v>8513</v>
      </c>
      <c r="H13492" t="s">
        <v>8514</v>
      </c>
      <c r="I13492">
        <v>16</v>
      </c>
      <c r="J13492" s="3">
        <v>133471</v>
      </c>
      <c r="K13492">
        <f t="shared" si="210"/>
        <v>0.13347100000000001</v>
      </c>
      <c r="L13492" t="s">
        <v>11185</v>
      </c>
    </row>
    <row r="13493" spans="1:12" x14ac:dyDescent="0.2">
      <c r="A13493" t="s">
        <v>10167</v>
      </c>
      <c r="B13493" t="s">
        <v>1779</v>
      </c>
      <c r="C13493">
        <v>133639</v>
      </c>
      <c r="D13493" t="s">
        <v>8503</v>
      </c>
      <c r="E13493" t="s">
        <v>8544</v>
      </c>
      <c r="F13493">
        <v>1200</v>
      </c>
      <c r="G13493" t="s">
        <v>8513</v>
      </c>
      <c r="H13493" t="s">
        <v>8514</v>
      </c>
      <c r="I13493">
        <v>16</v>
      </c>
      <c r="J13493" s="3">
        <v>133639</v>
      </c>
      <c r="K13493">
        <f t="shared" si="210"/>
        <v>0.13363900000000001</v>
      </c>
      <c r="L13493" t="s">
        <v>11185</v>
      </c>
    </row>
    <row r="13494" spans="1:12" x14ac:dyDescent="0.2">
      <c r="A13494" t="s">
        <v>10167</v>
      </c>
      <c r="B13494" t="s">
        <v>1779</v>
      </c>
      <c r="C13494">
        <v>134322</v>
      </c>
      <c r="D13494" t="s">
        <v>8503</v>
      </c>
      <c r="E13494" t="s">
        <v>8544</v>
      </c>
      <c r="F13494">
        <v>1200</v>
      </c>
      <c r="G13494" t="s">
        <v>8513</v>
      </c>
      <c r="H13494" t="s">
        <v>8514</v>
      </c>
      <c r="I13494">
        <v>16</v>
      </c>
      <c r="J13494" s="3">
        <v>134322</v>
      </c>
      <c r="K13494">
        <f t="shared" si="210"/>
        <v>0.134322</v>
      </c>
      <c r="L13494" t="s">
        <v>11185</v>
      </c>
    </row>
    <row r="13495" spans="1:12" x14ac:dyDescent="0.2">
      <c r="A13495" t="s">
        <v>10167</v>
      </c>
      <c r="B13495" t="s">
        <v>1779</v>
      </c>
      <c r="C13495">
        <v>133729</v>
      </c>
      <c r="D13495" t="s">
        <v>8503</v>
      </c>
      <c r="E13495" t="s">
        <v>8544</v>
      </c>
      <c r="F13495">
        <v>1200</v>
      </c>
      <c r="G13495" t="s">
        <v>8513</v>
      </c>
      <c r="H13495" t="s">
        <v>8514</v>
      </c>
      <c r="I13495">
        <v>16</v>
      </c>
      <c r="J13495" s="3">
        <v>133729</v>
      </c>
      <c r="K13495">
        <f t="shared" si="210"/>
        <v>0.13372899999999999</v>
      </c>
      <c r="L13495" t="s">
        <v>11185</v>
      </c>
    </row>
    <row r="13496" spans="1:12" x14ac:dyDescent="0.2">
      <c r="A13496" t="s">
        <v>10167</v>
      </c>
      <c r="B13496" t="s">
        <v>1779</v>
      </c>
      <c r="C13496">
        <v>133378</v>
      </c>
      <c r="D13496" t="s">
        <v>8503</v>
      </c>
      <c r="E13496" t="s">
        <v>8544</v>
      </c>
      <c r="F13496">
        <v>1200</v>
      </c>
      <c r="G13496" t="s">
        <v>8513</v>
      </c>
      <c r="H13496" t="s">
        <v>8514</v>
      </c>
      <c r="I13496">
        <v>16</v>
      </c>
      <c r="J13496" s="3">
        <v>133378</v>
      </c>
      <c r="K13496">
        <f t="shared" si="210"/>
        <v>0.133378</v>
      </c>
      <c r="L13496" t="s">
        <v>11185</v>
      </c>
    </row>
    <row r="13497" spans="1:12" x14ac:dyDescent="0.2">
      <c r="A13497" t="s">
        <v>10167</v>
      </c>
      <c r="B13497" t="s">
        <v>1779</v>
      </c>
      <c r="C13497">
        <v>132946</v>
      </c>
      <c r="D13497" t="s">
        <v>8503</v>
      </c>
      <c r="E13497" t="s">
        <v>8544</v>
      </c>
      <c r="F13497">
        <v>1200</v>
      </c>
      <c r="G13497" t="s">
        <v>8513</v>
      </c>
      <c r="H13497" t="s">
        <v>8514</v>
      </c>
      <c r="I13497">
        <v>16</v>
      </c>
      <c r="J13497" s="3">
        <v>132946</v>
      </c>
      <c r="K13497">
        <f t="shared" si="210"/>
        <v>0.13294599999999998</v>
      </c>
      <c r="L13497" t="s">
        <v>11185</v>
      </c>
    </row>
    <row r="13498" spans="1:12" x14ac:dyDescent="0.2">
      <c r="A13498" t="s">
        <v>10167</v>
      </c>
      <c r="B13498" t="s">
        <v>1779</v>
      </c>
      <c r="C13498">
        <v>135213</v>
      </c>
      <c r="D13498" t="s">
        <v>8503</v>
      </c>
      <c r="E13498" t="s">
        <v>8544</v>
      </c>
      <c r="F13498">
        <v>1200</v>
      </c>
      <c r="G13498" t="s">
        <v>8513</v>
      </c>
      <c r="H13498" t="s">
        <v>8514</v>
      </c>
      <c r="I13498">
        <v>16</v>
      </c>
      <c r="J13498" s="3">
        <v>135213</v>
      </c>
      <c r="K13498">
        <f t="shared" si="210"/>
        <v>0.135213</v>
      </c>
      <c r="L13498" t="s">
        <v>11185</v>
      </c>
    </row>
    <row r="13499" spans="1:12" x14ac:dyDescent="0.2">
      <c r="A13499" t="s">
        <v>10167</v>
      </c>
      <c r="B13499" t="s">
        <v>1779</v>
      </c>
      <c r="C13499">
        <v>134420</v>
      </c>
      <c r="D13499" t="s">
        <v>8503</v>
      </c>
      <c r="E13499" t="s">
        <v>8544</v>
      </c>
      <c r="F13499">
        <v>1200</v>
      </c>
      <c r="G13499" t="s">
        <v>8513</v>
      </c>
      <c r="H13499" t="s">
        <v>8514</v>
      </c>
      <c r="I13499">
        <v>16</v>
      </c>
      <c r="J13499" s="3">
        <v>134420</v>
      </c>
      <c r="K13499">
        <f t="shared" si="210"/>
        <v>0.13441999999999998</v>
      </c>
      <c r="L13499" t="s">
        <v>11185</v>
      </c>
    </row>
    <row r="13500" spans="1:12" x14ac:dyDescent="0.2">
      <c r="A13500" t="s">
        <v>10167</v>
      </c>
      <c r="B13500" t="s">
        <v>1779</v>
      </c>
      <c r="C13500">
        <v>133662</v>
      </c>
      <c r="D13500" t="s">
        <v>8503</v>
      </c>
      <c r="E13500" t="s">
        <v>8544</v>
      </c>
      <c r="F13500">
        <v>1200</v>
      </c>
      <c r="G13500" t="s">
        <v>8513</v>
      </c>
      <c r="H13500" t="s">
        <v>8514</v>
      </c>
      <c r="I13500">
        <v>16</v>
      </c>
      <c r="J13500" s="3">
        <v>133662</v>
      </c>
      <c r="K13500">
        <f t="shared" si="210"/>
        <v>0.133662</v>
      </c>
      <c r="L13500" t="s">
        <v>11185</v>
      </c>
    </row>
    <row r="13501" spans="1:12" x14ac:dyDescent="0.2">
      <c r="A13501" t="s">
        <v>10167</v>
      </c>
      <c r="B13501" t="s">
        <v>1779</v>
      </c>
      <c r="C13501">
        <v>134376</v>
      </c>
      <c r="D13501" t="s">
        <v>8503</v>
      </c>
      <c r="E13501" t="s">
        <v>8544</v>
      </c>
      <c r="F13501">
        <v>1200</v>
      </c>
      <c r="G13501" t="s">
        <v>8513</v>
      </c>
      <c r="H13501" t="s">
        <v>8514</v>
      </c>
      <c r="I13501">
        <v>16</v>
      </c>
      <c r="J13501" s="3">
        <v>134376</v>
      </c>
      <c r="K13501">
        <f t="shared" si="210"/>
        <v>0.134376</v>
      </c>
      <c r="L13501" t="s">
        <v>11185</v>
      </c>
    </row>
    <row r="13502" spans="1:12" x14ac:dyDescent="0.2">
      <c r="A13502" t="s">
        <v>10167</v>
      </c>
      <c r="B13502" t="s">
        <v>1779</v>
      </c>
      <c r="C13502">
        <v>134028</v>
      </c>
      <c r="D13502" t="s">
        <v>8503</v>
      </c>
      <c r="E13502" t="s">
        <v>8544</v>
      </c>
      <c r="F13502">
        <v>1200</v>
      </c>
      <c r="G13502" t="s">
        <v>8513</v>
      </c>
      <c r="H13502" t="s">
        <v>8514</v>
      </c>
      <c r="I13502">
        <v>16</v>
      </c>
      <c r="J13502" s="3">
        <v>134028</v>
      </c>
      <c r="K13502">
        <f t="shared" si="210"/>
        <v>0.13402799999999998</v>
      </c>
      <c r="L13502" t="s">
        <v>11185</v>
      </c>
    </row>
    <row r="13503" spans="1:12" x14ac:dyDescent="0.2">
      <c r="A13503" t="s">
        <v>10167</v>
      </c>
      <c r="B13503" t="s">
        <v>1779</v>
      </c>
      <c r="C13503">
        <v>133487</v>
      </c>
      <c r="D13503" t="s">
        <v>8503</v>
      </c>
      <c r="E13503" t="s">
        <v>8544</v>
      </c>
      <c r="F13503">
        <v>1200</v>
      </c>
      <c r="G13503" t="s">
        <v>8513</v>
      </c>
      <c r="H13503" t="s">
        <v>8514</v>
      </c>
      <c r="I13503">
        <v>16</v>
      </c>
      <c r="J13503" s="3">
        <v>133487</v>
      </c>
      <c r="K13503">
        <f t="shared" si="210"/>
        <v>0.13348699999999999</v>
      </c>
      <c r="L13503" t="s">
        <v>11185</v>
      </c>
    </row>
    <row r="13504" spans="1:12" x14ac:dyDescent="0.2">
      <c r="A13504" t="s">
        <v>10167</v>
      </c>
      <c r="B13504" t="s">
        <v>1779</v>
      </c>
      <c r="C13504">
        <v>133856</v>
      </c>
      <c r="D13504" t="s">
        <v>8503</v>
      </c>
      <c r="E13504" t="s">
        <v>8544</v>
      </c>
      <c r="F13504">
        <v>1200</v>
      </c>
      <c r="G13504" t="s">
        <v>8513</v>
      </c>
      <c r="H13504" t="s">
        <v>8514</v>
      </c>
      <c r="I13504">
        <v>16</v>
      </c>
      <c r="J13504" s="3">
        <v>133856</v>
      </c>
      <c r="K13504">
        <f t="shared" si="210"/>
        <v>0.133856</v>
      </c>
      <c r="L13504" t="s">
        <v>11185</v>
      </c>
    </row>
    <row r="13505" spans="1:12" x14ac:dyDescent="0.2">
      <c r="A13505" t="s">
        <v>10167</v>
      </c>
      <c r="B13505" t="s">
        <v>1779</v>
      </c>
      <c r="C13505">
        <v>133780</v>
      </c>
      <c r="D13505" t="s">
        <v>8503</v>
      </c>
      <c r="E13505" t="s">
        <v>8544</v>
      </c>
      <c r="F13505">
        <v>1200</v>
      </c>
      <c r="G13505" t="s">
        <v>8513</v>
      </c>
      <c r="H13505" t="s">
        <v>8514</v>
      </c>
      <c r="I13505">
        <v>16</v>
      </c>
      <c r="J13505" s="3">
        <v>133780</v>
      </c>
      <c r="K13505">
        <f t="shared" si="210"/>
        <v>0.13377999999999998</v>
      </c>
      <c r="L13505" t="s">
        <v>11185</v>
      </c>
    </row>
    <row r="13506" spans="1:12" x14ac:dyDescent="0.2">
      <c r="A13506" t="s">
        <v>10167</v>
      </c>
      <c r="B13506" t="s">
        <v>1779</v>
      </c>
      <c r="C13506">
        <v>133630</v>
      </c>
      <c r="D13506" t="s">
        <v>8503</v>
      </c>
      <c r="E13506" t="s">
        <v>8544</v>
      </c>
      <c r="F13506">
        <v>1200</v>
      </c>
      <c r="G13506" t="s">
        <v>8513</v>
      </c>
      <c r="H13506" t="s">
        <v>8514</v>
      </c>
      <c r="I13506">
        <v>16</v>
      </c>
      <c r="J13506" s="3">
        <v>133630</v>
      </c>
      <c r="K13506">
        <f t="shared" si="210"/>
        <v>0.13363</v>
      </c>
      <c r="L13506" t="s">
        <v>11185</v>
      </c>
    </row>
    <row r="13507" spans="1:12" x14ac:dyDescent="0.2">
      <c r="A13507" t="s">
        <v>10167</v>
      </c>
      <c r="B13507" t="s">
        <v>1779</v>
      </c>
      <c r="C13507">
        <v>133495</v>
      </c>
      <c r="D13507" t="s">
        <v>8503</v>
      </c>
      <c r="E13507" t="s">
        <v>8544</v>
      </c>
      <c r="F13507">
        <v>1200</v>
      </c>
      <c r="G13507" t="s">
        <v>8513</v>
      </c>
      <c r="H13507" t="s">
        <v>8514</v>
      </c>
      <c r="I13507">
        <v>16</v>
      </c>
      <c r="J13507" s="3">
        <v>133495</v>
      </c>
      <c r="K13507">
        <f t="shared" ref="K13507:K13570" si="211">+J13507*0.000001</f>
        <v>0.133495</v>
      </c>
      <c r="L13507" t="s">
        <v>11185</v>
      </c>
    </row>
    <row r="13508" spans="1:12" x14ac:dyDescent="0.2">
      <c r="A13508" t="s">
        <v>10167</v>
      </c>
      <c r="B13508" t="s">
        <v>1779</v>
      </c>
      <c r="C13508">
        <v>134266</v>
      </c>
      <c r="D13508" t="s">
        <v>8503</v>
      </c>
      <c r="E13508" t="s">
        <v>8544</v>
      </c>
      <c r="F13508">
        <v>1200</v>
      </c>
      <c r="G13508" t="s">
        <v>8513</v>
      </c>
      <c r="H13508" t="s">
        <v>8514</v>
      </c>
      <c r="I13508">
        <v>16</v>
      </c>
      <c r="J13508" s="3">
        <v>134266</v>
      </c>
      <c r="K13508">
        <f t="shared" si="211"/>
        <v>0.134266</v>
      </c>
      <c r="L13508" t="s">
        <v>11185</v>
      </c>
    </row>
    <row r="13509" spans="1:12" x14ac:dyDescent="0.2">
      <c r="A13509" t="s">
        <v>10167</v>
      </c>
      <c r="B13509" t="s">
        <v>1779</v>
      </c>
      <c r="C13509">
        <v>134625</v>
      </c>
      <c r="D13509" t="s">
        <v>8503</v>
      </c>
      <c r="E13509" t="s">
        <v>8544</v>
      </c>
      <c r="F13509">
        <v>1200</v>
      </c>
      <c r="G13509" t="s">
        <v>8513</v>
      </c>
      <c r="H13509" t="s">
        <v>8514</v>
      </c>
      <c r="I13509">
        <v>16</v>
      </c>
      <c r="J13509" s="3">
        <v>134625</v>
      </c>
      <c r="K13509">
        <f t="shared" si="211"/>
        <v>0.13462499999999999</v>
      </c>
      <c r="L13509" t="s">
        <v>11185</v>
      </c>
    </row>
    <row r="13510" spans="1:12" x14ac:dyDescent="0.2">
      <c r="A13510" t="s">
        <v>10167</v>
      </c>
      <c r="B13510" t="s">
        <v>1779</v>
      </c>
      <c r="C13510">
        <v>133686</v>
      </c>
      <c r="D13510" t="s">
        <v>8503</v>
      </c>
      <c r="E13510" t="s">
        <v>8544</v>
      </c>
      <c r="F13510">
        <v>1200</v>
      </c>
      <c r="G13510" t="s">
        <v>8513</v>
      </c>
      <c r="H13510" t="s">
        <v>8514</v>
      </c>
      <c r="I13510">
        <v>16</v>
      </c>
      <c r="J13510" s="3">
        <v>133686</v>
      </c>
      <c r="K13510">
        <f t="shared" si="211"/>
        <v>0.133686</v>
      </c>
      <c r="L13510" t="s">
        <v>11185</v>
      </c>
    </row>
    <row r="13511" spans="1:12" x14ac:dyDescent="0.2">
      <c r="A13511" t="s">
        <v>10167</v>
      </c>
      <c r="B13511" t="s">
        <v>1779</v>
      </c>
      <c r="C13511">
        <v>132987</v>
      </c>
      <c r="D13511" t="s">
        <v>8503</v>
      </c>
      <c r="E13511" t="s">
        <v>8544</v>
      </c>
      <c r="F13511">
        <v>1200</v>
      </c>
      <c r="G13511" t="s">
        <v>8513</v>
      </c>
      <c r="H13511" t="s">
        <v>8514</v>
      </c>
      <c r="I13511">
        <v>16</v>
      </c>
      <c r="J13511" s="3">
        <v>132987</v>
      </c>
      <c r="K13511">
        <f t="shared" si="211"/>
        <v>0.13298699999999999</v>
      </c>
      <c r="L13511" t="s">
        <v>11185</v>
      </c>
    </row>
    <row r="13512" spans="1:12" x14ac:dyDescent="0.2">
      <c r="A13512" t="s">
        <v>10167</v>
      </c>
      <c r="B13512" t="s">
        <v>1779</v>
      </c>
      <c r="C13512">
        <v>133598</v>
      </c>
      <c r="D13512" t="s">
        <v>8503</v>
      </c>
      <c r="E13512" t="s">
        <v>8544</v>
      </c>
      <c r="F13512">
        <v>1200</v>
      </c>
      <c r="G13512" t="s">
        <v>8513</v>
      </c>
      <c r="H13512" t="s">
        <v>8514</v>
      </c>
      <c r="I13512">
        <v>16</v>
      </c>
      <c r="J13512" s="3">
        <v>133598</v>
      </c>
      <c r="K13512">
        <f t="shared" si="211"/>
        <v>0.13359799999999999</v>
      </c>
      <c r="L13512" t="s">
        <v>11185</v>
      </c>
    </row>
    <row r="13513" spans="1:12" x14ac:dyDescent="0.2">
      <c r="A13513" t="s">
        <v>10167</v>
      </c>
      <c r="B13513" t="s">
        <v>1779</v>
      </c>
      <c r="C13513">
        <v>133841</v>
      </c>
      <c r="D13513" t="s">
        <v>8503</v>
      </c>
      <c r="E13513" t="s">
        <v>8544</v>
      </c>
      <c r="F13513">
        <v>1200</v>
      </c>
      <c r="G13513" t="s">
        <v>8513</v>
      </c>
      <c r="H13513" t="s">
        <v>8514</v>
      </c>
      <c r="I13513">
        <v>16</v>
      </c>
      <c r="J13513" s="3">
        <v>133841</v>
      </c>
      <c r="K13513">
        <f t="shared" si="211"/>
        <v>0.13384099999999999</v>
      </c>
      <c r="L13513" t="s">
        <v>11185</v>
      </c>
    </row>
    <row r="13514" spans="1:12" x14ac:dyDescent="0.2">
      <c r="A13514" t="s">
        <v>10167</v>
      </c>
      <c r="B13514" t="s">
        <v>1779</v>
      </c>
      <c r="C13514">
        <v>133688</v>
      </c>
      <c r="D13514" t="s">
        <v>8503</v>
      </c>
      <c r="E13514" t="s">
        <v>8544</v>
      </c>
      <c r="F13514">
        <v>1200</v>
      </c>
      <c r="G13514" t="s">
        <v>8513</v>
      </c>
      <c r="H13514" t="s">
        <v>8514</v>
      </c>
      <c r="I13514">
        <v>16</v>
      </c>
      <c r="J13514" s="3">
        <v>133688</v>
      </c>
      <c r="K13514">
        <f t="shared" si="211"/>
        <v>0.133688</v>
      </c>
      <c r="L13514" t="s">
        <v>11185</v>
      </c>
    </row>
    <row r="13515" spans="1:12" x14ac:dyDescent="0.2">
      <c r="A13515" t="s">
        <v>10168</v>
      </c>
      <c r="B13515" t="s">
        <v>1779</v>
      </c>
      <c r="C13515">
        <v>123299</v>
      </c>
      <c r="D13515" t="s">
        <v>8503</v>
      </c>
      <c r="E13515" t="s">
        <v>8546</v>
      </c>
      <c r="F13515">
        <v>1200</v>
      </c>
      <c r="G13515" t="s">
        <v>8517</v>
      </c>
      <c r="H13515" t="s">
        <v>8518</v>
      </c>
      <c r="I13515">
        <v>18</v>
      </c>
      <c r="J13515" s="3">
        <v>123299</v>
      </c>
      <c r="K13515">
        <f t="shared" si="211"/>
        <v>0.12329899999999999</v>
      </c>
      <c r="L13515" t="s">
        <v>11186</v>
      </c>
    </row>
    <row r="13516" spans="1:12" x14ac:dyDescent="0.2">
      <c r="A13516" t="s">
        <v>10168</v>
      </c>
      <c r="B13516" t="s">
        <v>1779</v>
      </c>
      <c r="C13516">
        <v>122501</v>
      </c>
      <c r="D13516" t="s">
        <v>8503</v>
      </c>
      <c r="E13516" t="s">
        <v>8546</v>
      </c>
      <c r="F13516">
        <v>1200</v>
      </c>
      <c r="G13516" t="s">
        <v>8517</v>
      </c>
      <c r="H13516" t="s">
        <v>8518</v>
      </c>
      <c r="I13516">
        <v>18</v>
      </c>
      <c r="J13516" s="3">
        <v>122501</v>
      </c>
      <c r="K13516">
        <f t="shared" si="211"/>
        <v>0.122501</v>
      </c>
      <c r="L13516" t="s">
        <v>11186</v>
      </c>
    </row>
    <row r="13517" spans="1:12" x14ac:dyDescent="0.2">
      <c r="A13517" t="s">
        <v>10168</v>
      </c>
      <c r="B13517" t="s">
        <v>1779</v>
      </c>
      <c r="C13517">
        <v>122354</v>
      </c>
      <c r="D13517" t="s">
        <v>8503</v>
      </c>
      <c r="E13517" t="s">
        <v>8546</v>
      </c>
      <c r="F13517">
        <v>1200</v>
      </c>
      <c r="G13517" t="s">
        <v>8517</v>
      </c>
      <c r="H13517" t="s">
        <v>8518</v>
      </c>
      <c r="I13517">
        <v>18</v>
      </c>
      <c r="J13517" s="3">
        <v>122354</v>
      </c>
      <c r="K13517">
        <f t="shared" si="211"/>
        <v>0.12235399999999999</v>
      </c>
      <c r="L13517" t="s">
        <v>11186</v>
      </c>
    </row>
    <row r="13518" spans="1:12" x14ac:dyDescent="0.2">
      <c r="A13518" t="s">
        <v>10168</v>
      </c>
      <c r="B13518" t="s">
        <v>1779</v>
      </c>
      <c r="C13518">
        <v>122546</v>
      </c>
      <c r="D13518" t="s">
        <v>8503</v>
      </c>
      <c r="E13518" t="s">
        <v>8546</v>
      </c>
      <c r="F13518">
        <v>1200</v>
      </c>
      <c r="G13518" t="s">
        <v>8517</v>
      </c>
      <c r="H13518" t="s">
        <v>8518</v>
      </c>
      <c r="I13518">
        <v>18</v>
      </c>
      <c r="J13518" s="3">
        <v>122546</v>
      </c>
      <c r="K13518">
        <f t="shared" si="211"/>
        <v>0.12254599999999999</v>
      </c>
      <c r="L13518" t="s">
        <v>11186</v>
      </c>
    </row>
    <row r="13519" spans="1:12" x14ac:dyDescent="0.2">
      <c r="A13519" t="s">
        <v>10168</v>
      </c>
      <c r="B13519" t="s">
        <v>1779</v>
      </c>
      <c r="C13519">
        <v>123585</v>
      </c>
      <c r="D13519" t="s">
        <v>8503</v>
      </c>
      <c r="E13519" t="s">
        <v>8546</v>
      </c>
      <c r="F13519">
        <v>1200</v>
      </c>
      <c r="G13519" t="s">
        <v>8517</v>
      </c>
      <c r="H13519" t="s">
        <v>8518</v>
      </c>
      <c r="I13519">
        <v>18</v>
      </c>
      <c r="J13519" s="3">
        <v>123585</v>
      </c>
      <c r="K13519">
        <f t="shared" si="211"/>
        <v>0.123585</v>
      </c>
      <c r="L13519" t="s">
        <v>11186</v>
      </c>
    </row>
    <row r="13520" spans="1:12" x14ac:dyDescent="0.2">
      <c r="A13520" t="s">
        <v>10168</v>
      </c>
      <c r="B13520" t="s">
        <v>1779</v>
      </c>
      <c r="C13520">
        <v>122911</v>
      </c>
      <c r="D13520" t="s">
        <v>8503</v>
      </c>
      <c r="E13520" t="s">
        <v>8546</v>
      </c>
      <c r="F13520">
        <v>1200</v>
      </c>
      <c r="G13520" t="s">
        <v>8517</v>
      </c>
      <c r="H13520" t="s">
        <v>8518</v>
      </c>
      <c r="I13520">
        <v>18</v>
      </c>
      <c r="J13520" s="3">
        <v>122911</v>
      </c>
      <c r="K13520">
        <f t="shared" si="211"/>
        <v>0.12291099999999999</v>
      </c>
      <c r="L13520" t="s">
        <v>11186</v>
      </c>
    </row>
    <row r="13521" spans="1:12" x14ac:dyDescent="0.2">
      <c r="A13521" t="s">
        <v>10168</v>
      </c>
      <c r="B13521" t="s">
        <v>1779</v>
      </c>
      <c r="C13521">
        <v>122689</v>
      </c>
      <c r="D13521" t="s">
        <v>8503</v>
      </c>
      <c r="E13521" t="s">
        <v>8546</v>
      </c>
      <c r="F13521">
        <v>1200</v>
      </c>
      <c r="G13521" t="s">
        <v>8517</v>
      </c>
      <c r="H13521" t="s">
        <v>8518</v>
      </c>
      <c r="I13521">
        <v>18</v>
      </c>
      <c r="J13521" s="3">
        <v>122689</v>
      </c>
      <c r="K13521">
        <f t="shared" si="211"/>
        <v>0.12268899999999999</v>
      </c>
      <c r="L13521" t="s">
        <v>11186</v>
      </c>
    </row>
    <row r="13522" spans="1:12" x14ac:dyDescent="0.2">
      <c r="A13522" t="s">
        <v>10168</v>
      </c>
      <c r="B13522" t="s">
        <v>1779</v>
      </c>
      <c r="C13522">
        <v>122503</v>
      </c>
      <c r="D13522" t="s">
        <v>8503</v>
      </c>
      <c r="E13522" t="s">
        <v>8546</v>
      </c>
      <c r="F13522">
        <v>1200</v>
      </c>
      <c r="G13522" t="s">
        <v>8517</v>
      </c>
      <c r="H13522" t="s">
        <v>8518</v>
      </c>
      <c r="I13522">
        <v>18</v>
      </c>
      <c r="J13522" s="3">
        <v>122503</v>
      </c>
      <c r="K13522">
        <f t="shared" si="211"/>
        <v>0.122503</v>
      </c>
      <c r="L13522" t="s">
        <v>11186</v>
      </c>
    </row>
    <row r="13523" spans="1:12" x14ac:dyDescent="0.2">
      <c r="A13523" t="s">
        <v>10168</v>
      </c>
      <c r="B13523" t="s">
        <v>1779</v>
      </c>
      <c r="C13523">
        <v>122670</v>
      </c>
      <c r="D13523" t="s">
        <v>8503</v>
      </c>
      <c r="E13523" t="s">
        <v>8546</v>
      </c>
      <c r="F13523">
        <v>1200</v>
      </c>
      <c r="G13523" t="s">
        <v>8517</v>
      </c>
      <c r="H13523" t="s">
        <v>8518</v>
      </c>
      <c r="I13523">
        <v>18</v>
      </c>
      <c r="J13523" s="3">
        <v>122670</v>
      </c>
      <c r="K13523">
        <f t="shared" si="211"/>
        <v>0.12267</v>
      </c>
      <c r="L13523" t="s">
        <v>11186</v>
      </c>
    </row>
    <row r="13524" spans="1:12" x14ac:dyDescent="0.2">
      <c r="A13524" t="s">
        <v>10168</v>
      </c>
      <c r="B13524" t="s">
        <v>1779</v>
      </c>
      <c r="C13524">
        <v>122625</v>
      </c>
      <c r="D13524" t="s">
        <v>8503</v>
      </c>
      <c r="E13524" t="s">
        <v>8546</v>
      </c>
      <c r="F13524">
        <v>1200</v>
      </c>
      <c r="G13524" t="s">
        <v>8517</v>
      </c>
      <c r="H13524" t="s">
        <v>8518</v>
      </c>
      <c r="I13524">
        <v>18</v>
      </c>
      <c r="J13524" s="3">
        <v>122625</v>
      </c>
      <c r="K13524">
        <f t="shared" si="211"/>
        <v>0.122625</v>
      </c>
      <c r="L13524" t="s">
        <v>11186</v>
      </c>
    </row>
    <row r="13525" spans="1:12" x14ac:dyDescent="0.2">
      <c r="A13525" t="s">
        <v>10168</v>
      </c>
      <c r="B13525" t="s">
        <v>1779</v>
      </c>
      <c r="C13525">
        <v>123140</v>
      </c>
      <c r="D13525" t="s">
        <v>8503</v>
      </c>
      <c r="E13525" t="s">
        <v>8546</v>
      </c>
      <c r="F13525">
        <v>1200</v>
      </c>
      <c r="G13525" t="s">
        <v>8517</v>
      </c>
      <c r="H13525" t="s">
        <v>8518</v>
      </c>
      <c r="I13525">
        <v>18</v>
      </c>
      <c r="J13525" s="3">
        <v>123140</v>
      </c>
      <c r="K13525">
        <f t="shared" si="211"/>
        <v>0.12314</v>
      </c>
      <c r="L13525" t="s">
        <v>11186</v>
      </c>
    </row>
    <row r="13526" spans="1:12" x14ac:dyDescent="0.2">
      <c r="A13526" t="s">
        <v>10168</v>
      </c>
      <c r="B13526" t="s">
        <v>1779</v>
      </c>
      <c r="C13526">
        <v>122482</v>
      </c>
      <c r="D13526" t="s">
        <v>8503</v>
      </c>
      <c r="E13526" t="s">
        <v>8546</v>
      </c>
      <c r="F13526">
        <v>1200</v>
      </c>
      <c r="G13526" t="s">
        <v>8517</v>
      </c>
      <c r="H13526" t="s">
        <v>8518</v>
      </c>
      <c r="I13526">
        <v>18</v>
      </c>
      <c r="J13526" s="3">
        <v>122482</v>
      </c>
      <c r="K13526">
        <f t="shared" si="211"/>
        <v>0.12248199999999999</v>
      </c>
      <c r="L13526" t="s">
        <v>11186</v>
      </c>
    </row>
    <row r="13527" spans="1:12" x14ac:dyDescent="0.2">
      <c r="A13527" t="s">
        <v>10168</v>
      </c>
      <c r="B13527" t="s">
        <v>1779</v>
      </c>
      <c r="C13527">
        <v>123105</v>
      </c>
      <c r="D13527" t="s">
        <v>8503</v>
      </c>
      <c r="E13527" t="s">
        <v>8546</v>
      </c>
      <c r="F13527">
        <v>1200</v>
      </c>
      <c r="G13527" t="s">
        <v>8517</v>
      </c>
      <c r="H13527" t="s">
        <v>8518</v>
      </c>
      <c r="I13527">
        <v>18</v>
      </c>
      <c r="J13527" s="3">
        <v>123105</v>
      </c>
      <c r="K13527">
        <f t="shared" si="211"/>
        <v>0.12310499999999999</v>
      </c>
      <c r="L13527" t="s">
        <v>11186</v>
      </c>
    </row>
    <row r="13528" spans="1:12" x14ac:dyDescent="0.2">
      <c r="A13528" t="s">
        <v>10168</v>
      </c>
      <c r="B13528" t="s">
        <v>1779</v>
      </c>
      <c r="C13528">
        <v>122998</v>
      </c>
      <c r="D13528" t="s">
        <v>8503</v>
      </c>
      <c r="E13528" t="s">
        <v>8546</v>
      </c>
      <c r="F13528">
        <v>1200</v>
      </c>
      <c r="G13528" t="s">
        <v>8517</v>
      </c>
      <c r="H13528" t="s">
        <v>8518</v>
      </c>
      <c r="I13528">
        <v>18</v>
      </c>
      <c r="J13528" s="3">
        <v>122998</v>
      </c>
      <c r="K13528">
        <f t="shared" si="211"/>
        <v>0.122998</v>
      </c>
      <c r="L13528" t="s">
        <v>11186</v>
      </c>
    </row>
    <row r="13529" spans="1:12" x14ac:dyDescent="0.2">
      <c r="A13529" t="s">
        <v>10168</v>
      </c>
      <c r="B13529" t="s">
        <v>1779</v>
      </c>
      <c r="C13529">
        <v>123361</v>
      </c>
      <c r="D13529" t="s">
        <v>8503</v>
      </c>
      <c r="E13529" t="s">
        <v>8546</v>
      </c>
      <c r="F13529">
        <v>1200</v>
      </c>
      <c r="G13529" t="s">
        <v>8517</v>
      </c>
      <c r="H13529" t="s">
        <v>8518</v>
      </c>
      <c r="I13529">
        <v>18</v>
      </c>
      <c r="J13529" s="3">
        <v>123361</v>
      </c>
      <c r="K13529">
        <f t="shared" si="211"/>
        <v>0.123361</v>
      </c>
      <c r="L13529" t="s">
        <v>11186</v>
      </c>
    </row>
    <row r="13530" spans="1:12" x14ac:dyDescent="0.2">
      <c r="A13530" t="s">
        <v>10168</v>
      </c>
      <c r="B13530" t="s">
        <v>1779</v>
      </c>
      <c r="C13530">
        <v>123058</v>
      </c>
      <c r="D13530" t="s">
        <v>8503</v>
      </c>
      <c r="E13530" t="s">
        <v>8546</v>
      </c>
      <c r="F13530">
        <v>1200</v>
      </c>
      <c r="G13530" t="s">
        <v>8517</v>
      </c>
      <c r="H13530" t="s">
        <v>8518</v>
      </c>
      <c r="I13530">
        <v>18</v>
      </c>
      <c r="J13530" s="3">
        <v>123058</v>
      </c>
      <c r="K13530">
        <f t="shared" si="211"/>
        <v>0.123058</v>
      </c>
      <c r="L13530" t="s">
        <v>11186</v>
      </c>
    </row>
    <row r="13531" spans="1:12" x14ac:dyDescent="0.2">
      <c r="A13531" t="s">
        <v>10168</v>
      </c>
      <c r="B13531" t="s">
        <v>1779</v>
      </c>
      <c r="C13531">
        <v>122458</v>
      </c>
      <c r="D13531" t="s">
        <v>8503</v>
      </c>
      <c r="E13531" t="s">
        <v>8546</v>
      </c>
      <c r="F13531">
        <v>1200</v>
      </c>
      <c r="G13531" t="s">
        <v>8517</v>
      </c>
      <c r="H13531" t="s">
        <v>8518</v>
      </c>
      <c r="I13531">
        <v>18</v>
      </c>
      <c r="J13531" s="3">
        <v>122458</v>
      </c>
      <c r="K13531">
        <f t="shared" si="211"/>
        <v>0.122458</v>
      </c>
      <c r="L13531" t="s">
        <v>11186</v>
      </c>
    </row>
    <row r="13532" spans="1:12" x14ac:dyDescent="0.2">
      <c r="A13532" t="s">
        <v>10168</v>
      </c>
      <c r="B13532" t="s">
        <v>1779</v>
      </c>
      <c r="C13532">
        <v>122595</v>
      </c>
      <c r="D13532" t="s">
        <v>8503</v>
      </c>
      <c r="E13532" t="s">
        <v>8546</v>
      </c>
      <c r="F13532">
        <v>1200</v>
      </c>
      <c r="G13532" t="s">
        <v>8517</v>
      </c>
      <c r="H13532" t="s">
        <v>8518</v>
      </c>
      <c r="I13532">
        <v>18</v>
      </c>
      <c r="J13532" s="3">
        <v>122595</v>
      </c>
      <c r="K13532">
        <f t="shared" si="211"/>
        <v>0.122595</v>
      </c>
      <c r="L13532" t="s">
        <v>11186</v>
      </c>
    </row>
    <row r="13533" spans="1:12" x14ac:dyDescent="0.2">
      <c r="A13533" t="s">
        <v>10168</v>
      </c>
      <c r="B13533" t="s">
        <v>1779</v>
      </c>
      <c r="C13533">
        <v>122453</v>
      </c>
      <c r="D13533" t="s">
        <v>8503</v>
      </c>
      <c r="E13533" t="s">
        <v>8546</v>
      </c>
      <c r="F13533">
        <v>1200</v>
      </c>
      <c r="G13533" t="s">
        <v>8517</v>
      </c>
      <c r="H13533" t="s">
        <v>8518</v>
      </c>
      <c r="I13533">
        <v>18</v>
      </c>
      <c r="J13533" s="3">
        <v>122453</v>
      </c>
      <c r="K13533">
        <f t="shared" si="211"/>
        <v>0.12245299999999999</v>
      </c>
      <c r="L13533" t="s">
        <v>11186</v>
      </c>
    </row>
    <row r="13534" spans="1:12" x14ac:dyDescent="0.2">
      <c r="A13534" t="s">
        <v>10168</v>
      </c>
      <c r="B13534" t="s">
        <v>1779</v>
      </c>
      <c r="C13534">
        <v>123496</v>
      </c>
      <c r="D13534" t="s">
        <v>8503</v>
      </c>
      <c r="E13534" t="s">
        <v>8546</v>
      </c>
      <c r="F13534">
        <v>1200</v>
      </c>
      <c r="G13534" t="s">
        <v>8517</v>
      </c>
      <c r="H13534" t="s">
        <v>8518</v>
      </c>
      <c r="I13534">
        <v>18</v>
      </c>
      <c r="J13534" s="3">
        <v>123496</v>
      </c>
      <c r="K13534">
        <f t="shared" si="211"/>
        <v>0.12349599999999999</v>
      </c>
      <c r="L13534" t="s">
        <v>11186</v>
      </c>
    </row>
    <row r="13535" spans="1:12" x14ac:dyDescent="0.2">
      <c r="A13535" t="s">
        <v>10168</v>
      </c>
      <c r="B13535" t="s">
        <v>1779</v>
      </c>
      <c r="C13535">
        <v>122892</v>
      </c>
      <c r="D13535" t="s">
        <v>8503</v>
      </c>
      <c r="E13535" t="s">
        <v>8546</v>
      </c>
      <c r="F13535">
        <v>1200</v>
      </c>
      <c r="G13535" t="s">
        <v>8517</v>
      </c>
      <c r="H13535" t="s">
        <v>8518</v>
      </c>
      <c r="I13535">
        <v>18</v>
      </c>
      <c r="J13535" s="3">
        <v>122892</v>
      </c>
      <c r="K13535">
        <f t="shared" si="211"/>
        <v>0.122892</v>
      </c>
      <c r="L13535" t="s">
        <v>11186</v>
      </c>
    </row>
    <row r="13536" spans="1:12" x14ac:dyDescent="0.2">
      <c r="A13536" t="s">
        <v>10168</v>
      </c>
      <c r="B13536" t="s">
        <v>1779</v>
      </c>
      <c r="C13536">
        <v>122773</v>
      </c>
      <c r="D13536" t="s">
        <v>8503</v>
      </c>
      <c r="E13536" t="s">
        <v>8546</v>
      </c>
      <c r="F13536">
        <v>1200</v>
      </c>
      <c r="G13536" t="s">
        <v>8517</v>
      </c>
      <c r="H13536" t="s">
        <v>8518</v>
      </c>
      <c r="I13536">
        <v>18</v>
      </c>
      <c r="J13536" s="3">
        <v>122773</v>
      </c>
      <c r="K13536">
        <f t="shared" si="211"/>
        <v>0.12277299999999999</v>
      </c>
      <c r="L13536" t="s">
        <v>11186</v>
      </c>
    </row>
    <row r="13537" spans="1:12" x14ac:dyDescent="0.2">
      <c r="A13537" t="s">
        <v>10168</v>
      </c>
      <c r="B13537" t="s">
        <v>1779</v>
      </c>
      <c r="C13537">
        <v>122332</v>
      </c>
      <c r="D13537" t="s">
        <v>8503</v>
      </c>
      <c r="E13537" t="s">
        <v>8546</v>
      </c>
      <c r="F13537">
        <v>1200</v>
      </c>
      <c r="G13537" t="s">
        <v>8517</v>
      </c>
      <c r="H13537" t="s">
        <v>8518</v>
      </c>
      <c r="I13537">
        <v>18</v>
      </c>
      <c r="J13537" s="3">
        <v>122332</v>
      </c>
      <c r="K13537">
        <f t="shared" si="211"/>
        <v>0.122332</v>
      </c>
      <c r="L13537" t="s">
        <v>11186</v>
      </c>
    </row>
    <row r="13538" spans="1:12" x14ac:dyDescent="0.2">
      <c r="A13538" t="s">
        <v>10168</v>
      </c>
      <c r="B13538" t="s">
        <v>1779</v>
      </c>
      <c r="C13538">
        <v>122472</v>
      </c>
      <c r="D13538" t="s">
        <v>8503</v>
      </c>
      <c r="E13538" t="s">
        <v>8546</v>
      </c>
      <c r="F13538">
        <v>1200</v>
      </c>
      <c r="G13538" t="s">
        <v>8517</v>
      </c>
      <c r="H13538" t="s">
        <v>8518</v>
      </c>
      <c r="I13538">
        <v>18</v>
      </c>
      <c r="J13538" s="3">
        <v>122472</v>
      </c>
      <c r="K13538">
        <f t="shared" si="211"/>
        <v>0.122472</v>
      </c>
      <c r="L13538" t="s">
        <v>11186</v>
      </c>
    </row>
    <row r="13539" spans="1:12" x14ac:dyDescent="0.2">
      <c r="A13539" t="s">
        <v>10168</v>
      </c>
      <c r="B13539" t="s">
        <v>1779</v>
      </c>
      <c r="C13539">
        <v>122622</v>
      </c>
      <c r="D13539" t="s">
        <v>8503</v>
      </c>
      <c r="E13539" t="s">
        <v>8546</v>
      </c>
      <c r="F13539">
        <v>1200</v>
      </c>
      <c r="G13539" t="s">
        <v>8517</v>
      </c>
      <c r="H13539" t="s">
        <v>8518</v>
      </c>
      <c r="I13539">
        <v>18</v>
      </c>
      <c r="J13539" s="3">
        <v>122622</v>
      </c>
      <c r="K13539">
        <f t="shared" si="211"/>
        <v>0.12262199999999999</v>
      </c>
      <c r="L13539" t="s">
        <v>11186</v>
      </c>
    </row>
    <row r="13540" spans="1:12" x14ac:dyDescent="0.2">
      <c r="A13540" t="s">
        <v>10168</v>
      </c>
      <c r="B13540" t="s">
        <v>1779</v>
      </c>
      <c r="C13540">
        <v>122553</v>
      </c>
      <c r="D13540" t="s">
        <v>8503</v>
      </c>
      <c r="E13540" t="s">
        <v>8546</v>
      </c>
      <c r="F13540">
        <v>1200</v>
      </c>
      <c r="G13540" t="s">
        <v>8517</v>
      </c>
      <c r="H13540" t="s">
        <v>8518</v>
      </c>
      <c r="I13540">
        <v>18</v>
      </c>
      <c r="J13540" s="3">
        <v>122553</v>
      </c>
      <c r="K13540">
        <f t="shared" si="211"/>
        <v>0.122553</v>
      </c>
      <c r="L13540" t="s">
        <v>11186</v>
      </c>
    </row>
    <row r="13541" spans="1:12" x14ac:dyDescent="0.2">
      <c r="A13541" t="s">
        <v>10168</v>
      </c>
      <c r="B13541" t="s">
        <v>1779</v>
      </c>
      <c r="C13541">
        <v>122875</v>
      </c>
      <c r="D13541" t="s">
        <v>8503</v>
      </c>
      <c r="E13541" t="s">
        <v>8546</v>
      </c>
      <c r="F13541">
        <v>1200</v>
      </c>
      <c r="G13541" t="s">
        <v>8517</v>
      </c>
      <c r="H13541" t="s">
        <v>8518</v>
      </c>
      <c r="I13541">
        <v>18</v>
      </c>
      <c r="J13541" s="3">
        <v>122875</v>
      </c>
      <c r="K13541">
        <f t="shared" si="211"/>
        <v>0.122875</v>
      </c>
      <c r="L13541" t="s">
        <v>11186</v>
      </c>
    </row>
    <row r="13542" spans="1:12" x14ac:dyDescent="0.2">
      <c r="A13542" t="s">
        <v>10168</v>
      </c>
      <c r="B13542" t="s">
        <v>1779</v>
      </c>
      <c r="C13542">
        <v>122951</v>
      </c>
      <c r="D13542" t="s">
        <v>8503</v>
      </c>
      <c r="E13542" t="s">
        <v>8546</v>
      </c>
      <c r="F13542">
        <v>1200</v>
      </c>
      <c r="G13542" t="s">
        <v>8517</v>
      </c>
      <c r="H13542" t="s">
        <v>8518</v>
      </c>
      <c r="I13542">
        <v>18</v>
      </c>
      <c r="J13542" s="3">
        <v>122951</v>
      </c>
      <c r="K13542">
        <f t="shared" si="211"/>
        <v>0.12295099999999999</v>
      </c>
      <c r="L13542" t="s">
        <v>11186</v>
      </c>
    </row>
    <row r="13543" spans="1:12" x14ac:dyDescent="0.2">
      <c r="A13543" t="s">
        <v>10168</v>
      </c>
      <c r="B13543" t="s">
        <v>1779</v>
      </c>
      <c r="C13543">
        <v>122708</v>
      </c>
      <c r="D13543" t="s">
        <v>8503</v>
      </c>
      <c r="E13543" t="s">
        <v>8546</v>
      </c>
      <c r="F13543">
        <v>1200</v>
      </c>
      <c r="G13543" t="s">
        <v>8517</v>
      </c>
      <c r="H13543" t="s">
        <v>8518</v>
      </c>
      <c r="I13543">
        <v>18</v>
      </c>
      <c r="J13543" s="3">
        <v>122708</v>
      </c>
      <c r="K13543">
        <f t="shared" si="211"/>
        <v>0.122708</v>
      </c>
      <c r="L13543" t="s">
        <v>11186</v>
      </c>
    </row>
    <row r="13544" spans="1:12" x14ac:dyDescent="0.2">
      <c r="A13544" t="s">
        <v>10168</v>
      </c>
      <c r="B13544" t="s">
        <v>1779</v>
      </c>
      <c r="C13544">
        <v>122403</v>
      </c>
      <c r="D13544" t="s">
        <v>8503</v>
      </c>
      <c r="E13544" t="s">
        <v>8546</v>
      </c>
      <c r="F13544">
        <v>1200</v>
      </c>
      <c r="G13544" t="s">
        <v>8517</v>
      </c>
      <c r="H13544" t="s">
        <v>8518</v>
      </c>
      <c r="I13544">
        <v>18</v>
      </c>
      <c r="J13544" s="3">
        <v>122403</v>
      </c>
      <c r="K13544">
        <f t="shared" si="211"/>
        <v>0.122403</v>
      </c>
      <c r="L13544" t="s">
        <v>11186</v>
      </c>
    </row>
    <row r="13545" spans="1:12" x14ac:dyDescent="0.2">
      <c r="A13545" t="s">
        <v>10169</v>
      </c>
      <c r="B13545" t="s">
        <v>1779</v>
      </c>
      <c r="C13545">
        <v>480479</v>
      </c>
      <c r="D13545" t="s">
        <v>8503</v>
      </c>
      <c r="E13545" t="s">
        <v>8393</v>
      </c>
      <c r="F13545">
        <v>1200</v>
      </c>
      <c r="G13545" t="s">
        <v>8372</v>
      </c>
      <c r="H13545" t="s">
        <v>8373</v>
      </c>
      <c r="I13545">
        <v>2</v>
      </c>
      <c r="J13545" s="3">
        <v>480479</v>
      </c>
      <c r="K13545">
        <f t="shared" si="211"/>
        <v>0.48047899999999999</v>
      </c>
      <c r="L13545" t="s">
        <v>10780</v>
      </c>
    </row>
    <row r="13546" spans="1:12" x14ac:dyDescent="0.2">
      <c r="A13546" t="s">
        <v>10169</v>
      </c>
      <c r="B13546" t="s">
        <v>1779</v>
      </c>
      <c r="C13546">
        <v>476259</v>
      </c>
      <c r="D13546" t="s">
        <v>8503</v>
      </c>
      <c r="E13546" t="s">
        <v>8393</v>
      </c>
      <c r="F13546">
        <v>1200</v>
      </c>
      <c r="G13546" t="s">
        <v>8372</v>
      </c>
      <c r="H13546" t="s">
        <v>8373</v>
      </c>
      <c r="I13546">
        <v>2</v>
      </c>
      <c r="J13546" s="3">
        <v>476259</v>
      </c>
      <c r="K13546">
        <f t="shared" si="211"/>
        <v>0.47625899999999999</v>
      </c>
      <c r="L13546" t="s">
        <v>10780</v>
      </c>
    </row>
    <row r="13547" spans="1:12" x14ac:dyDescent="0.2">
      <c r="A13547" t="s">
        <v>10169</v>
      </c>
      <c r="B13547" t="s">
        <v>1779</v>
      </c>
      <c r="C13547">
        <v>478937</v>
      </c>
      <c r="D13547" t="s">
        <v>8503</v>
      </c>
      <c r="E13547" t="s">
        <v>8393</v>
      </c>
      <c r="F13547">
        <v>1200</v>
      </c>
      <c r="G13547" t="s">
        <v>8372</v>
      </c>
      <c r="H13547" t="s">
        <v>8373</v>
      </c>
      <c r="I13547">
        <v>2</v>
      </c>
      <c r="J13547" s="3">
        <v>478937</v>
      </c>
      <c r="K13547">
        <f t="shared" si="211"/>
        <v>0.478937</v>
      </c>
      <c r="L13547" t="s">
        <v>10780</v>
      </c>
    </row>
    <row r="13548" spans="1:12" x14ac:dyDescent="0.2">
      <c r="A13548" t="s">
        <v>10169</v>
      </c>
      <c r="B13548" t="s">
        <v>1779</v>
      </c>
      <c r="C13548">
        <v>478152</v>
      </c>
      <c r="D13548" t="s">
        <v>8503</v>
      </c>
      <c r="E13548" t="s">
        <v>8393</v>
      </c>
      <c r="F13548">
        <v>1200</v>
      </c>
      <c r="G13548" t="s">
        <v>8372</v>
      </c>
      <c r="H13548" t="s">
        <v>8373</v>
      </c>
      <c r="I13548">
        <v>2</v>
      </c>
      <c r="J13548" s="3">
        <v>478152</v>
      </c>
      <c r="K13548">
        <f t="shared" si="211"/>
        <v>0.47815199999999997</v>
      </c>
      <c r="L13548" t="s">
        <v>10780</v>
      </c>
    </row>
    <row r="13549" spans="1:12" x14ac:dyDescent="0.2">
      <c r="A13549" t="s">
        <v>10169</v>
      </c>
      <c r="B13549" t="s">
        <v>1779</v>
      </c>
      <c r="C13549">
        <v>474834</v>
      </c>
      <c r="D13549" t="s">
        <v>8503</v>
      </c>
      <c r="E13549" t="s">
        <v>8393</v>
      </c>
      <c r="F13549">
        <v>1200</v>
      </c>
      <c r="G13549" t="s">
        <v>8372</v>
      </c>
      <c r="H13549" t="s">
        <v>8373</v>
      </c>
      <c r="I13549">
        <v>2</v>
      </c>
      <c r="J13549" s="3">
        <v>474834</v>
      </c>
      <c r="K13549">
        <f t="shared" si="211"/>
        <v>0.47483399999999998</v>
      </c>
      <c r="L13549" t="s">
        <v>10780</v>
      </c>
    </row>
    <row r="13550" spans="1:12" x14ac:dyDescent="0.2">
      <c r="A13550" t="s">
        <v>10169</v>
      </c>
      <c r="B13550" t="s">
        <v>1779</v>
      </c>
      <c r="C13550">
        <v>466370</v>
      </c>
      <c r="D13550" t="s">
        <v>8503</v>
      </c>
      <c r="E13550" t="s">
        <v>8393</v>
      </c>
      <c r="F13550">
        <v>1200</v>
      </c>
      <c r="G13550" t="s">
        <v>8372</v>
      </c>
      <c r="H13550" t="s">
        <v>8373</v>
      </c>
      <c r="I13550">
        <v>2</v>
      </c>
      <c r="J13550" s="3">
        <v>466370</v>
      </c>
      <c r="K13550">
        <f t="shared" si="211"/>
        <v>0.46636999999999995</v>
      </c>
      <c r="L13550" t="s">
        <v>10780</v>
      </c>
    </row>
    <row r="13551" spans="1:12" x14ac:dyDescent="0.2">
      <c r="A13551" t="s">
        <v>10169</v>
      </c>
      <c r="B13551" t="s">
        <v>1779</v>
      </c>
      <c r="C13551">
        <v>482929</v>
      </c>
      <c r="D13551" t="s">
        <v>8503</v>
      </c>
      <c r="E13551" t="s">
        <v>8393</v>
      </c>
      <c r="F13551">
        <v>1200</v>
      </c>
      <c r="G13551" t="s">
        <v>8372</v>
      </c>
      <c r="H13551" t="s">
        <v>8373</v>
      </c>
      <c r="I13551">
        <v>2</v>
      </c>
      <c r="J13551" s="3">
        <v>482929</v>
      </c>
      <c r="K13551">
        <f t="shared" si="211"/>
        <v>0.482929</v>
      </c>
      <c r="L13551" t="s">
        <v>10780</v>
      </c>
    </row>
    <row r="13552" spans="1:12" x14ac:dyDescent="0.2">
      <c r="A13552" t="s">
        <v>10169</v>
      </c>
      <c r="B13552" t="s">
        <v>1779</v>
      </c>
      <c r="C13552">
        <v>479257</v>
      </c>
      <c r="D13552" t="s">
        <v>8503</v>
      </c>
      <c r="E13552" t="s">
        <v>8393</v>
      </c>
      <c r="F13552">
        <v>1200</v>
      </c>
      <c r="G13552" t="s">
        <v>8372</v>
      </c>
      <c r="H13552" t="s">
        <v>8373</v>
      </c>
      <c r="I13552">
        <v>2</v>
      </c>
      <c r="J13552" s="3">
        <v>479257</v>
      </c>
      <c r="K13552">
        <f t="shared" si="211"/>
        <v>0.47925699999999999</v>
      </c>
      <c r="L13552" t="s">
        <v>10780</v>
      </c>
    </row>
    <row r="13553" spans="1:12" x14ac:dyDescent="0.2">
      <c r="A13553" t="s">
        <v>10169</v>
      </c>
      <c r="B13553" t="s">
        <v>1779</v>
      </c>
      <c r="C13553">
        <v>468433</v>
      </c>
      <c r="D13553" t="s">
        <v>8503</v>
      </c>
      <c r="E13553" t="s">
        <v>8393</v>
      </c>
      <c r="F13553">
        <v>1200</v>
      </c>
      <c r="G13553" t="s">
        <v>8372</v>
      </c>
      <c r="H13553" t="s">
        <v>8373</v>
      </c>
      <c r="I13553">
        <v>2</v>
      </c>
      <c r="J13553" s="3">
        <v>468433</v>
      </c>
      <c r="K13553">
        <f t="shared" si="211"/>
        <v>0.46843299999999999</v>
      </c>
      <c r="L13553" t="s">
        <v>10780</v>
      </c>
    </row>
    <row r="13554" spans="1:12" x14ac:dyDescent="0.2">
      <c r="A13554" t="s">
        <v>10169</v>
      </c>
      <c r="B13554" t="s">
        <v>1779</v>
      </c>
      <c r="C13554">
        <v>475577</v>
      </c>
      <c r="D13554" t="s">
        <v>8503</v>
      </c>
      <c r="E13554" t="s">
        <v>8393</v>
      </c>
      <c r="F13554">
        <v>1200</v>
      </c>
      <c r="G13554" t="s">
        <v>8372</v>
      </c>
      <c r="H13554" t="s">
        <v>8373</v>
      </c>
      <c r="I13554">
        <v>2</v>
      </c>
      <c r="J13554" s="3">
        <v>475577</v>
      </c>
      <c r="K13554">
        <f t="shared" si="211"/>
        <v>0.47557699999999997</v>
      </c>
      <c r="L13554" t="s">
        <v>10780</v>
      </c>
    </row>
    <row r="13555" spans="1:12" x14ac:dyDescent="0.2">
      <c r="A13555" t="s">
        <v>10169</v>
      </c>
      <c r="B13555" t="s">
        <v>1779</v>
      </c>
      <c r="C13555">
        <v>473226</v>
      </c>
      <c r="D13555" t="s">
        <v>8503</v>
      </c>
      <c r="E13555" t="s">
        <v>8393</v>
      </c>
      <c r="F13555">
        <v>1200</v>
      </c>
      <c r="G13555" t="s">
        <v>8372</v>
      </c>
      <c r="H13555" t="s">
        <v>8373</v>
      </c>
      <c r="I13555">
        <v>2</v>
      </c>
      <c r="J13555" s="3">
        <v>473226</v>
      </c>
      <c r="K13555">
        <f t="shared" si="211"/>
        <v>0.47322599999999998</v>
      </c>
      <c r="L13555" t="s">
        <v>10780</v>
      </c>
    </row>
    <row r="13556" spans="1:12" x14ac:dyDescent="0.2">
      <c r="A13556" t="s">
        <v>10169</v>
      </c>
      <c r="B13556" t="s">
        <v>1779</v>
      </c>
      <c r="C13556">
        <v>477378</v>
      </c>
      <c r="D13556" t="s">
        <v>8503</v>
      </c>
      <c r="E13556" t="s">
        <v>8393</v>
      </c>
      <c r="F13556">
        <v>1200</v>
      </c>
      <c r="G13556" t="s">
        <v>8372</v>
      </c>
      <c r="H13556" t="s">
        <v>8373</v>
      </c>
      <c r="I13556">
        <v>2</v>
      </c>
      <c r="J13556" s="3">
        <v>477378</v>
      </c>
      <c r="K13556">
        <f t="shared" si="211"/>
        <v>0.47737799999999997</v>
      </c>
      <c r="L13556" t="s">
        <v>10780</v>
      </c>
    </row>
    <row r="13557" spans="1:12" x14ac:dyDescent="0.2">
      <c r="A13557" t="s">
        <v>10169</v>
      </c>
      <c r="B13557" t="s">
        <v>1779</v>
      </c>
      <c r="C13557">
        <v>480078</v>
      </c>
      <c r="D13557" t="s">
        <v>8503</v>
      </c>
      <c r="E13557" t="s">
        <v>8393</v>
      </c>
      <c r="F13557">
        <v>1200</v>
      </c>
      <c r="G13557" t="s">
        <v>8372</v>
      </c>
      <c r="H13557" t="s">
        <v>8373</v>
      </c>
      <c r="I13557">
        <v>2</v>
      </c>
      <c r="J13557" s="3">
        <v>480078</v>
      </c>
      <c r="K13557">
        <f t="shared" si="211"/>
        <v>0.480078</v>
      </c>
      <c r="L13557" t="s">
        <v>10780</v>
      </c>
    </row>
    <row r="13558" spans="1:12" x14ac:dyDescent="0.2">
      <c r="A13558" t="s">
        <v>10169</v>
      </c>
      <c r="B13558" t="s">
        <v>1779</v>
      </c>
      <c r="C13558">
        <v>463042</v>
      </c>
      <c r="D13558" t="s">
        <v>8503</v>
      </c>
      <c r="E13558" t="s">
        <v>8393</v>
      </c>
      <c r="F13558">
        <v>1200</v>
      </c>
      <c r="G13558" t="s">
        <v>8372</v>
      </c>
      <c r="H13558" t="s">
        <v>8373</v>
      </c>
      <c r="I13558">
        <v>2</v>
      </c>
      <c r="J13558" s="3">
        <v>463042</v>
      </c>
      <c r="K13558">
        <f t="shared" si="211"/>
        <v>0.46304199999999995</v>
      </c>
      <c r="L13558" t="s">
        <v>10780</v>
      </c>
    </row>
    <row r="13559" spans="1:12" x14ac:dyDescent="0.2">
      <c r="A13559" t="s">
        <v>10169</v>
      </c>
      <c r="B13559" t="s">
        <v>1779</v>
      </c>
      <c r="C13559">
        <v>473411</v>
      </c>
      <c r="D13559" t="s">
        <v>8503</v>
      </c>
      <c r="E13559" t="s">
        <v>8393</v>
      </c>
      <c r="F13559">
        <v>1200</v>
      </c>
      <c r="G13559" t="s">
        <v>8372</v>
      </c>
      <c r="H13559" t="s">
        <v>8373</v>
      </c>
      <c r="I13559">
        <v>2</v>
      </c>
      <c r="J13559" s="3">
        <v>473411</v>
      </c>
      <c r="K13559">
        <f t="shared" si="211"/>
        <v>0.47341099999999997</v>
      </c>
      <c r="L13559" t="s">
        <v>10780</v>
      </c>
    </row>
    <row r="13560" spans="1:12" x14ac:dyDescent="0.2">
      <c r="A13560" t="s">
        <v>10169</v>
      </c>
      <c r="B13560" t="s">
        <v>1779</v>
      </c>
      <c r="C13560">
        <v>480752</v>
      </c>
      <c r="D13560" t="s">
        <v>8503</v>
      </c>
      <c r="E13560" t="s">
        <v>8393</v>
      </c>
      <c r="F13560">
        <v>1200</v>
      </c>
      <c r="G13560" t="s">
        <v>8372</v>
      </c>
      <c r="H13560" t="s">
        <v>8373</v>
      </c>
      <c r="I13560">
        <v>2</v>
      </c>
      <c r="J13560" s="3">
        <v>480752</v>
      </c>
      <c r="K13560">
        <f t="shared" si="211"/>
        <v>0.48075199999999996</v>
      </c>
      <c r="L13560" t="s">
        <v>10780</v>
      </c>
    </row>
    <row r="13561" spans="1:12" x14ac:dyDescent="0.2">
      <c r="A13561" t="s">
        <v>10169</v>
      </c>
      <c r="B13561" t="s">
        <v>1779</v>
      </c>
      <c r="C13561">
        <v>472786</v>
      </c>
      <c r="D13561" t="s">
        <v>8503</v>
      </c>
      <c r="E13561" t="s">
        <v>8393</v>
      </c>
      <c r="F13561">
        <v>1200</v>
      </c>
      <c r="G13561" t="s">
        <v>8372</v>
      </c>
      <c r="H13561" t="s">
        <v>8373</v>
      </c>
      <c r="I13561">
        <v>2</v>
      </c>
      <c r="J13561" s="3">
        <v>472786</v>
      </c>
      <c r="K13561">
        <f t="shared" si="211"/>
        <v>0.47278599999999998</v>
      </c>
      <c r="L13561" t="s">
        <v>10780</v>
      </c>
    </row>
    <row r="13562" spans="1:12" x14ac:dyDescent="0.2">
      <c r="A13562" t="s">
        <v>10169</v>
      </c>
      <c r="B13562" t="s">
        <v>1779</v>
      </c>
      <c r="C13562">
        <v>473454</v>
      </c>
      <c r="D13562" t="s">
        <v>8503</v>
      </c>
      <c r="E13562" t="s">
        <v>8393</v>
      </c>
      <c r="F13562">
        <v>1200</v>
      </c>
      <c r="G13562" t="s">
        <v>8372</v>
      </c>
      <c r="H13562" t="s">
        <v>8373</v>
      </c>
      <c r="I13562">
        <v>2</v>
      </c>
      <c r="J13562" s="3">
        <v>473454</v>
      </c>
      <c r="K13562">
        <f t="shared" si="211"/>
        <v>0.47345399999999999</v>
      </c>
      <c r="L13562" t="s">
        <v>10780</v>
      </c>
    </row>
    <row r="13563" spans="1:12" x14ac:dyDescent="0.2">
      <c r="A13563" t="s">
        <v>10169</v>
      </c>
      <c r="B13563" t="s">
        <v>1779</v>
      </c>
      <c r="C13563">
        <v>474341</v>
      </c>
      <c r="D13563" t="s">
        <v>8503</v>
      </c>
      <c r="E13563" t="s">
        <v>8393</v>
      </c>
      <c r="F13563">
        <v>1200</v>
      </c>
      <c r="G13563" t="s">
        <v>8372</v>
      </c>
      <c r="H13563" t="s">
        <v>8373</v>
      </c>
      <c r="I13563">
        <v>2</v>
      </c>
      <c r="J13563" s="3">
        <v>474341</v>
      </c>
      <c r="K13563">
        <f t="shared" si="211"/>
        <v>0.47434099999999996</v>
      </c>
      <c r="L13563" t="s">
        <v>10780</v>
      </c>
    </row>
    <row r="13564" spans="1:12" x14ac:dyDescent="0.2">
      <c r="A13564" t="s">
        <v>10169</v>
      </c>
      <c r="B13564" t="s">
        <v>1779</v>
      </c>
      <c r="C13564">
        <v>484356</v>
      </c>
      <c r="D13564" t="s">
        <v>8503</v>
      </c>
      <c r="E13564" t="s">
        <v>8393</v>
      </c>
      <c r="F13564">
        <v>1200</v>
      </c>
      <c r="G13564" t="s">
        <v>8372</v>
      </c>
      <c r="H13564" t="s">
        <v>8373</v>
      </c>
      <c r="I13564">
        <v>2</v>
      </c>
      <c r="J13564" s="3">
        <v>484356</v>
      </c>
      <c r="K13564">
        <f t="shared" si="211"/>
        <v>0.48435599999999995</v>
      </c>
      <c r="L13564" t="s">
        <v>10780</v>
      </c>
    </row>
    <row r="13565" spans="1:12" x14ac:dyDescent="0.2">
      <c r="A13565" t="s">
        <v>10169</v>
      </c>
      <c r="B13565" t="s">
        <v>1779</v>
      </c>
      <c r="C13565">
        <v>470032</v>
      </c>
      <c r="D13565" t="s">
        <v>8503</v>
      </c>
      <c r="E13565" t="s">
        <v>8393</v>
      </c>
      <c r="F13565">
        <v>1200</v>
      </c>
      <c r="G13565" t="s">
        <v>8372</v>
      </c>
      <c r="H13565" t="s">
        <v>8373</v>
      </c>
      <c r="I13565">
        <v>2</v>
      </c>
      <c r="J13565" s="3">
        <v>470032</v>
      </c>
      <c r="K13565">
        <f t="shared" si="211"/>
        <v>0.47003200000000001</v>
      </c>
      <c r="L13565" t="s">
        <v>10780</v>
      </c>
    </row>
    <row r="13566" spans="1:12" x14ac:dyDescent="0.2">
      <c r="A13566" t="s">
        <v>10169</v>
      </c>
      <c r="B13566" t="s">
        <v>1779</v>
      </c>
      <c r="C13566">
        <v>480521</v>
      </c>
      <c r="D13566" t="s">
        <v>8503</v>
      </c>
      <c r="E13566" t="s">
        <v>8393</v>
      </c>
      <c r="F13566">
        <v>1200</v>
      </c>
      <c r="G13566" t="s">
        <v>8372</v>
      </c>
      <c r="H13566" t="s">
        <v>8373</v>
      </c>
      <c r="I13566">
        <v>2</v>
      </c>
      <c r="J13566" s="3">
        <v>480521</v>
      </c>
      <c r="K13566">
        <f t="shared" si="211"/>
        <v>0.48052099999999998</v>
      </c>
      <c r="L13566" t="s">
        <v>10780</v>
      </c>
    </row>
    <row r="13567" spans="1:12" x14ac:dyDescent="0.2">
      <c r="A13567" t="s">
        <v>10169</v>
      </c>
      <c r="B13567" t="s">
        <v>1779</v>
      </c>
      <c r="C13567">
        <v>485359</v>
      </c>
      <c r="D13567" t="s">
        <v>8503</v>
      </c>
      <c r="E13567" t="s">
        <v>8393</v>
      </c>
      <c r="F13567">
        <v>1200</v>
      </c>
      <c r="G13567" t="s">
        <v>8372</v>
      </c>
      <c r="H13567" t="s">
        <v>8373</v>
      </c>
      <c r="I13567">
        <v>2</v>
      </c>
      <c r="J13567" s="3">
        <v>485359</v>
      </c>
      <c r="K13567">
        <f t="shared" si="211"/>
        <v>0.48535899999999998</v>
      </c>
      <c r="L13567" t="s">
        <v>10780</v>
      </c>
    </row>
    <row r="13568" spans="1:12" x14ac:dyDescent="0.2">
      <c r="A13568" t="s">
        <v>10169</v>
      </c>
      <c r="B13568" t="s">
        <v>1779</v>
      </c>
      <c r="C13568">
        <v>470019</v>
      </c>
      <c r="D13568" t="s">
        <v>8503</v>
      </c>
      <c r="E13568" t="s">
        <v>8393</v>
      </c>
      <c r="F13568">
        <v>1200</v>
      </c>
      <c r="G13568" t="s">
        <v>8372</v>
      </c>
      <c r="H13568" t="s">
        <v>8373</v>
      </c>
      <c r="I13568">
        <v>2</v>
      </c>
      <c r="J13568" s="3">
        <v>470019</v>
      </c>
      <c r="K13568">
        <f t="shared" si="211"/>
        <v>0.47001899999999996</v>
      </c>
      <c r="L13568" t="s">
        <v>10780</v>
      </c>
    </row>
    <row r="13569" spans="1:12" x14ac:dyDescent="0.2">
      <c r="A13569" t="s">
        <v>10169</v>
      </c>
      <c r="B13569" t="s">
        <v>1779</v>
      </c>
      <c r="C13569">
        <v>470419</v>
      </c>
      <c r="D13569" t="s">
        <v>8503</v>
      </c>
      <c r="E13569" t="s">
        <v>8393</v>
      </c>
      <c r="F13569">
        <v>1200</v>
      </c>
      <c r="G13569" t="s">
        <v>8372</v>
      </c>
      <c r="H13569" t="s">
        <v>8373</v>
      </c>
      <c r="I13569">
        <v>2</v>
      </c>
      <c r="J13569" s="3">
        <v>470419</v>
      </c>
      <c r="K13569">
        <f t="shared" si="211"/>
        <v>0.47041899999999998</v>
      </c>
      <c r="L13569" t="s">
        <v>10780</v>
      </c>
    </row>
    <row r="13570" spans="1:12" x14ac:dyDescent="0.2">
      <c r="A13570" t="s">
        <v>10169</v>
      </c>
      <c r="B13570" t="s">
        <v>1779</v>
      </c>
      <c r="C13570">
        <v>469377</v>
      </c>
      <c r="D13570" t="s">
        <v>8503</v>
      </c>
      <c r="E13570" t="s">
        <v>8393</v>
      </c>
      <c r="F13570">
        <v>1200</v>
      </c>
      <c r="G13570" t="s">
        <v>8372</v>
      </c>
      <c r="H13570" t="s">
        <v>8373</v>
      </c>
      <c r="I13570">
        <v>2</v>
      </c>
      <c r="J13570" s="3">
        <v>469377</v>
      </c>
      <c r="K13570">
        <f t="shared" si="211"/>
        <v>0.46937699999999999</v>
      </c>
      <c r="L13570" t="s">
        <v>10780</v>
      </c>
    </row>
    <row r="13571" spans="1:12" x14ac:dyDescent="0.2">
      <c r="A13571" t="s">
        <v>10169</v>
      </c>
      <c r="B13571" t="s">
        <v>1779</v>
      </c>
      <c r="C13571">
        <v>490256</v>
      </c>
      <c r="D13571" t="s">
        <v>8503</v>
      </c>
      <c r="E13571" t="s">
        <v>8393</v>
      </c>
      <c r="F13571">
        <v>1200</v>
      </c>
      <c r="G13571" t="s">
        <v>8372</v>
      </c>
      <c r="H13571" t="s">
        <v>8373</v>
      </c>
      <c r="I13571">
        <v>2</v>
      </c>
      <c r="J13571" s="3">
        <v>490256</v>
      </c>
      <c r="K13571">
        <f t="shared" ref="K13571:K13634" si="212">+J13571*0.000001</f>
        <v>0.49025599999999997</v>
      </c>
      <c r="L13571" t="s">
        <v>10780</v>
      </c>
    </row>
    <row r="13572" spans="1:12" x14ac:dyDescent="0.2">
      <c r="A13572" t="s">
        <v>10169</v>
      </c>
      <c r="B13572" t="s">
        <v>1779</v>
      </c>
      <c r="C13572">
        <v>467500</v>
      </c>
      <c r="D13572" t="s">
        <v>8503</v>
      </c>
      <c r="E13572" t="s">
        <v>8393</v>
      </c>
      <c r="F13572">
        <v>1200</v>
      </c>
      <c r="G13572" t="s">
        <v>8372</v>
      </c>
      <c r="H13572" t="s">
        <v>8373</v>
      </c>
      <c r="I13572">
        <v>2</v>
      </c>
      <c r="J13572" s="3">
        <v>467500</v>
      </c>
      <c r="K13572">
        <f t="shared" si="212"/>
        <v>0.46749999999999997</v>
      </c>
      <c r="L13572" t="s">
        <v>10780</v>
      </c>
    </row>
    <row r="13573" spans="1:12" x14ac:dyDescent="0.2">
      <c r="A13573" t="s">
        <v>10169</v>
      </c>
      <c r="B13573" t="s">
        <v>1779</v>
      </c>
      <c r="C13573">
        <v>471691</v>
      </c>
      <c r="D13573" t="s">
        <v>8503</v>
      </c>
      <c r="E13573" t="s">
        <v>8393</v>
      </c>
      <c r="F13573">
        <v>1200</v>
      </c>
      <c r="G13573" t="s">
        <v>8372</v>
      </c>
      <c r="H13573" t="s">
        <v>8373</v>
      </c>
      <c r="I13573">
        <v>2</v>
      </c>
      <c r="J13573" s="3">
        <v>471691</v>
      </c>
      <c r="K13573">
        <f t="shared" si="212"/>
        <v>0.47169099999999997</v>
      </c>
      <c r="L13573" t="s">
        <v>10780</v>
      </c>
    </row>
    <row r="13574" spans="1:12" x14ac:dyDescent="0.2">
      <c r="A13574" t="s">
        <v>10169</v>
      </c>
      <c r="B13574" t="s">
        <v>1779</v>
      </c>
      <c r="C13574">
        <v>463209</v>
      </c>
      <c r="D13574" t="s">
        <v>8503</v>
      </c>
      <c r="E13574" t="s">
        <v>8393</v>
      </c>
      <c r="F13574">
        <v>1200</v>
      </c>
      <c r="G13574" t="s">
        <v>8372</v>
      </c>
      <c r="H13574" t="s">
        <v>8373</v>
      </c>
      <c r="I13574">
        <v>2</v>
      </c>
      <c r="J13574" s="3">
        <v>463209</v>
      </c>
      <c r="K13574">
        <f t="shared" si="212"/>
        <v>0.46320899999999998</v>
      </c>
      <c r="L13574" t="s">
        <v>10780</v>
      </c>
    </row>
    <row r="13575" spans="1:12" x14ac:dyDescent="0.2">
      <c r="A13575" t="s">
        <v>10170</v>
      </c>
      <c r="B13575" t="s">
        <v>1779</v>
      </c>
      <c r="C13575">
        <v>98018</v>
      </c>
      <c r="D13575" t="s">
        <v>8503</v>
      </c>
      <c r="E13575" t="s">
        <v>8549</v>
      </c>
      <c r="F13575">
        <v>1200</v>
      </c>
      <c r="G13575" t="s">
        <v>8522</v>
      </c>
      <c r="H13575" t="s">
        <v>8523</v>
      </c>
      <c r="I13575">
        <v>20</v>
      </c>
      <c r="J13575" s="3">
        <v>98018</v>
      </c>
      <c r="K13575">
        <f t="shared" si="212"/>
        <v>9.8017999999999994E-2</v>
      </c>
      <c r="L13575" t="s">
        <v>11187</v>
      </c>
    </row>
    <row r="13576" spans="1:12" x14ac:dyDescent="0.2">
      <c r="A13576" t="s">
        <v>10170</v>
      </c>
      <c r="B13576" t="s">
        <v>1779</v>
      </c>
      <c r="C13576">
        <v>117324</v>
      </c>
      <c r="D13576" t="s">
        <v>8503</v>
      </c>
      <c r="E13576" t="s">
        <v>8549</v>
      </c>
      <c r="F13576">
        <v>1200</v>
      </c>
      <c r="G13576" t="s">
        <v>8522</v>
      </c>
      <c r="H13576" t="s">
        <v>8523</v>
      </c>
      <c r="I13576">
        <v>20</v>
      </c>
      <c r="J13576" s="3">
        <v>117324</v>
      </c>
      <c r="K13576">
        <f t="shared" si="212"/>
        <v>0.117324</v>
      </c>
      <c r="L13576" t="s">
        <v>11187</v>
      </c>
    </row>
    <row r="13577" spans="1:12" x14ac:dyDescent="0.2">
      <c r="A13577" t="s">
        <v>10170</v>
      </c>
      <c r="B13577" t="s">
        <v>1779</v>
      </c>
      <c r="C13577">
        <v>87297</v>
      </c>
      <c r="D13577" t="s">
        <v>8503</v>
      </c>
      <c r="E13577" t="s">
        <v>8549</v>
      </c>
      <c r="F13577">
        <v>1200</v>
      </c>
      <c r="G13577" t="s">
        <v>8522</v>
      </c>
      <c r="H13577" t="s">
        <v>8523</v>
      </c>
      <c r="I13577">
        <v>20</v>
      </c>
      <c r="J13577" s="3">
        <v>87297</v>
      </c>
      <c r="K13577">
        <f t="shared" si="212"/>
        <v>8.7297E-2</v>
      </c>
      <c r="L13577" t="s">
        <v>11187</v>
      </c>
    </row>
    <row r="13578" spans="1:12" x14ac:dyDescent="0.2">
      <c r="A13578" t="s">
        <v>10170</v>
      </c>
      <c r="B13578" t="s">
        <v>1779</v>
      </c>
      <c r="C13578">
        <v>103736</v>
      </c>
      <c r="D13578" t="s">
        <v>8503</v>
      </c>
      <c r="E13578" t="s">
        <v>8549</v>
      </c>
      <c r="F13578">
        <v>1200</v>
      </c>
      <c r="G13578" t="s">
        <v>8522</v>
      </c>
      <c r="H13578" t="s">
        <v>8523</v>
      </c>
      <c r="I13578">
        <v>20</v>
      </c>
      <c r="J13578" s="3">
        <v>103736</v>
      </c>
      <c r="K13578">
        <f t="shared" si="212"/>
        <v>0.10373599999999999</v>
      </c>
      <c r="L13578" t="s">
        <v>11187</v>
      </c>
    </row>
    <row r="13579" spans="1:12" x14ac:dyDescent="0.2">
      <c r="A13579" t="s">
        <v>10170</v>
      </c>
      <c r="B13579" t="s">
        <v>1779</v>
      </c>
      <c r="C13579">
        <v>123634</v>
      </c>
      <c r="D13579" t="s">
        <v>8503</v>
      </c>
      <c r="E13579" t="s">
        <v>8549</v>
      </c>
      <c r="F13579">
        <v>1200</v>
      </c>
      <c r="G13579" t="s">
        <v>8522</v>
      </c>
      <c r="H13579" t="s">
        <v>8523</v>
      </c>
      <c r="I13579">
        <v>20</v>
      </c>
      <c r="J13579" s="3">
        <v>123634</v>
      </c>
      <c r="K13579">
        <f t="shared" si="212"/>
        <v>0.12363399999999999</v>
      </c>
      <c r="L13579" t="s">
        <v>11187</v>
      </c>
    </row>
    <row r="13580" spans="1:12" x14ac:dyDescent="0.2">
      <c r="A13580" t="s">
        <v>10170</v>
      </c>
      <c r="B13580" t="s">
        <v>1779</v>
      </c>
      <c r="C13580">
        <v>103215</v>
      </c>
      <c r="D13580" t="s">
        <v>8503</v>
      </c>
      <c r="E13580" t="s">
        <v>8549</v>
      </c>
      <c r="F13580">
        <v>1200</v>
      </c>
      <c r="G13580" t="s">
        <v>8522</v>
      </c>
      <c r="H13580" t="s">
        <v>8523</v>
      </c>
      <c r="I13580">
        <v>20</v>
      </c>
      <c r="J13580" s="3">
        <v>103215</v>
      </c>
      <c r="K13580">
        <f t="shared" si="212"/>
        <v>0.103215</v>
      </c>
      <c r="L13580" t="s">
        <v>11187</v>
      </c>
    </row>
    <row r="13581" spans="1:12" x14ac:dyDescent="0.2">
      <c r="A13581" t="s">
        <v>10170</v>
      </c>
      <c r="B13581" t="s">
        <v>1779</v>
      </c>
      <c r="C13581">
        <v>103806</v>
      </c>
      <c r="D13581" t="s">
        <v>8503</v>
      </c>
      <c r="E13581" t="s">
        <v>8549</v>
      </c>
      <c r="F13581">
        <v>1200</v>
      </c>
      <c r="G13581" t="s">
        <v>8522</v>
      </c>
      <c r="H13581" t="s">
        <v>8523</v>
      </c>
      <c r="I13581">
        <v>20</v>
      </c>
      <c r="J13581" s="3">
        <v>103806</v>
      </c>
      <c r="K13581">
        <f t="shared" si="212"/>
        <v>0.103806</v>
      </c>
      <c r="L13581" t="s">
        <v>11187</v>
      </c>
    </row>
    <row r="13582" spans="1:12" x14ac:dyDescent="0.2">
      <c r="A13582" t="s">
        <v>10170</v>
      </c>
      <c r="B13582" t="s">
        <v>1779</v>
      </c>
      <c r="C13582">
        <v>106096</v>
      </c>
      <c r="D13582" t="s">
        <v>8503</v>
      </c>
      <c r="E13582" t="s">
        <v>8549</v>
      </c>
      <c r="F13582">
        <v>1200</v>
      </c>
      <c r="G13582" t="s">
        <v>8522</v>
      </c>
      <c r="H13582" t="s">
        <v>8523</v>
      </c>
      <c r="I13582">
        <v>20</v>
      </c>
      <c r="J13582" s="3">
        <v>106096</v>
      </c>
      <c r="K13582">
        <f t="shared" si="212"/>
        <v>0.106096</v>
      </c>
      <c r="L13582" t="s">
        <v>11187</v>
      </c>
    </row>
    <row r="13583" spans="1:12" x14ac:dyDescent="0.2">
      <c r="A13583" t="s">
        <v>10170</v>
      </c>
      <c r="B13583" t="s">
        <v>1779</v>
      </c>
      <c r="C13583">
        <v>94539</v>
      </c>
      <c r="D13583" t="s">
        <v>8503</v>
      </c>
      <c r="E13583" t="s">
        <v>8549</v>
      </c>
      <c r="F13583">
        <v>1200</v>
      </c>
      <c r="G13583" t="s">
        <v>8522</v>
      </c>
      <c r="H13583" t="s">
        <v>8523</v>
      </c>
      <c r="I13583">
        <v>20</v>
      </c>
      <c r="J13583" s="3">
        <v>94539</v>
      </c>
      <c r="K13583">
        <f t="shared" si="212"/>
        <v>9.4538999999999998E-2</v>
      </c>
      <c r="L13583" t="s">
        <v>11187</v>
      </c>
    </row>
    <row r="13584" spans="1:12" x14ac:dyDescent="0.2">
      <c r="A13584" t="s">
        <v>10170</v>
      </c>
      <c r="B13584" t="s">
        <v>1779</v>
      </c>
      <c r="C13584">
        <v>93196</v>
      </c>
      <c r="D13584" t="s">
        <v>8503</v>
      </c>
      <c r="E13584" t="s">
        <v>8549</v>
      </c>
      <c r="F13584">
        <v>1200</v>
      </c>
      <c r="G13584" t="s">
        <v>8522</v>
      </c>
      <c r="H13584" t="s">
        <v>8523</v>
      </c>
      <c r="I13584">
        <v>20</v>
      </c>
      <c r="J13584" s="3">
        <v>93196</v>
      </c>
      <c r="K13584">
        <f t="shared" si="212"/>
        <v>9.3196000000000001E-2</v>
      </c>
      <c r="L13584" t="s">
        <v>11187</v>
      </c>
    </row>
    <row r="13585" spans="1:12" x14ac:dyDescent="0.2">
      <c r="A13585" t="s">
        <v>10170</v>
      </c>
      <c r="B13585" t="s">
        <v>1779</v>
      </c>
      <c r="C13585">
        <v>117912</v>
      </c>
      <c r="D13585" t="s">
        <v>8503</v>
      </c>
      <c r="E13585" t="s">
        <v>8549</v>
      </c>
      <c r="F13585">
        <v>1200</v>
      </c>
      <c r="G13585" t="s">
        <v>8522</v>
      </c>
      <c r="H13585" t="s">
        <v>8523</v>
      </c>
      <c r="I13585">
        <v>20</v>
      </c>
      <c r="J13585" s="3">
        <v>117912</v>
      </c>
      <c r="K13585">
        <f t="shared" si="212"/>
        <v>0.11791199999999999</v>
      </c>
      <c r="L13585" t="s">
        <v>11187</v>
      </c>
    </row>
    <row r="13586" spans="1:12" x14ac:dyDescent="0.2">
      <c r="A13586" t="s">
        <v>10170</v>
      </c>
      <c r="B13586" t="s">
        <v>1779</v>
      </c>
      <c r="C13586">
        <v>103332</v>
      </c>
      <c r="D13586" t="s">
        <v>8503</v>
      </c>
      <c r="E13586" t="s">
        <v>8549</v>
      </c>
      <c r="F13586">
        <v>1200</v>
      </c>
      <c r="G13586" t="s">
        <v>8522</v>
      </c>
      <c r="H13586" t="s">
        <v>8523</v>
      </c>
      <c r="I13586">
        <v>20</v>
      </c>
      <c r="J13586" s="3">
        <v>103332</v>
      </c>
      <c r="K13586">
        <f t="shared" si="212"/>
        <v>0.10333199999999999</v>
      </c>
      <c r="L13586" t="s">
        <v>11187</v>
      </c>
    </row>
    <row r="13587" spans="1:12" x14ac:dyDescent="0.2">
      <c r="A13587" t="s">
        <v>10170</v>
      </c>
      <c r="B13587" t="s">
        <v>1779</v>
      </c>
      <c r="C13587">
        <v>105455</v>
      </c>
      <c r="D13587" t="s">
        <v>8503</v>
      </c>
      <c r="E13587" t="s">
        <v>8549</v>
      </c>
      <c r="F13587">
        <v>1200</v>
      </c>
      <c r="G13587" t="s">
        <v>8522</v>
      </c>
      <c r="H13587" t="s">
        <v>8523</v>
      </c>
      <c r="I13587">
        <v>20</v>
      </c>
      <c r="J13587" s="3">
        <v>105455</v>
      </c>
      <c r="K13587">
        <f t="shared" si="212"/>
        <v>0.10545499999999999</v>
      </c>
      <c r="L13587" t="s">
        <v>11187</v>
      </c>
    </row>
    <row r="13588" spans="1:12" x14ac:dyDescent="0.2">
      <c r="A13588" t="s">
        <v>10170</v>
      </c>
      <c r="B13588" t="s">
        <v>1779</v>
      </c>
      <c r="C13588">
        <v>125964</v>
      </c>
      <c r="D13588" t="s">
        <v>8503</v>
      </c>
      <c r="E13588" t="s">
        <v>8549</v>
      </c>
      <c r="F13588">
        <v>1200</v>
      </c>
      <c r="G13588" t="s">
        <v>8522</v>
      </c>
      <c r="H13588" t="s">
        <v>8523</v>
      </c>
      <c r="I13588">
        <v>20</v>
      </c>
      <c r="J13588" s="3">
        <v>125964</v>
      </c>
      <c r="K13588">
        <f t="shared" si="212"/>
        <v>0.12596399999999999</v>
      </c>
      <c r="L13588" t="s">
        <v>11187</v>
      </c>
    </row>
    <row r="13589" spans="1:12" x14ac:dyDescent="0.2">
      <c r="A13589" t="s">
        <v>10170</v>
      </c>
      <c r="B13589" t="s">
        <v>1779</v>
      </c>
      <c r="C13589">
        <v>132208</v>
      </c>
      <c r="D13589" t="s">
        <v>8503</v>
      </c>
      <c r="E13589" t="s">
        <v>8549</v>
      </c>
      <c r="F13589">
        <v>1200</v>
      </c>
      <c r="G13589" t="s">
        <v>8522</v>
      </c>
      <c r="H13589" t="s">
        <v>8523</v>
      </c>
      <c r="I13589">
        <v>20</v>
      </c>
      <c r="J13589" s="3">
        <v>132208</v>
      </c>
      <c r="K13589">
        <f t="shared" si="212"/>
        <v>0.13220799999999999</v>
      </c>
      <c r="L13589" t="s">
        <v>11187</v>
      </c>
    </row>
    <row r="13590" spans="1:12" x14ac:dyDescent="0.2">
      <c r="A13590" t="s">
        <v>10170</v>
      </c>
      <c r="B13590" t="s">
        <v>1779</v>
      </c>
      <c r="C13590">
        <v>120744</v>
      </c>
      <c r="D13590" t="s">
        <v>8503</v>
      </c>
      <c r="E13590" t="s">
        <v>8549</v>
      </c>
      <c r="F13590">
        <v>1200</v>
      </c>
      <c r="G13590" t="s">
        <v>8522</v>
      </c>
      <c r="H13590" t="s">
        <v>8523</v>
      </c>
      <c r="I13590">
        <v>20</v>
      </c>
      <c r="J13590" s="3">
        <v>120744</v>
      </c>
      <c r="K13590">
        <f t="shared" si="212"/>
        <v>0.12074399999999999</v>
      </c>
      <c r="L13590" t="s">
        <v>11187</v>
      </c>
    </row>
    <row r="13591" spans="1:12" x14ac:dyDescent="0.2">
      <c r="A13591" t="s">
        <v>10170</v>
      </c>
      <c r="B13591" t="s">
        <v>1779</v>
      </c>
      <c r="C13591">
        <v>86159</v>
      </c>
      <c r="D13591" t="s">
        <v>8503</v>
      </c>
      <c r="E13591" t="s">
        <v>8549</v>
      </c>
      <c r="F13591">
        <v>1200</v>
      </c>
      <c r="G13591" t="s">
        <v>8522</v>
      </c>
      <c r="H13591" t="s">
        <v>8523</v>
      </c>
      <c r="I13591">
        <v>20</v>
      </c>
      <c r="J13591" s="3">
        <v>86159</v>
      </c>
      <c r="K13591">
        <f t="shared" si="212"/>
        <v>8.6158999999999999E-2</v>
      </c>
      <c r="L13591" t="s">
        <v>11187</v>
      </c>
    </row>
    <row r="13592" spans="1:12" x14ac:dyDescent="0.2">
      <c r="A13592" t="s">
        <v>10170</v>
      </c>
      <c r="B13592" t="s">
        <v>1779</v>
      </c>
      <c r="C13592">
        <v>90876</v>
      </c>
      <c r="D13592" t="s">
        <v>8503</v>
      </c>
      <c r="E13592" t="s">
        <v>8549</v>
      </c>
      <c r="F13592">
        <v>1200</v>
      </c>
      <c r="G13592" t="s">
        <v>8522</v>
      </c>
      <c r="H13592" t="s">
        <v>8523</v>
      </c>
      <c r="I13592">
        <v>20</v>
      </c>
      <c r="J13592" s="3">
        <v>90876</v>
      </c>
      <c r="K13592">
        <f t="shared" si="212"/>
        <v>9.0875999999999998E-2</v>
      </c>
      <c r="L13592" t="s">
        <v>11187</v>
      </c>
    </row>
    <row r="13593" spans="1:12" x14ac:dyDescent="0.2">
      <c r="A13593" t="s">
        <v>10170</v>
      </c>
      <c r="B13593" t="s">
        <v>1779</v>
      </c>
      <c r="C13593">
        <v>85909</v>
      </c>
      <c r="D13593" t="s">
        <v>8503</v>
      </c>
      <c r="E13593" t="s">
        <v>8549</v>
      </c>
      <c r="F13593">
        <v>1200</v>
      </c>
      <c r="G13593" t="s">
        <v>8522</v>
      </c>
      <c r="H13593" t="s">
        <v>8523</v>
      </c>
      <c r="I13593">
        <v>20</v>
      </c>
      <c r="J13593" s="3">
        <v>85909</v>
      </c>
      <c r="K13593">
        <f t="shared" si="212"/>
        <v>8.5908999999999999E-2</v>
      </c>
      <c r="L13593" t="s">
        <v>11187</v>
      </c>
    </row>
    <row r="13594" spans="1:12" x14ac:dyDescent="0.2">
      <c r="A13594" t="s">
        <v>10170</v>
      </c>
      <c r="B13594" t="s">
        <v>1779</v>
      </c>
      <c r="C13594">
        <v>88317</v>
      </c>
      <c r="D13594" t="s">
        <v>8503</v>
      </c>
      <c r="E13594" t="s">
        <v>8549</v>
      </c>
      <c r="F13594">
        <v>1200</v>
      </c>
      <c r="G13594" t="s">
        <v>8522</v>
      </c>
      <c r="H13594" t="s">
        <v>8523</v>
      </c>
      <c r="I13594">
        <v>20</v>
      </c>
      <c r="J13594" s="3">
        <v>88317</v>
      </c>
      <c r="K13594">
        <f t="shared" si="212"/>
        <v>8.8316999999999993E-2</v>
      </c>
      <c r="L13594" t="s">
        <v>11187</v>
      </c>
    </row>
    <row r="13595" spans="1:12" x14ac:dyDescent="0.2">
      <c r="A13595" t="s">
        <v>10170</v>
      </c>
      <c r="B13595" t="s">
        <v>1779</v>
      </c>
      <c r="C13595">
        <v>85755</v>
      </c>
      <c r="D13595" t="s">
        <v>8503</v>
      </c>
      <c r="E13595" t="s">
        <v>8549</v>
      </c>
      <c r="F13595">
        <v>1200</v>
      </c>
      <c r="G13595" t="s">
        <v>8522</v>
      </c>
      <c r="H13595" t="s">
        <v>8523</v>
      </c>
      <c r="I13595">
        <v>20</v>
      </c>
      <c r="J13595" s="3">
        <v>85755</v>
      </c>
      <c r="K13595">
        <f t="shared" si="212"/>
        <v>8.5754999999999998E-2</v>
      </c>
      <c r="L13595" t="s">
        <v>11187</v>
      </c>
    </row>
    <row r="13596" spans="1:12" x14ac:dyDescent="0.2">
      <c r="A13596" t="s">
        <v>10170</v>
      </c>
      <c r="B13596" t="s">
        <v>1779</v>
      </c>
      <c r="C13596">
        <v>103987</v>
      </c>
      <c r="D13596" t="s">
        <v>8503</v>
      </c>
      <c r="E13596" t="s">
        <v>8549</v>
      </c>
      <c r="F13596">
        <v>1200</v>
      </c>
      <c r="G13596" t="s">
        <v>8522</v>
      </c>
      <c r="H13596" t="s">
        <v>8523</v>
      </c>
      <c r="I13596">
        <v>20</v>
      </c>
      <c r="J13596" s="3">
        <v>103987</v>
      </c>
      <c r="K13596">
        <f t="shared" si="212"/>
        <v>0.103987</v>
      </c>
      <c r="L13596" t="s">
        <v>11187</v>
      </c>
    </row>
    <row r="13597" spans="1:12" x14ac:dyDescent="0.2">
      <c r="A13597" t="s">
        <v>10170</v>
      </c>
      <c r="B13597" t="s">
        <v>1779</v>
      </c>
      <c r="C13597">
        <v>89627</v>
      </c>
      <c r="D13597" t="s">
        <v>8503</v>
      </c>
      <c r="E13597" t="s">
        <v>8549</v>
      </c>
      <c r="F13597">
        <v>1200</v>
      </c>
      <c r="G13597" t="s">
        <v>8522</v>
      </c>
      <c r="H13597" t="s">
        <v>8523</v>
      </c>
      <c r="I13597">
        <v>20</v>
      </c>
      <c r="J13597" s="3">
        <v>89627</v>
      </c>
      <c r="K13597">
        <f t="shared" si="212"/>
        <v>8.9626999999999998E-2</v>
      </c>
      <c r="L13597" t="s">
        <v>11187</v>
      </c>
    </row>
    <row r="13598" spans="1:12" x14ac:dyDescent="0.2">
      <c r="A13598" t="s">
        <v>10170</v>
      </c>
      <c r="B13598" t="s">
        <v>1779</v>
      </c>
      <c r="C13598">
        <v>94048</v>
      </c>
      <c r="D13598" t="s">
        <v>8503</v>
      </c>
      <c r="E13598" t="s">
        <v>8549</v>
      </c>
      <c r="F13598">
        <v>1200</v>
      </c>
      <c r="G13598" t="s">
        <v>8522</v>
      </c>
      <c r="H13598" t="s">
        <v>8523</v>
      </c>
      <c r="I13598">
        <v>20</v>
      </c>
      <c r="J13598" s="3">
        <v>94048</v>
      </c>
      <c r="K13598">
        <f t="shared" si="212"/>
        <v>9.4047999999999993E-2</v>
      </c>
      <c r="L13598" t="s">
        <v>11187</v>
      </c>
    </row>
    <row r="13599" spans="1:12" x14ac:dyDescent="0.2">
      <c r="A13599" t="s">
        <v>10170</v>
      </c>
      <c r="B13599" t="s">
        <v>1779</v>
      </c>
      <c r="C13599">
        <v>87165</v>
      </c>
      <c r="D13599" t="s">
        <v>8503</v>
      </c>
      <c r="E13599" t="s">
        <v>8549</v>
      </c>
      <c r="F13599">
        <v>1200</v>
      </c>
      <c r="G13599" t="s">
        <v>8522</v>
      </c>
      <c r="H13599" t="s">
        <v>8523</v>
      </c>
      <c r="I13599">
        <v>20</v>
      </c>
      <c r="J13599" s="3">
        <v>87165</v>
      </c>
      <c r="K13599">
        <f t="shared" si="212"/>
        <v>8.7164999999999992E-2</v>
      </c>
      <c r="L13599" t="s">
        <v>11187</v>
      </c>
    </row>
    <row r="13600" spans="1:12" x14ac:dyDescent="0.2">
      <c r="A13600" t="s">
        <v>10170</v>
      </c>
      <c r="B13600" t="s">
        <v>1779</v>
      </c>
      <c r="C13600">
        <v>120215</v>
      </c>
      <c r="D13600" t="s">
        <v>8503</v>
      </c>
      <c r="E13600" t="s">
        <v>8549</v>
      </c>
      <c r="F13600">
        <v>1200</v>
      </c>
      <c r="G13600" t="s">
        <v>8522</v>
      </c>
      <c r="H13600" t="s">
        <v>8523</v>
      </c>
      <c r="I13600">
        <v>20</v>
      </c>
      <c r="J13600" s="3">
        <v>120215</v>
      </c>
      <c r="K13600">
        <f t="shared" si="212"/>
        <v>0.12021499999999999</v>
      </c>
      <c r="L13600" t="s">
        <v>11187</v>
      </c>
    </row>
    <row r="13601" spans="1:12" x14ac:dyDescent="0.2">
      <c r="A13601" t="s">
        <v>10170</v>
      </c>
      <c r="B13601" t="s">
        <v>1779</v>
      </c>
      <c r="C13601">
        <v>85442</v>
      </c>
      <c r="D13601" t="s">
        <v>8503</v>
      </c>
      <c r="E13601" t="s">
        <v>8549</v>
      </c>
      <c r="F13601">
        <v>1200</v>
      </c>
      <c r="G13601" t="s">
        <v>8522</v>
      </c>
      <c r="H13601" t="s">
        <v>8523</v>
      </c>
      <c r="I13601">
        <v>20</v>
      </c>
      <c r="J13601" s="3">
        <v>85442</v>
      </c>
      <c r="K13601">
        <f t="shared" si="212"/>
        <v>8.544199999999999E-2</v>
      </c>
      <c r="L13601" t="s">
        <v>11187</v>
      </c>
    </row>
    <row r="13602" spans="1:12" x14ac:dyDescent="0.2">
      <c r="A13602" t="s">
        <v>10170</v>
      </c>
      <c r="B13602" t="s">
        <v>1779</v>
      </c>
      <c r="C13602">
        <v>90011</v>
      </c>
      <c r="D13602" t="s">
        <v>8503</v>
      </c>
      <c r="E13602" t="s">
        <v>8549</v>
      </c>
      <c r="F13602">
        <v>1200</v>
      </c>
      <c r="G13602" t="s">
        <v>8522</v>
      </c>
      <c r="H13602" t="s">
        <v>8523</v>
      </c>
      <c r="I13602">
        <v>20</v>
      </c>
      <c r="J13602" s="3">
        <v>90011</v>
      </c>
      <c r="K13602">
        <f t="shared" si="212"/>
        <v>9.0010999999999994E-2</v>
      </c>
      <c r="L13602" t="s">
        <v>11187</v>
      </c>
    </row>
    <row r="13603" spans="1:12" x14ac:dyDescent="0.2">
      <c r="A13603" t="s">
        <v>10170</v>
      </c>
      <c r="B13603" t="s">
        <v>1779</v>
      </c>
      <c r="C13603">
        <v>96317</v>
      </c>
      <c r="D13603" t="s">
        <v>8503</v>
      </c>
      <c r="E13603" t="s">
        <v>8549</v>
      </c>
      <c r="F13603">
        <v>1200</v>
      </c>
      <c r="G13603" t="s">
        <v>8522</v>
      </c>
      <c r="H13603" t="s">
        <v>8523</v>
      </c>
      <c r="I13603">
        <v>20</v>
      </c>
      <c r="J13603" s="3">
        <v>96317</v>
      </c>
      <c r="K13603">
        <f t="shared" si="212"/>
        <v>9.6317E-2</v>
      </c>
      <c r="L13603" t="s">
        <v>11187</v>
      </c>
    </row>
    <row r="13604" spans="1:12" x14ac:dyDescent="0.2">
      <c r="A13604" t="s">
        <v>10170</v>
      </c>
      <c r="B13604" t="s">
        <v>1779</v>
      </c>
      <c r="C13604">
        <v>112807</v>
      </c>
      <c r="D13604" t="s">
        <v>8503</v>
      </c>
      <c r="E13604" t="s">
        <v>8549</v>
      </c>
      <c r="F13604">
        <v>1200</v>
      </c>
      <c r="G13604" t="s">
        <v>8522</v>
      </c>
      <c r="H13604" t="s">
        <v>8523</v>
      </c>
      <c r="I13604">
        <v>20</v>
      </c>
      <c r="J13604" s="3">
        <v>112807</v>
      </c>
      <c r="K13604">
        <f t="shared" si="212"/>
        <v>0.11280699999999999</v>
      </c>
      <c r="L13604" t="s">
        <v>11187</v>
      </c>
    </row>
    <row r="13605" spans="1:12" x14ac:dyDescent="0.2">
      <c r="A13605" t="s">
        <v>10171</v>
      </c>
      <c r="B13605" t="s">
        <v>1779</v>
      </c>
      <c r="C13605">
        <v>234451</v>
      </c>
      <c r="D13605" t="s">
        <v>8503</v>
      </c>
      <c r="E13605" t="s">
        <v>8394</v>
      </c>
      <c r="F13605">
        <v>1200</v>
      </c>
      <c r="G13605" t="s">
        <v>8375</v>
      </c>
      <c r="H13605" t="s">
        <v>8376</v>
      </c>
      <c r="I13605">
        <v>4</v>
      </c>
      <c r="J13605" s="3">
        <v>234451</v>
      </c>
      <c r="K13605">
        <f t="shared" si="212"/>
        <v>0.23445099999999999</v>
      </c>
      <c r="L13605" t="s">
        <v>10781</v>
      </c>
    </row>
    <row r="13606" spans="1:12" x14ac:dyDescent="0.2">
      <c r="A13606" t="s">
        <v>10171</v>
      </c>
      <c r="B13606" t="s">
        <v>1779</v>
      </c>
      <c r="C13606">
        <v>235534</v>
      </c>
      <c r="D13606" t="s">
        <v>8503</v>
      </c>
      <c r="E13606" t="s">
        <v>8394</v>
      </c>
      <c r="F13606">
        <v>1200</v>
      </c>
      <c r="G13606" t="s">
        <v>8375</v>
      </c>
      <c r="H13606" t="s">
        <v>8376</v>
      </c>
      <c r="I13606">
        <v>4</v>
      </c>
      <c r="J13606" s="3">
        <v>235534</v>
      </c>
      <c r="K13606">
        <f t="shared" si="212"/>
        <v>0.23553399999999999</v>
      </c>
      <c r="L13606" t="s">
        <v>10781</v>
      </c>
    </row>
    <row r="13607" spans="1:12" x14ac:dyDescent="0.2">
      <c r="A13607" t="s">
        <v>10171</v>
      </c>
      <c r="B13607" t="s">
        <v>1779</v>
      </c>
      <c r="C13607">
        <v>236093</v>
      </c>
      <c r="D13607" t="s">
        <v>8503</v>
      </c>
      <c r="E13607" t="s">
        <v>8394</v>
      </c>
      <c r="F13607">
        <v>1200</v>
      </c>
      <c r="G13607" t="s">
        <v>8375</v>
      </c>
      <c r="H13607" t="s">
        <v>8376</v>
      </c>
      <c r="I13607">
        <v>4</v>
      </c>
      <c r="J13607" s="3">
        <v>236093</v>
      </c>
      <c r="K13607">
        <f t="shared" si="212"/>
        <v>0.236093</v>
      </c>
      <c r="L13607" t="s">
        <v>10781</v>
      </c>
    </row>
    <row r="13608" spans="1:12" x14ac:dyDescent="0.2">
      <c r="A13608" t="s">
        <v>10171</v>
      </c>
      <c r="B13608" t="s">
        <v>1779</v>
      </c>
      <c r="C13608">
        <v>236776</v>
      </c>
      <c r="D13608" t="s">
        <v>8503</v>
      </c>
      <c r="E13608" t="s">
        <v>8394</v>
      </c>
      <c r="F13608">
        <v>1200</v>
      </c>
      <c r="G13608" t="s">
        <v>8375</v>
      </c>
      <c r="H13608" t="s">
        <v>8376</v>
      </c>
      <c r="I13608">
        <v>4</v>
      </c>
      <c r="J13608" s="3">
        <v>236776</v>
      </c>
      <c r="K13608">
        <f t="shared" si="212"/>
        <v>0.23677599999999999</v>
      </c>
      <c r="L13608" t="s">
        <v>10781</v>
      </c>
    </row>
    <row r="13609" spans="1:12" x14ac:dyDescent="0.2">
      <c r="A13609" t="s">
        <v>10171</v>
      </c>
      <c r="B13609" t="s">
        <v>1779</v>
      </c>
      <c r="C13609">
        <v>238040</v>
      </c>
      <c r="D13609" t="s">
        <v>8503</v>
      </c>
      <c r="E13609" t="s">
        <v>8394</v>
      </c>
      <c r="F13609">
        <v>1200</v>
      </c>
      <c r="G13609" t="s">
        <v>8375</v>
      </c>
      <c r="H13609" t="s">
        <v>8376</v>
      </c>
      <c r="I13609">
        <v>4</v>
      </c>
      <c r="J13609" s="3">
        <v>238040</v>
      </c>
      <c r="K13609">
        <f t="shared" si="212"/>
        <v>0.23804</v>
      </c>
      <c r="L13609" t="s">
        <v>10781</v>
      </c>
    </row>
    <row r="13610" spans="1:12" x14ac:dyDescent="0.2">
      <c r="A13610" t="s">
        <v>10171</v>
      </c>
      <c r="B13610" t="s">
        <v>1779</v>
      </c>
      <c r="C13610">
        <v>236888</v>
      </c>
      <c r="D13610" t="s">
        <v>8503</v>
      </c>
      <c r="E13610" t="s">
        <v>8394</v>
      </c>
      <c r="F13610">
        <v>1200</v>
      </c>
      <c r="G13610" t="s">
        <v>8375</v>
      </c>
      <c r="H13610" t="s">
        <v>8376</v>
      </c>
      <c r="I13610">
        <v>4</v>
      </c>
      <c r="J13610" s="3">
        <v>236888</v>
      </c>
      <c r="K13610">
        <f t="shared" si="212"/>
        <v>0.23688799999999999</v>
      </c>
      <c r="L13610" t="s">
        <v>10781</v>
      </c>
    </row>
    <row r="13611" spans="1:12" x14ac:dyDescent="0.2">
      <c r="A13611" t="s">
        <v>10171</v>
      </c>
      <c r="B13611" t="s">
        <v>1779</v>
      </c>
      <c r="C13611">
        <v>239213</v>
      </c>
      <c r="D13611" t="s">
        <v>8503</v>
      </c>
      <c r="E13611" t="s">
        <v>8394</v>
      </c>
      <c r="F13611">
        <v>1200</v>
      </c>
      <c r="G13611" t="s">
        <v>8375</v>
      </c>
      <c r="H13611" t="s">
        <v>8376</v>
      </c>
      <c r="I13611">
        <v>4</v>
      </c>
      <c r="J13611" s="3">
        <v>239213</v>
      </c>
      <c r="K13611">
        <f t="shared" si="212"/>
        <v>0.23921299999999998</v>
      </c>
      <c r="L13611" t="s">
        <v>10781</v>
      </c>
    </row>
    <row r="13612" spans="1:12" x14ac:dyDescent="0.2">
      <c r="A13612" t="s">
        <v>10171</v>
      </c>
      <c r="B13612" t="s">
        <v>1779</v>
      </c>
      <c r="C13612">
        <v>233992</v>
      </c>
      <c r="D13612" t="s">
        <v>8503</v>
      </c>
      <c r="E13612" t="s">
        <v>8394</v>
      </c>
      <c r="F13612">
        <v>1200</v>
      </c>
      <c r="G13612" t="s">
        <v>8375</v>
      </c>
      <c r="H13612" t="s">
        <v>8376</v>
      </c>
      <c r="I13612">
        <v>4</v>
      </c>
      <c r="J13612" s="3">
        <v>233992</v>
      </c>
      <c r="K13612">
        <f t="shared" si="212"/>
        <v>0.23399199999999998</v>
      </c>
      <c r="L13612" t="s">
        <v>10781</v>
      </c>
    </row>
    <row r="13613" spans="1:12" x14ac:dyDescent="0.2">
      <c r="A13613" t="s">
        <v>10171</v>
      </c>
      <c r="B13613" t="s">
        <v>1779</v>
      </c>
      <c r="C13613">
        <v>236799</v>
      </c>
      <c r="D13613" t="s">
        <v>8503</v>
      </c>
      <c r="E13613" t="s">
        <v>8394</v>
      </c>
      <c r="F13613">
        <v>1200</v>
      </c>
      <c r="G13613" t="s">
        <v>8375</v>
      </c>
      <c r="H13613" t="s">
        <v>8376</v>
      </c>
      <c r="I13613">
        <v>4</v>
      </c>
      <c r="J13613" s="3">
        <v>236799</v>
      </c>
      <c r="K13613">
        <f t="shared" si="212"/>
        <v>0.23679899999999998</v>
      </c>
      <c r="L13613" t="s">
        <v>10781</v>
      </c>
    </row>
    <row r="13614" spans="1:12" x14ac:dyDescent="0.2">
      <c r="A13614" t="s">
        <v>10171</v>
      </c>
      <c r="B13614" t="s">
        <v>1779</v>
      </c>
      <c r="C13614">
        <v>235824</v>
      </c>
      <c r="D13614" t="s">
        <v>8503</v>
      </c>
      <c r="E13614" t="s">
        <v>8394</v>
      </c>
      <c r="F13614">
        <v>1200</v>
      </c>
      <c r="G13614" t="s">
        <v>8375</v>
      </c>
      <c r="H13614" t="s">
        <v>8376</v>
      </c>
      <c r="I13614">
        <v>4</v>
      </c>
      <c r="J13614" s="3">
        <v>235824</v>
      </c>
      <c r="K13614">
        <f t="shared" si="212"/>
        <v>0.23582399999999998</v>
      </c>
      <c r="L13614" t="s">
        <v>10781</v>
      </c>
    </row>
    <row r="13615" spans="1:12" x14ac:dyDescent="0.2">
      <c r="A13615" t="s">
        <v>10171</v>
      </c>
      <c r="B13615" t="s">
        <v>1779</v>
      </c>
      <c r="C13615">
        <v>237958</v>
      </c>
      <c r="D13615" t="s">
        <v>8503</v>
      </c>
      <c r="E13615" t="s">
        <v>8394</v>
      </c>
      <c r="F13615">
        <v>1200</v>
      </c>
      <c r="G13615" t="s">
        <v>8375</v>
      </c>
      <c r="H13615" t="s">
        <v>8376</v>
      </c>
      <c r="I13615">
        <v>4</v>
      </c>
      <c r="J13615" s="3">
        <v>237958</v>
      </c>
      <c r="K13615">
        <f t="shared" si="212"/>
        <v>0.237958</v>
      </c>
      <c r="L13615" t="s">
        <v>10781</v>
      </c>
    </row>
    <row r="13616" spans="1:12" x14ac:dyDescent="0.2">
      <c r="A13616" t="s">
        <v>10171</v>
      </c>
      <c r="B13616" t="s">
        <v>1779</v>
      </c>
      <c r="C13616">
        <v>235351</v>
      </c>
      <c r="D13616" t="s">
        <v>8503</v>
      </c>
      <c r="E13616" t="s">
        <v>8394</v>
      </c>
      <c r="F13616">
        <v>1200</v>
      </c>
      <c r="G13616" t="s">
        <v>8375</v>
      </c>
      <c r="H13616" t="s">
        <v>8376</v>
      </c>
      <c r="I13616">
        <v>4</v>
      </c>
      <c r="J13616" s="3">
        <v>235351</v>
      </c>
      <c r="K13616">
        <f t="shared" si="212"/>
        <v>0.23535099999999998</v>
      </c>
      <c r="L13616" t="s">
        <v>10781</v>
      </c>
    </row>
    <row r="13617" spans="1:12" x14ac:dyDescent="0.2">
      <c r="A13617" t="s">
        <v>10171</v>
      </c>
      <c r="B13617" t="s">
        <v>1779</v>
      </c>
      <c r="C13617">
        <v>235241</v>
      </c>
      <c r="D13617" t="s">
        <v>8503</v>
      </c>
      <c r="E13617" t="s">
        <v>8394</v>
      </c>
      <c r="F13617">
        <v>1200</v>
      </c>
      <c r="G13617" t="s">
        <v>8375</v>
      </c>
      <c r="H13617" t="s">
        <v>8376</v>
      </c>
      <c r="I13617">
        <v>4</v>
      </c>
      <c r="J13617" s="3">
        <v>235241</v>
      </c>
      <c r="K13617">
        <f t="shared" si="212"/>
        <v>0.23524099999999998</v>
      </c>
      <c r="L13617" t="s">
        <v>10781</v>
      </c>
    </row>
    <row r="13618" spans="1:12" x14ac:dyDescent="0.2">
      <c r="A13618" t="s">
        <v>10171</v>
      </c>
      <c r="B13618" t="s">
        <v>1779</v>
      </c>
      <c r="C13618">
        <v>235357</v>
      </c>
      <c r="D13618" t="s">
        <v>8503</v>
      </c>
      <c r="E13618" t="s">
        <v>8394</v>
      </c>
      <c r="F13618">
        <v>1200</v>
      </c>
      <c r="G13618" t="s">
        <v>8375</v>
      </c>
      <c r="H13618" t="s">
        <v>8376</v>
      </c>
      <c r="I13618">
        <v>4</v>
      </c>
      <c r="J13618" s="3">
        <v>235357</v>
      </c>
      <c r="K13618">
        <f t="shared" si="212"/>
        <v>0.23535699999999998</v>
      </c>
      <c r="L13618" t="s">
        <v>10781</v>
      </c>
    </row>
    <row r="13619" spans="1:12" x14ac:dyDescent="0.2">
      <c r="A13619" t="s">
        <v>10171</v>
      </c>
      <c r="B13619" t="s">
        <v>1779</v>
      </c>
      <c r="C13619">
        <v>242777</v>
      </c>
      <c r="D13619" t="s">
        <v>8503</v>
      </c>
      <c r="E13619" t="s">
        <v>8394</v>
      </c>
      <c r="F13619">
        <v>1200</v>
      </c>
      <c r="G13619" t="s">
        <v>8375</v>
      </c>
      <c r="H13619" t="s">
        <v>8376</v>
      </c>
      <c r="I13619">
        <v>4</v>
      </c>
      <c r="J13619" s="3">
        <v>242777</v>
      </c>
      <c r="K13619">
        <f t="shared" si="212"/>
        <v>0.24277699999999999</v>
      </c>
      <c r="L13619" t="s">
        <v>10781</v>
      </c>
    </row>
    <row r="13620" spans="1:12" x14ac:dyDescent="0.2">
      <c r="A13620" t="s">
        <v>10171</v>
      </c>
      <c r="B13620" t="s">
        <v>1779</v>
      </c>
      <c r="C13620">
        <v>233586</v>
      </c>
      <c r="D13620" t="s">
        <v>8503</v>
      </c>
      <c r="E13620" t="s">
        <v>8394</v>
      </c>
      <c r="F13620">
        <v>1200</v>
      </c>
      <c r="G13620" t="s">
        <v>8375</v>
      </c>
      <c r="H13620" t="s">
        <v>8376</v>
      </c>
      <c r="I13620">
        <v>4</v>
      </c>
      <c r="J13620" s="3">
        <v>233586</v>
      </c>
      <c r="K13620">
        <f t="shared" si="212"/>
        <v>0.23358599999999999</v>
      </c>
      <c r="L13620" t="s">
        <v>10781</v>
      </c>
    </row>
    <row r="13621" spans="1:12" x14ac:dyDescent="0.2">
      <c r="A13621" t="s">
        <v>10171</v>
      </c>
      <c r="B13621" t="s">
        <v>1779</v>
      </c>
      <c r="C13621">
        <v>236354</v>
      </c>
      <c r="D13621" t="s">
        <v>8503</v>
      </c>
      <c r="E13621" t="s">
        <v>8394</v>
      </c>
      <c r="F13621">
        <v>1200</v>
      </c>
      <c r="G13621" t="s">
        <v>8375</v>
      </c>
      <c r="H13621" t="s">
        <v>8376</v>
      </c>
      <c r="I13621">
        <v>4</v>
      </c>
      <c r="J13621" s="3">
        <v>236354</v>
      </c>
      <c r="K13621">
        <f t="shared" si="212"/>
        <v>0.23635399999999998</v>
      </c>
      <c r="L13621" t="s">
        <v>10781</v>
      </c>
    </row>
    <row r="13622" spans="1:12" x14ac:dyDescent="0.2">
      <c r="A13622" t="s">
        <v>10171</v>
      </c>
      <c r="B13622" t="s">
        <v>1779</v>
      </c>
      <c r="C13622">
        <v>235545</v>
      </c>
      <c r="D13622" t="s">
        <v>8503</v>
      </c>
      <c r="E13622" t="s">
        <v>8394</v>
      </c>
      <c r="F13622">
        <v>1200</v>
      </c>
      <c r="G13622" t="s">
        <v>8375</v>
      </c>
      <c r="H13622" t="s">
        <v>8376</v>
      </c>
      <c r="I13622">
        <v>4</v>
      </c>
      <c r="J13622" s="3">
        <v>235545</v>
      </c>
      <c r="K13622">
        <f t="shared" si="212"/>
        <v>0.23554499999999998</v>
      </c>
      <c r="L13622" t="s">
        <v>10781</v>
      </c>
    </row>
    <row r="13623" spans="1:12" x14ac:dyDescent="0.2">
      <c r="A13623" t="s">
        <v>10171</v>
      </c>
      <c r="B13623" t="s">
        <v>1779</v>
      </c>
      <c r="C13623">
        <v>240208</v>
      </c>
      <c r="D13623" t="s">
        <v>8503</v>
      </c>
      <c r="E13623" t="s">
        <v>8394</v>
      </c>
      <c r="F13623">
        <v>1200</v>
      </c>
      <c r="G13623" t="s">
        <v>8375</v>
      </c>
      <c r="H13623" t="s">
        <v>8376</v>
      </c>
      <c r="I13623">
        <v>4</v>
      </c>
      <c r="J13623" s="3">
        <v>240208</v>
      </c>
      <c r="K13623">
        <f t="shared" si="212"/>
        <v>0.24020799999999998</v>
      </c>
      <c r="L13623" t="s">
        <v>10781</v>
      </c>
    </row>
    <row r="13624" spans="1:12" x14ac:dyDescent="0.2">
      <c r="A13624" t="s">
        <v>10171</v>
      </c>
      <c r="B13624" t="s">
        <v>1779</v>
      </c>
      <c r="C13624">
        <v>267102</v>
      </c>
      <c r="D13624" t="s">
        <v>8503</v>
      </c>
      <c r="E13624" t="s">
        <v>8394</v>
      </c>
      <c r="F13624">
        <v>1200</v>
      </c>
      <c r="G13624" t="s">
        <v>8375</v>
      </c>
      <c r="H13624" t="s">
        <v>8376</v>
      </c>
      <c r="I13624">
        <v>4</v>
      </c>
      <c r="J13624" s="3">
        <v>267102</v>
      </c>
      <c r="K13624">
        <f t="shared" si="212"/>
        <v>0.26710200000000001</v>
      </c>
      <c r="L13624" t="s">
        <v>10781</v>
      </c>
    </row>
    <row r="13625" spans="1:12" x14ac:dyDescent="0.2">
      <c r="A13625" t="s">
        <v>10171</v>
      </c>
      <c r="B13625" t="s">
        <v>1779</v>
      </c>
      <c r="C13625">
        <v>237637</v>
      </c>
      <c r="D13625" t="s">
        <v>8503</v>
      </c>
      <c r="E13625" t="s">
        <v>8394</v>
      </c>
      <c r="F13625">
        <v>1200</v>
      </c>
      <c r="G13625" t="s">
        <v>8375</v>
      </c>
      <c r="H13625" t="s">
        <v>8376</v>
      </c>
      <c r="I13625">
        <v>4</v>
      </c>
      <c r="J13625" s="3">
        <v>237637</v>
      </c>
      <c r="K13625">
        <f t="shared" si="212"/>
        <v>0.23763699999999999</v>
      </c>
      <c r="L13625" t="s">
        <v>10781</v>
      </c>
    </row>
    <row r="13626" spans="1:12" x14ac:dyDescent="0.2">
      <c r="A13626" t="s">
        <v>10171</v>
      </c>
      <c r="B13626" t="s">
        <v>1779</v>
      </c>
      <c r="C13626">
        <v>244313</v>
      </c>
      <c r="D13626" t="s">
        <v>8503</v>
      </c>
      <c r="E13626" t="s">
        <v>8394</v>
      </c>
      <c r="F13626">
        <v>1200</v>
      </c>
      <c r="G13626" t="s">
        <v>8375</v>
      </c>
      <c r="H13626" t="s">
        <v>8376</v>
      </c>
      <c r="I13626">
        <v>4</v>
      </c>
      <c r="J13626" s="3">
        <v>244313</v>
      </c>
      <c r="K13626">
        <f t="shared" si="212"/>
        <v>0.244313</v>
      </c>
      <c r="L13626" t="s">
        <v>10781</v>
      </c>
    </row>
    <row r="13627" spans="1:12" x14ac:dyDescent="0.2">
      <c r="A13627" t="s">
        <v>10171</v>
      </c>
      <c r="B13627" t="s">
        <v>1779</v>
      </c>
      <c r="C13627">
        <v>242729</v>
      </c>
      <c r="D13627" t="s">
        <v>8503</v>
      </c>
      <c r="E13627" t="s">
        <v>8394</v>
      </c>
      <c r="F13627">
        <v>1200</v>
      </c>
      <c r="G13627" t="s">
        <v>8375</v>
      </c>
      <c r="H13627" t="s">
        <v>8376</v>
      </c>
      <c r="I13627">
        <v>4</v>
      </c>
      <c r="J13627" s="3">
        <v>242729</v>
      </c>
      <c r="K13627">
        <f t="shared" si="212"/>
        <v>0.242729</v>
      </c>
      <c r="L13627" t="s">
        <v>10781</v>
      </c>
    </row>
    <row r="13628" spans="1:12" x14ac:dyDescent="0.2">
      <c r="A13628" t="s">
        <v>10171</v>
      </c>
      <c r="B13628" t="s">
        <v>1779</v>
      </c>
      <c r="C13628">
        <v>236533</v>
      </c>
      <c r="D13628" t="s">
        <v>8503</v>
      </c>
      <c r="E13628" t="s">
        <v>8394</v>
      </c>
      <c r="F13628">
        <v>1200</v>
      </c>
      <c r="G13628" t="s">
        <v>8375</v>
      </c>
      <c r="H13628" t="s">
        <v>8376</v>
      </c>
      <c r="I13628">
        <v>4</v>
      </c>
      <c r="J13628" s="3">
        <v>236533</v>
      </c>
      <c r="K13628">
        <f t="shared" si="212"/>
        <v>0.23653299999999999</v>
      </c>
      <c r="L13628" t="s">
        <v>10781</v>
      </c>
    </row>
    <row r="13629" spans="1:12" x14ac:dyDescent="0.2">
      <c r="A13629" t="s">
        <v>10171</v>
      </c>
      <c r="B13629" t="s">
        <v>1779</v>
      </c>
      <c r="C13629">
        <v>233801</v>
      </c>
      <c r="D13629" t="s">
        <v>8503</v>
      </c>
      <c r="E13629" t="s">
        <v>8394</v>
      </c>
      <c r="F13629">
        <v>1200</v>
      </c>
      <c r="G13629" t="s">
        <v>8375</v>
      </c>
      <c r="H13629" t="s">
        <v>8376</v>
      </c>
      <c r="I13629">
        <v>4</v>
      </c>
      <c r="J13629" s="3">
        <v>233801</v>
      </c>
      <c r="K13629">
        <f t="shared" si="212"/>
        <v>0.23380099999999998</v>
      </c>
      <c r="L13629" t="s">
        <v>10781</v>
      </c>
    </row>
    <row r="13630" spans="1:12" x14ac:dyDescent="0.2">
      <c r="A13630" t="s">
        <v>10171</v>
      </c>
      <c r="B13630" t="s">
        <v>1779</v>
      </c>
      <c r="C13630">
        <v>235079</v>
      </c>
      <c r="D13630" t="s">
        <v>8503</v>
      </c>
      <c r="E13630" t="s">
        <v>8394</v>
      </c>
      <c r="F13630">
        <v>1200</v>
      </c>
      <c r="G13630" t="s">
        <v>8375</v>
      </c>
      <c r="H13630" t="s">
        <v>8376</v>
      </c>
      <c r="I13630">
        <v>4</v>
      </c>
      <c r="J13630" s="3">
        <v>235079</v>
      </c>
      <c r="K13630">
        <f t="shared" si="212"/>
        <v>0.23507899999999998</v>
      </c>
      <c r="L13630" t="s">
        <v>10781</v>
      </c>
    </row>
    <row r="13631" spans="1:12" x14ac:dyDescent="0.2">
      <c r="A13631" t="s">
        <v>10171</v>
      </c>
      <c r="B13631" t="s">
        <v>1779</v>
      </c>
      <c r="C13631">
        <v>238326</v>
      </c>
      <c r="D13631" t="s">
        <v>8503</v>
      </c>
      <c r="E13631" t="s">
        <v>8394</v>
      </c>
      <c r="F13631">
        <v>1200</v>
      </c>
      <c r="G13631" t="s">
        <v>8375</v>
      </c>
      <c r="H13631" t="s">
        <v>8376</v>
      </c>
      <c r="I13631">
        <v>4</v>
      </c>
      <c r="J13631" s="3">
        <v>238326</v>
      </c>
      <c r="K13631">
        <f t="shared" si="212"/>
        <v>0.23832599999999998</v>
      </c>
      <c r="L13631" t="s">
        <v>10781</v>
      </c>
    </row>
    <row r="13632" spans="1:12" x14ac:dyDescent="0.2">
      <c r="A13632" t="s">
        <v>10171</v>
      </c>
      <c r="B13632" t="s">
        <v>1779</v>
      </c>
      <c r="C13632">
        <v>235988</v>
      </c>
      <c r="D13632" t="s">
        <v>8503</v>
      </c>
      <c r="E13632" t="s">
        <v>8394</v>
      </c>
      <c r="F13632">
        <v>1200</v>
      </c>
      <c r="G13632" t="s">
        <v>8375</v>
      </c>
      <c r="H13632" t="s">
        <v>8376</v>
      </c>
      <c r="I13632">
        <v>4</v>
      </c>
      <c r="J13632" s="3">
        <v>235988</v>
      </c>
      <c r="K13632">
        <f t="shared" si="212"/>
        <v>0.23598799999999998</v>
      </c>
      <c r="L13632" t="s">
        <v>10781</v>
      </c>
    </row>
    <row r="13633" spans="1:12" x14ac:dyDescent="0.2">
      <c r="A13633" t="s">
        <v>10171</v>
      </c>
      <c r="B13633" t="s">
        <v>1779</v>
      </c>
      <c r="C13633">
        <v>234592</v>
      </c>
      <c r="D13633" t="s">
        <v>8503</v>
      </c>
      <c r="E13633" t="s">
        <v>8394</v>
      </c>
      <c r="F13633">
        <v>1200</v>
      </c>
      <c r="G13633" t="s">
        <v>8375</v>
      </c>
      <c r="H13633" t="s">
        <v>8376</v>
      </c>
      <c r="I13633">
        <v>4</v>
      </c>
      <c r="J13633" s="3">
        <v>234592</v>
      </c>
      <c r="K13633">
        <f t="shared" si="212"/>
        <v>0.23459199999999999</v>
      </c>
      <c r="L13633" t="s">
        <v>10781</v>
      </c>
    </row>
    <row r="13634" spans="1:12" x14ac:dyDescent="0.2">
      <c r="A13634" t="s">
        <v>10171</v>
      </c>
      <c r="B13634" t="s">
        <v>1779</v>
      </c>
      <c r="C13634">
        <v>236166</v>
      </c>
      <c r="D13634" t="s">
        <v>8503</v>
      </c>
      <c r="E13634" t="s">
        <v>8394</v>
      </c>
      <c r="F13634">
        <v>1200</v>
      </c>
      <c r="G13634" t="s">
        <v>8375</v>
      </c>
      <c r="H13634" t="s">
        <v>8376</v>
      </c>
      <c r="I13634">
        <v>4</v>
      </c>
      <c r="J13634" s="3">
        <v>236166</v>
      </c>
      <c r="K13634">
        <f t="shared" si="212"/>
        <v>0.23616599999999999</v>
      </c>
      <c r="L13634" t="s">
        <v>10781</v>
      </c>
    </row>
    <row r="13635" spans="1:12" x14ac:dyDescent="0.2">
      <c r="A13635" t="s">
        <v>10172</v>
      </c>
      <c r="B13635" t="s">
        <v>1779</v>
      </c>
      <c r="C13635">
        <v>160717</v>
      </c>
      <c r="D13635" t="s">
        <v>8503</v>
      </c>
      <c r="E13635" t="s">
        <v>8395</v>
      </c>
      <c r="F13635">
        <v>1200</v>
      </c>
      <c r="G13635" t="s">
        <v>8378</v>
      </c>
      <c r="H13635" t="s">
        <v>8379</v>
      </c>
      <c r="I13635">
        <v>6</v>
      </c>
      <c r="J13635" s="3">
        <v>160717</v>
      </c>
      <c r="K13635">
        <f t="shared" ref="K13635:K13698" si="213">+J13635*0.000001</f>
        <v>0.160717</v>
      </c>
      <c r="L13635" t="s">
        <v>10782</v>
      </c>
    </row>
    <row r="13636" spans="1:12" x14ac:dyDescent="0.2">
      <c r="A13636" t="s">
        <v>10172</v>
      </c>
      <c r="B13636" t="s">
        <v>1779</v>
      </c>
      <c r="C13636">
        <v>160907</v>
      </c>
      <c r="D13636" t="s">
        <v>8503</v>
      </c>
      <c r="E13636" t="s">
        <v>8395</v>
      </c>
      <c r="F13636">
        <v>1200</v>
      </c>
      <c r="G13636" t="s">
        <v>8378</v>
      </c>
      <c r="H13636" t="s">
        <v>8379</v>
      </c>
      <c r="I13636">
        <v>6</v>
      </c>
      <c r="J13636" s="3">
        <v>160907</v>
      </c>
      <c r="K13636">
        <f t="shared" si="213"/>
        <v>0.16090699999999999</v>
      </c>
      <c r="L13636" t="s">
        <v>10782</v>
      </c>
    </row>
    <row r="13637" spans="1:12" x14ac:dyDescent="0.2">
      <c r="A13637" t="s">
        <v>10172</v>
      </c>
      <c r="B13637" t="s">
        <v>1779</v>
      </c>
      <c r="C13637">
        <v>160834</v>
      </c>
      <c r="D13637" t="s">
        <v>8503</v>
      </c>
      <c r="E13637" t="s">
        <v>8395</v>
      </c>
      <c r="F13637">
        <v>1200</v>
      </c>
      <c r="G13637" t="s">
        <v>8378</v>
      </c>
      <c r="H13637" t="s">
        <v>8379</v>
      </c>
      <c r="I13637">
        <v>6</v>
      </c>
      <c r="J13637" s="3">
        <v>160834</v>
      </c>
      <c r="K13637">
        <f t="shared" si="213"/>
        <v>0.160834</v>
      </c>
      <c r="L13637" t="s">
        <v>10782</v>
      </c>
    </row>
    <row r="13638" spans="1:12" x14ac:dyDescent="0.2">
      <c r="A13638" t="s">
        <v>10172</v>
      </c>
      <c r="B13638" t="s">
        <v>1779</v>
      </c>
      <c r="C13638">
        <v>160272</v>
      </c>
      <c r="D13638" t="s">
        <v>8503</v>
      </c>
      <c r="E13638" t="s">
        <v>8395</v>
      </c>
      <c r="F13638">
        <v>1200</v>
      </c>
      <c r="G13638" t="s">
        <v>8378</v>
      </c>
      <c r="H13638" t="s">
        <v>8379</v>
      </c>
      <c r="I13638">
        <v>6</v>
      </c>
      <c r="J13638" s="3">
        <v>160272</v>
      </c>
      <c r="K13638">
        <f t="shared" si="213"/>
        <v>0.160272</v>
      </c>
      <c r="L13638" t="s">
        <v>10782</v>
      </c>
    </row>
    <row r="13639" spans="1:12" x14ac:dyDescent="0.2">
      <c r="A13639" t="s">
        <v>10172</v>
      </c>
      <c r="B13639" t="s">
        <v>1779</v>
      </c>
      <c r="C13639">
        <v>160485</v>
      </c>
      <c r="D13639" t="s">
        <v>8503</v>
      </c>
      <c r="E13639" t="s">
        <v>8395</v>
      </c>
      <c r="F13639">
        <v>1200</v>
      </c>
      <c r="G13639" t="s">
        <v>8378</v>
      </c>
      <c r="H13639" t="s">
        <v>8379</v>
      </c>
      <c r="I13639">
        <v>6</v>
      </c>
      <c r="J13639" s="3">
        <v>160485</v>
      </c>
      <c r="K13639">
        <f t="shared" si="213"/>
        <v>0.16048499999999999</v>
      </c>
      <c r="L13639" t="s">
        <v>10782</v>
      </c>
    </row>
    <row r="13640" spans="1:12" x14ac:dyDescent="0.2">
      <c r="A13640" t="s">
        <v>10172</v>
      </c>
      <c r="B13640" t="s">
        <v>1779</v>
      </c>
      <c r="C13640">
        <v>161008</v>
      </c>
      <c r="D13640" t="s">
        <v>8503</v>
      </c>
      <c r="E13640" t="s">
        <v>8395</v>
      </c>
      <c r="F13640">
        <v>1200</v>
      </c>
      <c r="G13640" t="s">
        <v>8378</v>
      </c>
      <c r="H13640" t="s">
        <v>8379</v>
      </c>
      <c r="I13640">
        <v>6</v>
      </c>
      <c r="J13640" s="3">
        <v>161008</v>
      </c>
      <c r="K13640">
        <f t="shared" si="213"/>
        <v>0.16100799999999998</v>
      </c>
      <c r="L13640" t="s">
        <v>10782</v>
      </c>
    </row>
    <row r="13641" spans="1:12" x14ac:dyDescent="0.2">
      <c r="A13641" t="s">
        <v>10172</v>
      </c>
      <c r="B13641" t="s">
        <v>1779</v>
      </c>
      <c r="C13641">
        <v>162960</v>
      </c>
      <c r="D13641" t="s">
        <v>8503</v>
      </c>
      <c r="E13641" t="s">
        <v>8395</v>
      </c>
      <c r="F13641">
        <v>1200</v>
      </c>
      <c r="G13641" t="s">
        <v>8378</v>
      </c>
      <c r="H13641" t="s">
        <v>8379</v>
      </c>
      <c r="I13641">
        <v>6</v>
      </c>
      <c r="J13641" s="3">
        <v>162960</v>
      </c>
      <c r="K13641">
        <f t="shared" si="213"/>
        <v>0.16295999999999999</v>
      </c>
      <c r="L13641" t="s">
        <v>10782</v>
      </c>
    </row>
    <row r="13642" spans="1:12" x14ac:dyDescent="0.2">
      <c r="A13642" t="s">
        <v>10172</v>
      </c>
      <c r="B13642" t="s">
        <v>1779</v>
      </c>
      <c r="C13642">
        <v>161823</v>
      </c>
      <c r="D13642" t="s">
        <v>8503</v>
      </c>
      <c r="E13642" t="s">
        <v>8395</v>
      </c>
      <c r="F13642">
        <v>1200</v>
      </c>
      <c r="G13642" t="s">
        <v>8378</v>
      </c>
      <c r="H13642" t="s">
        <v>8379</v>
      </c>
      <c r="I13642">
        <v>6</v>
      </c>
      <c r="J13642" s="3">
        <v>161823</v>
      </c>
      <c r="K13642">
        <f t="shared" si="213"/>
        <v>0.16182299999999999</v>
      </c>
      <c r="L13642" t="s">
        <v>10782</v>
      </c>
    </row>
    <row r="13643" spans="1:12" x14ac:dyDescent="0.2">
      <c r="A13643" t="s">
        <v>10172</v>
      </c>
      <c r="B13643" t="s">
        <v>1779</v>
      </c>
      <c r="C13643">
        <v>160832</v>
      </c>
      <c r="D13643" t="s">
        <v>8503</v>
      </c>
      <c r="E13643" t="s">
        <v>8395</v>
      </c>
      <c r="F13643">
        <v>1200</v>
      </c>
      <c r="G13643" t="s">
        <v>8378</v>
      </c>
      <c r="H13643" t="s">
        <v>8379</v>
      </c>
      <c r="I13643">
        <v>6</v>
      </c>
      <c r="J13643" s="3">
        <v>160832</v>
      </c>
      <c r="K13643">
        <f t="shared" si="213"/>
        <v>0.160832</v>
      </c>
      <c r="L13643" t="s">
        <v>10782</v>
      </c>
    </row>
    <row r="13644" spans="1:12" x14ac:dyDescent="0.2">
      <c r="A13644" t="s">
        <v>10172</v>
      </c>
      <c r="B13644" t="s">
        <v>1779</v>
      </c>
      <c r="C13644">
        <v>160708</v>
      </c>
      <c r="D13644" t="s">
        <v>8503</v>
      </c>
      <c r="E13644" t="s">
        <v>8395</v>
      </c>
      <c r="F13644">
        <v>1200</v>
      </c>
      <c r="G13644" t="s">
        <v>8378</v>
      </c>
      <c r="H13644" t="s">
        <v>8379</v>
      </c>
      <c r="I13644">
        <v>6</v>
      </c>
      <c r="J13644" s="3">
        <v>160708</v>
      </c>
      <c r="K13644">
        <f t="shared" si="213"/>
        <v>0.16070799999999999</v>
      </c>
      <c r="L13644" t="s">
        <v>10782</v>
      </c>
    </row>
    <row r="13645" spans="1:12" x14ac:dyDescent="0.2">
      <c r="A13645" t="s">
        <v>10172</v>
      </c>
      <c r="B13645" t="s">
        <v>1779</v>
      </c>
      <c r="C13645">
        <v>163254</v>
      </c>
      <c r="D13645" t="s">
        <v>8503</v>
      </c>
      <c r="E13645" t="s">
        <v>8395</v>
      </c>
      <c r="F13645">
        <v>1200</v>
      </c>
      <c r="G13645" t="s">
        <v>8378</v>
      </c>
      <c r="H13645" t="s">
        <v>8379</v>
      </c>
      <c r="I13645">
        <v>6</v>
      </c>
      <c r="J13645" s="3">
        <v>163254</v>
      </c>
      <c r="K13645">
        <f t="shared" si="213"/>
        <v>0.16325399999999998</v>
      </c>
      <c r="L13645" t="s">
        <v>10782</v>
      </c>
    </row>
    <row r="13646" spans="1:12" x14ac:dyDescent="0.2">
      <c r="A13646" t="s">
        <v>10172</v>
      </c>
      <c r="B13646" t="s">
        <v>1779</v>
      </c>
      <c r="C13646">
        <v>160369</v>
      </c>
      <c r="D13646" t="s">
        <v>8503</v>
      </c>
      <c r="E13646" t="s">
        <v>8395</v>
      </c>
      <c r="F13646">
        <v>1200</v>
      </c>
      <c r="G13646" t="s">
        <v>8378</v>
      </c>
      <c r="H13646" t="s">
        <v>8379</v>
      </c>
      <c r="I13646">
        <v>6</v>
      </c>
      <c r="J13646" s="3">
        <v>160369</v>
      </c>
      <c r="K13646">
        <f t="shared" si="213"/>
        <v>0.16036899999999998</v>
      </c>
      <c r="L13646" t="s">
        <v>10782</v>
      </c>
    </row>
    <row r="13647" spans="1:12" x14ac:dyDescent="0.2">
      <c r="A13647" t="s">
        <v>10172</v>
      </c>
      <c r="B13647" t="s">
        <v>1779</v>
      </c>
      <c r="C13647">
        <v>161785</v>
      </c>
      <c r="D13647" t="s">
        <v>8503</v>
      </c>
      <c r="E13647" t="s">
        <v>8395</v>
      </c>
      <c r="F13647">
        <v>1200</v>
      </c>
      <c r="G13647" t="s">
        <v>8378</v>
      </c>
      <c r="H13647" t="s">
        <v>8379</v>
      </c>
      <c r="I13647">
        <v>6</v>
      </c>
      <c r="J13647" s="3">
        <v>161785</v>
      </c>
      <c r="K13647">
        <f t="shared" si="213"/>
        <v>0.16178499999999998</v>
      </c>
      <c r="L13647" t="s">
        <v>10782</v>
      </c>
    </row>
    <row r="13648" spans="1:12" x14ac:dyDescent="0.2">
      <c r="A13648" t="s">
        <v>10172</v>
      </c>
      <c r="B13648" t="s">
        <v>1779</v>
      </c>
      <c r="C13648">
        <v>160982</v>
      </c>
      <c r="D13648" t="s">
        <v>8503</v>
      </c>
      <c r="E13648" t="s">
        <v>8395</v>
      </c>
      <c r="F13648">
        <v>1200</v>
      </c>
      <c r="G13648" t="s">
        <v>8378</v>
      </c>
      <c r="H13648" t="s">
        <v>8379</v>
      </c>
      <c r="I13648">
        <v>6</v>
      </c>
      <c r="J13648" s="3">
        <v>160982</v>
      </c>
      <c r="K13648">
        <f t="shared" si="213"/>
        <v>0.16098199999999999</v>
      </c>
      <c r="L13648" t="s">
        <v>10782</v>
      </c>
    </row>
    <row r="13649" spans="1:12" x14ac:dyDescent="0.2">
      <c r="A13649" t="s">
        <v>10172</v>
      </c>
      <c r="B13649" t="s">
        <v>1779</v>
      </c>
      <c r="C13649">
        <v>159471</v>
      </c>
      <c r="D13649" t="s">
        <v>8503</v>
      </c>
      <c r="E13649" t="s">
        <v>8395</v>
      </c>
      <c r="F13649">
        <v>1200</v>
      </c>
      <c r="G13649" t="s">
        <v>8378</v>
      </c>
      <c r="H13649" t="s">
        <v>8379</v>
      </c>
      <c r="I13649">
        <v>6</v>
      </c>
      <c r="J13649" s="3">
        <v>159471</v>
      </c>
      <c r="K13649">
        <f t="shared" si="213"/>
        <v>0.159471</v>
      </c>
      <c r="L13649" t="s">
        <v>10782</v>
      </c>
    </row>
    <row r="13650" spans="1:12" x14ac:dyDescent="0.2">
      <c r="A13650" t="s">
        <v>10172</v>
      </c>
      <c r="B13650" t="s">
        <v>1779</v>
      </c>
      <c r="C13650">
        <v>163531</v>
      </c>
      <c r="D13650" t="s">
        <v>8503</v>
      </c>
      <c r="E13650" t="s">
        <v>8395</v>
      </c>
      <c r="F13650">
        <v>1200</v>
      </c>
      <c r="G13650" t="s">
        <v>8378</v>
      </c>
      <c r="H13650" t="s">
        <v>8379</v>
      </c>
      <c r="I13650">
        <v>6</v>
      </c>
      <c r="J13650" s="3">
        <v>163531</v>
      </c>
      <c r="K13650">
        <f t="shared" si="213"/>
        <v>0.16353099999999998</v>
      </c>
      <c r="L13650" t="s">
        <v>10782</v>
      </c>
    </row>
    <row r="13651" spans="1:12" x14ac:dyDescent="0.2">
      <c r="A13651" t="s">
        <v>10172</v>
      </c>
      <c r="B13651" t="s">
        <v>1779</v>
      </c>
      <c r="C13651">
        <v>168396</v>
      </c>
      <c r="D13651" t="s">
        <v>8503</v>
      </c>
      <c r="E13651" t="s">
        <v>8395</v>
      </c>
      <c r="F13651">
        <v>1200</v>
      </c>
      <c r="G13651" t="s">
        <v>8378</v>
      </c>
      <c r="H13651" t="s">
        <v>8379</v>
      </c>
      <c r="I13651">
        <v>6</v>
      </c>
      <c r="J13651" s="3">
        <v>168396</v>
      </c>
      <c r="K13651">
        <f t="shared" si="213"/>
        <v>0.16839599999999999</v>
      </c>
      <c r="L13651" t="s">
        <v>10782</v>
      </c>
    </row>
    <row r="13652" spans="1:12" x14ac:dyDescent="0.2">
      <c r="A13652" t="s">
        <v>10172</v>
      </c>
      <c r="B13652" t="s">
        <v>1779</v>
      </c>
      <c r="C13652">
        <v>168099</v>
      </c>
      <c r="D13652" t="s">
        <v>8503</v>
      </c>
      <c r="E13652" t="s">
        <v>8395</v>
      </c>
      <c r="F13652">
        <v>1200</v>
      </c>
      <c r="G13652" t="s">
        <v>8378</v>
      </c>
      <c r="H13652" t="s">
        <v>8379</v>
      </c>
      <c r="I13652">
        <v>6</v>
      </c>
      <c r="J13652" s="3">
        <v>168099</v>
      </c>
      <c r="K13652">
        <f t="shared" si="213"/>
        <v>0.168099</v>
      </c>
      <c r="L13652" t="s">
        <v>10782</v>
      </c>
    </row>
    <row r="13653" spans="1:12" x14ac:dyDescent="0.2">
      <c r="A13653" t="s">
        <v>10172</v>
      </c>
      <c r="B13653" t="s">
        <v>1779</v>
      </c>
      <c r="C13653">
        <v>169318</v>
      </c>
      <c r="D13653" t="s">
        <v>8503</v>
      </c>
      <c r="E13653" t="s">
        <v>8395</v>
      </c>
      <c r="F13653">
        <v>1200</v>
      </c>
      <c r="G13653" t="s">
        <v>8378</v>
      </c>
      <c r="H13653" t="s">
        <v>8379</v>
      </c>
      <c r="I13653">
        <v>6</v>
      </c>
      <c r="J13653" s="3">
        <v>169318</v>
      </c>
      <c r="K13653">
        <f t="shared" si="213"/>
        <v>0.169318</v>
      </c>
      <c r="L13653" t="s">
        <v>10782</v>
      </c>
    </row>
    <row r="13654" spans="1:12" x14ac:dyDescent="0.2">
      <c r="A13654" t="s">
        <v>10172</v>
      </c>
      <c r="B13654" t="s">
        <v>1779</v>
      </c>
      <c r="C13654">
        <v>167461</v>
      </c>
      <c r="D13654" t="s">
        <v>8503</v>
      </c>
      <c r="E13654" t="s">
        <v>8395</v>
      </c>
      <c r="F13654">
        <v>1200</v>
      </c>
      <c r="G13654" t="s">
        <v>8378</v>
      </c>
      <c r="H13654" t="s">
        <v>8379</v>
      </c>
      <c r="I13654">
        <v>6</v>
      </c>
      <c r="J13654" s="3">
        <v>167461</v>
      </c>
      <c r="K13654">
        <f t="shared" si="213"/>
        <v>0.167461</v>
      </c>
      <c r="L13654" t="s">
        <v>10782</v>
      </c>
    </row>
    <row r="13655" spans="1:12" x14ac:dyDescent="0.2">
      <c r="A13655" t="s">
        <v>10172</v>
      </c>
      <c r="B13655" t="s">
        <v>1779</v>
      </c>
      <c r="C13655">
        <v>167652</v>
      </c>
      <c r="D13655" t="s">
        <v>8503</v>
      </c>
      <c r="E13655" t="s">
        <v>8395</v>
      </c>
      <c r="F13655">
        <v>1200</v>
      </c>
      <c r="G13655" t="s">
        <v>8378</v>
      </c>
      <c r="H13655" t="s">
        <v>8379</v>
      </c>
      <c r="I13655">
        <v>6</v>
      </c>
      <c r="J13655" s="3">
        <v>167652</v>
      </c>
      <c r="K13655">
        <f t="shared" si="213"/>
        <v>0.167652</v>
      </c>
      <c r="L13655" t="s">
        <v>10782</v>
      </c>
    </row>
    <row r="13656" spans="1:12" x14ac:dyDescent="0.2">
      <c r="A13656" t="s">
        <v>10172</v>
      </c>
      <c r="B13656" t="s">
        <v>1779</v>
      </c>
      <c r="C13656">
        <v>168934</v>
      </c>
      <c r="D13656" t="s">
        <v>8503</v>
      </c>
      <c r="E13656" t="s">
        <v>8395</v>
      </c>
      <c r="F13656">
        <v>1200</v>
      </c>
      <c r="G13656" t="s">
        <v>8378</v>
      </c>
      <c r="H13656" t="s">
        <v>8379</v>
      </c>
      <c r="I13656">
        <v>6</v>
      </c>
      <c r="J13656" s="3">
        <v>168934</v>
      </c>
      <c r="K13656">
        <f t="shared" si="213"/>
        <v>0.168934</v>
      </c>
      <c r="L13656" t="s">
        <v>10782</v>
      </c>
    </row>
    <row r="13657" spans="1:12" x14ac:dyDescent="0.2">
      <c r="A13657" t="s">
        <v>10172</v>
      </c>
      <c r="B13657" t="s">
        <v>1779</v>
      </c>
      <c r="C13657">
        <v>167409</v>
      </c>
      <c r="D13657" t="s">
        <v>8503</v>
      </c>
      <c r="E13657" t="s">
        <v>8395</v>
      </c>
      <c r="F13657">
        <v>1200</v>
      </c>
      <c r="G13657" t="s">
        <v>8378</v>
      </c>
      <c r="H13657" t="s">
        <v>8379</v>
      </c>
      <c r="I13657">
        <v>6</v>
      </c>
      <c r="J13657" s="3">
        <v>167409</v>
      </c>
      <c r="K13657">
        <f t="shared" si="213"/>
        <v>0.167409</v>
      </c>
      <c r="L13657" t="s">
        <v>10782</v>
      </c>
    </row>
    <row r="13658" spans="1:12" x14ac:dyDescent="0.2">
      <c r="A13658" t="s">
        <v>10172</v>
      </c>
      <c r="B13658" t="s">
        <v>1779</v>
      </c>
      <c r="C13658">
        <v>167049</v>
      </c>
      <c r="D13658" t="s">
        <v>8503</v>
      </c>
      <c r="E13658" t="s">
        <v>8395</v>
      </c>
      <c r="F13658">
        <v>1200</v>
      </c>
      <c r="G13658" t="s">
        <v>8378</v>
      </c>
      <c r="H13658" t="s">
        <v>8379</v>
      </c>
      <c r="I13658">
        <v>6</v>
      </c>
      <c r="J13658" s="3">
        <v>167049</v>
      </c>
      <c r="K13658">
        <f t="shared" si="213"/>
        <v>0.167049</v>
      </c>
      <c r="L13658" t="s">
        <v>10782</v>
      </c>
    </row>
    <row r="13659" spans="1:12" x14ac:dyDescent="0.2">
      <c r="A13659" t="s">
        <v>10172</v>
      </c>
      <c r="B13659" t="s">
        <v>1779</v>
      </c>
      <c r="C13659">
        <v>173188</v>
      </c>
      <c r="D13659" t="s">
        <v>8503</v>
      </c>
      <c r="E13659" t="s">
        <v>8395</v>
      </c>
      <c r="F13659">
        <v>1200</v>
      </c>
      <c r="G13659" t="s">
        <v>8378</v>
      </c>
      <c r="H13659" t="s">
        <v>8379</v>
      </c>
      <c r="I13659">
        <v>6</v>
      </c>
      <c r="J13659" s="3">
        <v>173188</v>
      </c>
      <c r="K13659">
        <f t="shared" si="213"/>
        <v>0.17318799999999998</v>
      </c>
      <c r="L13659" t="s">
        <v>10782</v>
      </c>
    </row>
    <row r="13660" spans="1:12" x14ac:dyDescent="0.2">
      <c r="A13660" t="s">
        <v>10172</v>
      </c>
      <c r="B13660" t="s">
        <v>1779</v>
      </c>
      <c r="C13660">
        <v>167517</v>
      </c>
      <c r="D13660" t="s">
        <v>8503</v>
      </c>
      <c r="E13660" t="s">
        <v>8395</v>
      </c>
      <c r="F13660">
        <v>1200</v>
      </c>
      <c r="G13660" t="s">
        <v>8378</v>
      </c>
      <c r="H13660" t="s">
        <v>8379</v>
      </c>
      <c r="I13660">
        <v>6</v>
      </c>
      <c r="J13660" s="3">
        <v>167517</v>
      </c>
      <c r="K13660">
        <f t="shared" si="213"/>
        <v>0.167517</v>
      </c>
      <c r="L13660" t="s">
        <v>10782</v>
      </c>
    </row>
    <row r="13661" spans="1:12" x14ac:dyDescent="0.2">
      <c r="A13661" t="s">
        <v>10172</v>
      </c>
      <c r="B13661" t="s">
        <v>1779</v>
      </c>
      <c r="C13661">
        <v>166990</v>
      </c>
      <c r="D13661" t="s">
        <v>8503</v>
      </c>
      <c r="E13661" t="s">
        <v>8395</v>
      </c>
      <c r="F13661">
        <v>1200</v>
      </c>
      <c r="G13661" t="s">
        <v>8378</v>
      </c>
      <c r="H13661" t="s">
        <v>8379</v>
      </c>
      <c r="I13661">
        <v>6</v>
      </c>
      <c r="J13661" s="3">
        <v>166990</v>
      </c>
      <c r="K13661">
        <f t="shared" si="213"/>
        <v>0.16699</v>
      </c>
      <c r="L13661" t="s">
        <v>10782</v>
      </c>
    </row>
    <row r="13662" spans="1:12" x14ac:dyDescent="0.2">
      <c r="A13662" t="s">
        <v>10172</v>
      </c>
      <c r="B13662" t="s">
        <v>1779</v>
      </c>
      <c r="C13662">
        <v>169017</v>
      </c>
      <c r="D13662" t="s">
        <v>8503</v>
      </c>
      <c r="E13662" t="s">
        <v>8395</v>
      </c>
      <c r="F13662">
        <v>1200</v>
      </c>
      <c r="G13662" t="s">
        <v>8378</v>
      </c>
      <c r="H13662" t="s">
        <v>8379</v>
      </c>
      <c r="I13662">
        <v>6</v>
      </c>
      <c r="J13662" s="3">
        <v>169017</v>
      </c>
      <c r="K13662">
        <f t="shared" si="213"/>
        <v>0.169017</v>
      </c>
      <c r="L13662" t="s">
        <v>10782</v>
      </c>
    </row>
    <row r="13663" spans="1:12" x14ac:dyDescent="0.2">
      <c r="A13663" t="s">
        <v>10172</v>
      </c>
      <c r="B13663" t="s">
        <v>1779</v>
      </c>
      <c r="C13663">
        <v>167934</v>
      </c>
      <c r="D13663" t="s">
        <v>8503</v>
      </c>
      <c r="E13663" t="s">
        <v>8395</v>
      </c>
      <c r="F13663">
        <v>1200</v>
      </c>
      <c r="G13663" t="s">
        <v>8378</v>
      </c>
      <c r="H13663" t="s">
        <v>8379</v>
      </c>
      <c r="I13663">
        <v>6</v>
      </c>
      <c r="J13663" s="3">
        <v>167934</v>
      </c>
      <c r="K13663">
        <f t="shared" si="213"/>
        <v>0.167934</v>
      </c>
      <c r="L13663" t="s">
        <v>10782</v>
      </c>
    </row>
    <row r="13664" spans="1:12" x14ac:dyDescent="0.2">
      <c r="A13664" t="s">
        <v>10172</v>
      </c>
      <c r="B13664" t="s">
        <v>1779</v>
      </c>
      <c r="C13664">
        <v>165676</v>
      </c>
      <c r="D13664" t="s">
        <v>8503</v>
      </c>
      <c r="E13664" t="s">
        <v>8395</v>
      </c>
      <c r="F13664">
        <v>1200</v>
      </c>
      <c r="G13664" t="s">
        <v>8378</v>
      </c>
      <c r="H13664" t="s">
        <v>8379</v>
      </c>
      <c r="I13664">
        <v>6</v>
      </c>
      <c r="J13664" s="3">
        <v>165676</v>
      </c>
      <c r="K13664">
        <f t="shared" si="213"/>
        <v>0.16567599999999999</v>
      </c>
      <c r="L13664" t="s">
        <v>10782</v>
      </c>
    </row>
    <row r="13665" spans="1:12" x14ac:dyDescent="0.2">
      <c r="A13665" t="s">
        <v>10173</v>
      </c>
      <c r="B13665" t="s">
        <v>1779</v>
      </c>
      <c r="C13665">
        <v>134661</v>
      </c>
      <c r="D13665" t="s">
        <v>8503</v>
      </c>
      <c r="E13665" t="s">
        <v>8396</v>
      </c>
      <c r="F13665">
        <v>1200</v>
      </c>
      <c r="G13665" t="s">
        <v>8381</v>
      </c>
      <c r="H13665" t="s">
        <v>8382</v>
      </c>
      <c r="I13665">
        <v>8</v>
      </c>
      <c r="J13665" s="3">
        <v>134661</v>
      </c>
      <c r="K13665">
        <f t="shared" si="213"/>
        <v>0.134661</v>
      </c>
      <c r="L13665" t="s">
        <v>10783</v>
      </c>
    </row>
    <row r="13666" spans="1:12" x14ac:dyDescent="0.2">
      <c r="A13666" t="s">
        <v>10173</v>
      </c>
      <c r="B13666" t="s">
        <v>1779</v>
      </c>
      <c r="C13666">
        <v>137030</v>
      </c>
      <c r="D13666" t="s">
        <v>8503</v>
      </c>
      <c r="E13666" t="s">
        <v>8396</v>
      </c>
      <c r="F13666">
        <v>1200</v>
      </c>
      <c r="G13666" t="s">
        <v>8381</v>
      </c>
      <c r="H13666" t="s">
        <v>8382</v>
      </c>
      <c r="I13666">
        <v>8</v>
      </c>
      <c r="J13666" s="3">
        <v>137030</v>
      </c>
      <c r="K13666">
        <f t="shared" si="213"/>
        <v>0.13702999999999999</v>
      </c>
      <c r="L13666" t="s">
        <v>10783</v>
      </c>
    </row>
    <row r="13667" spans="1:12" x14ac:dyDescent="0.2">
      <c r="A13667" t="s">
        <v>10173</v>
      </c>
      <c r="B13667" t="s">
        <v>1779</v>
      </c>
      <c r="C13667">
        <v>139924</v>
      </c>
      <c r="D13667" t="s">
        <v>8503</v>
      </c>
      <c r="E13667" t="s">
        <v>8396</v>
      </c>
      <c r="F13667">
        <v>1200</v>
      </c>
      <c r="G13667" t="s">
        <v>8381</v>
      </c>
      <c r="H13667" t="s">
        <v>8382</v>
      </c>
      <c r="I13667">
        <v>8</v>
      </c>
      <c r="J13667" s="3">
        <v>139924</v>
      </c>
      <c r="K13667">
        <f t="shared" si="213"/>
        <v>0.13992399999999999</v>
      </c>
      <c r="L13667" t="s">
        <v>10783</v>
      </c>
    </row>
    <row r="13668" spans="1:12" x14ac:dyDescent="0.2">
      <c r="A13668" t="s">
        <v>10173</v>
      </c>
      <c r="B13668" t="s">
        <v>1779</v>
      </c>
      <c r="C13668">
        <v>134779</v>
      </c>
      <c r="D13668" t="s">
        <v>8503</v>
      </c>
      <c r="E13668" t="s">
        <v>8396</v>
      </c>
      <c r="F13668">
        <v>1200</v>
      </c>
      <c r="G13668" t="s">
        <v>8381</v>
      </c>
      <c r="H13668" t="s">
        <v>8382</v>
      </c>
      <c r="I13668">
        <v>8</v>
      </c>
      <c r="J13668" s="3">
        <v>134779</v>
      </c>
      <c r="K13668">
        <f t="shared" si="213"/>
        <v>0.13477899999999998</v>
      </c>
      <c r="L13668" t="s">
        <v>10783</v>
      </c>
    </row>
    <row r="13669" spans="1:12" x14ac:dyDescent="0.2">
      <c r="A13669" t="s">
        <v>10173</v>
      </c>
      <c r="B13669" t="s">
        <v>1779</v>
      </c>
      <c r="C13669">
        <v>134917</v>
      </c>
      <c r="D13669" t="s">
        <v>8503</v>
      </c>
      <c r="E13669" t="s">
        <v>8396</v>
      </c>
      <c r="F13669">
        <v>1200</v>
      </c>
      <c r="G13669" t="s">
        <v>8381</v>
      </c>
      <c r="H13669" t="s">
        <v>8382</v>
      </c>
      <c r="I13669">
        <v>8</v>
      </c>
      <c r="J13669" s="3">
        <v>134917</v>
      </c>
      <c r="K13669">
        <f t="shared" si="213"/>
        <v>0.13491699999999998</v>
      </c>
      <c r="L13669" t="s">
        <v>10783</v>
      </c>
    </row>
    <row r="13670" spans="1:12" x14ac:dyDescent="0.2">
      <c r="A13670" t="s">
        <v>10173</v>
      </c>
      <c r="B13670" t="s">
        <v>1779</v>
      </c>
      <c r="C13670">
        <v>134783</v>
      </c>
      <c r="D13670" t="s">
        <v>8503</v>
      </c>
      <c r="E13670" t="s">
        <v>8396</v>
      </c>
      <c r="F13670">
        <v>1200</v>
      </c>
      <c r="G13670" t="s">
        <v>8381</v>
      </c>
      <c r="H13670" t="s">
        <v>8382</v>
      </c>
      <c r="I13670">
        <v>8</v>
      </c>
      <c r="J13670" s="3">
        <v>134783</v>
      </c>
      <c r="K13670">
        <f t="shared" si="213"/>
        <v>0.13478299999999999</v>
      </c>
      <c r="L13670" t="s">
        <v>10783</v>
      </c>
    </row>
    <row r="13671" spans="1:12" x14ac:dyDescent="0.2">
      <c r="A13671" t="s">
        <v>10173</v>
      </c>
      <c r="B13671" t="s">
        <v>1779</v>
      </c>
      <c r="C13671">
        <v>136392</v>
      </c>
      <c r="D13671" t="s">
        <v>8503</v>
      </c>
      <c r="E13671" t="s">
        <v>8396</v>
      </c>
      <c r="F13671">
        <v>1200</v>
      </c>
      <c r="G13671" t="s">
        <v>8381</v>
      </c>
      <c r="H13671" t="s">
        <v>8382</v>
      </c>
      <c r="I13671">
        <v>8</v>
      </c>
      <c r="J13671" s="3">
        <v>136392</v>
      </c>
      <c r="K13671">
        <f t="shared" si="213"/>
        <v>0.13639199999999999</v>
      </c>
      <c r="L13671" t="s">
        <v>10783</v>
      </c>
    </row>
    <row r="13672" spans="1:12" x14ac:dyDescent="0.2">
      <c r="A13672" t="s">
        <v>10173</v>
      </c>
      <c r="B13672" t="s">
        <v>1779</v>
      </c>
      <c r="C13672">
        <v>134464</v>
      </c>
      <c r="D13672" t="s">
        <v>8503</v>
      </c>
      <c r="E13672" t="s">
        <v>8396</v>
      </c>
      <c r="F13672">
        <v>1200</v>
      </c>
      <c r="G13672" t="s">
        <v>8381</v>
      </c>
      <c r="H13672" t="s">
        <v>8382</v>
      </c>
      <c r="I13672">
        <v>8</v>
      </c>
      <c r="J13672" s="3">
        <v>134464</v>
      </c>
      <c r="K13672">
        <f t="shared" si="213"/>
        <v>0.134464</v>
      </c>
      <c r="L13672" t="s">
        <v>10783</v>
      </c>
    </row>
    <row r="13673" spans="1:12" x14ac:dyDescent="0.2">
      <c r="A13673" t="s">
        <v>10173</v>
      </c>
      <c r="B13673" t="s">
        <v>1779</v>
      </c>
      <c r="C13673">
        <v>140070</v>
      </c>
      <c r="D13673" t="s">
        <v>8503</v>
      </c>
      <c r="E13673" t="s">
        <v>8396</v>
      </c>
      <c r="F13673">
        <v>1200</v>
      </c>
      <c r="G13673" t="s">
        <v>8381</v>
      </c>
      <c r="H13673" t="s">
        <v>8382</v>
      </c>
      <c r="I13673">
        <v>8</v>
      </c>
      <c r="J13673" s="3">
        <v>140070</v>
      </c>
      <c r="K13673">
        <f t="shared" si="213"/>
        <v>0.14007</v>
      </c>
      <c r="L13673" t="s">
        <v>10783</v>
      </c>
    </row>
    <row r="13674" spans="1:12" x14ac:dyDescent="0.2">
      <c r="A13674" t="s">
        <v>10173</v>
      </c>
      <c r="B13674" t="s">
        <v>1779</v>
      </c>
      <c r="C13674">
        <v>139409</v>
      </c>
      <c r="D13674" t="s">
        <v>8503</v>
      </c>
      <c r="E13674" t="s">
        <v>8396</v>
      </c>
      <c r="F13674">
        <v>1200</v>
      </c>
      <c r="G13674" t="s">
        <v>8381</v>
      </c>
      <c r="H13674" t="s">
        <v>8382</v>
      </c>
      <c r="I13674">
        <v>8</v>
      </c>
      <c r="J13674" s="3">
        <v>139409</v>
      </c>
      <c r="K13674">
        <f t="shared" si="213"/>
        <v>0.13940900000000001</v>
      </c>
      <c r="L13674" t="s">
        <v>10783</v>
      </c>
    </row>
    <row r="13675" spans="1:12" x14ac:dyDescent="0.2">
      <c r="A13675" t="s">
        <v>10173</v>
      </c>
      <c r="B13675" t="s">
        <v>1779</v>
      </c>
      <c r="C13675">
        <v>140308</v>
      </c>
      <c r="D13675" t="s">
        <v>8503</v>
      </c>
      <c r="E13675" t="s">
        <v>8396</v>
      </c>
      <c r="F13675">
        <v>1200</v>
      </c>
      <c r="G13675" t="s">
        <v>8381</v>
      </c>
      <c r="H13675" t="s">
        <v>8382</v>
      </c>
      <c r="I13675">
        <v>8</v>
      </c>
      <c r="J13675" s="3">
        <v>140308</v>
      </c>
      <c r="K13675">
        <f t="shared" si="213"/>
        <v>0.14030799999999999</v>
      </c>
      <c r="L13675" t="s">
        <v>10783</v>
      </c>
    </row>
    <row r="13676" spans="1:12" x14ac:dyDescent="0.2">
      <c r="A13676" t="s">
        <v>10173</v>
      </c>
      <c r="B13676" t="s">
        <v>1779</v>
      </c>
      <c r="C13676">
        <v>139002</v>
      </c>
      <c r="D13676" t="s">
        <v>8503</v>
      </c>
      <c r="E13676" t="s">
        <v>8396</v>
      </c>
      <c r="F13676">
        <v>1200</v>
      </c>
      <c r="G13676" t="s">
        <v>8381</v>
      </c>
      <c r="H13676" t="s">
        <v>8382</v>
      </c>
      <c r="I13676">
        <v>8</v>
      </c>
      <c r="J13676" s="3">
        <v>139002</v>
      </c>
      <c r="K13676">
        <f t="shared" si="213"/>
        <v>0.13900199999999999</v>
      </c>
      <c r="L13676" t="s">
        <v>10783</v>
      </c>
    </row>
    <row r="13677" spans="1:12" x14ac:dyDescent="0.2">
      <c r="A13677" t="s">
        <v>10173</v>
      </c>
      <c r="B13677" t="s">
        <v>1779</v>
      </c>
      <c r="C13677">
        <v>134554</v>
      </c>
      <c r="D13677" t="s">
        <v>8503</v>
      </c>
      <c r="E13677" t="s">
        <v>8396</v>
      </c>
      <c r="F13677">
        <v>1200</v>
      </c>
      <c r="G13677" t="s">
        <v>8381</v>
      </c>
      <c r="H13677" t="s">
        <v>8382</v>
      </c>
      <c r="I13677">
        <v>8</v>
      </c>
      <c r="J13677" s="3">
        <v>134554</v>
      </c>
      <c r="K13677">
        <f t="shared" si="213"/>
        <v>0.13455400000000001</v>
      </c>
      <c r="L13677" t="s">
        <v>10783</v>
      </c>
    </row>
    <row r="13678" spans="1:12" x14ac:dyDescent="0.2">
      <c r="A13678" t="s">
        <v>10173</v>
      </c>
      <c r="B13678" t="s">
        <v>1779</v>
      </c>
      <c r="C13678">
        <v>136101</v>
      </c>
      <c r="D13678" t="s">
        <v>8503</v>
      </c>
      <c r="E13678" t="s">
        <v>8396</v>
      </c>
      <c r="F13678">
        <v>1200</v>
      </c>
      <c r="G13678" t="s">
        <v>8381</v>
      </c>
      <c r="H13678" t="s">
        <v>8382</v>
      </c>
      <c r="I13678">
        <v>8</v>
      </c>
      <c r="J13678" s="3">
        <v>136101</v>
      </c>
      <c r="K13678">
        <f t="shared" si="213"/>
        <v>0.136101</v>
      </c>
      <c r="L13678" t="s">
        <v>10783</v>
      </c>
    </row>
    <row r="13679" spans="1:12" x14ac:dyDescent="0.2">
      <c r="A13679" t="s">
        <v>10173</v>
      </c>
      <c r="B13679" t="s">
        <v>1779</v>
      </c>
      <c r="C13679">
        <v>133397</v>
      </c>
      <c r="D13679" t="s">
        <v>8503</v>
      </c>
      <c r="E13679" t="s">
        <v>8396</v>
      </c>
      <c r="F13679">
        <v>1200</v>
      </c>
      <c r="G13679" t="s">
        <v>8381</v>
      </c>
      <c r="H13679" t="s">
        <v>8382</v>
      </c>
      <c r="I13679">
        <v>8</v>
      </c>
      <c r="J13679" s="3">
        <v>133397</v>
      </c>
      <c r="K13679">
        <f t="shared" si="213"/>
        <v>0.13339699999999999</v>
      </c>
      <c r="L13679" t="s">
        <v>10783</v>
      </c>
    </row>
    <row r="13680" spans="1:12" x14ac:dyDescent="0.2">
      <c r="A13680" t="s">
        <v>10173</v>
      </c>
      <c r="B13680" t="s">
        <v>1779</v>
      </c>
      <c r="C13680">
        <v>135131</v>
      </c>
      <c r="D13680" t="s">
        <v>8503</v>
      </c>
      <c r="E13680" t="s">
        <v>8396</v>
      </c>
      <c r="F13680">
        <v>1200</v>
      </c>
      <c r="G13680" t="s">
        <v>8381</v>
      </c>
      <c r="H13680" t="s">
        <v>8382</v>
      </c>
      <c r="I13680">
        <v>8</v>
      </c>
      <c r="J13680" s="3">
        <v>135131</v>
      </c>
      <c r="K13680">
        <f t="shared" si="213"/>
        <v>0.135131</v>
      </c>
      <c r="L13680" t="s">
        <v>10783</v>
      </c>
    </row>
    <row r="13681" spans="1:12" x14ac:dyDescent="0.2">
      <c r="A13681" t="s">
        <v>10173</v>
      </c>
      <c r="B13681" t="s">
        <v>1779</v>
      </c>
      <c r="C13681">
        <v>134592</v>
      </c>
      <c r="D13681" t="s">
        <v>8503</v>
      </c>
      <c r="E13681" t="s">
        <v>8396</v>
      </c>
      <c r="F13681">
        <v>1200</v>
      </c>
      <c r="G13681" t="s">
        <v>8381</v>
      </c>
      <c r="H13681" t="s">
        <v>8382</v>
      </c>
      <c r="I13681">
        <v>8</v>
      </c>
      <c r="J13681" s="3">
        <v>134592</v>
      </c>
      <c r="K13681">
        <f t="shared" si="213"/>
        <v>0.13459199999999999</v>
      </c>
      <c r="L13681" t="s">
        <v>10783</v>
      </c>
    </row>
    <row r="13682" spans="1:12" x14ac:dyDescent="0.2">
      <c r="A13682" t="s">
        <v>10173</v>
      </c>
      <c r="B13682" t="s">
        <v>1779</v>
      </c>
      <c r="C13682">
        <v>133998</v>
      </c>
      <c r="D13682" t="s">
        <v>8503</v>
      </c>
      <c r="E13682" t="s">
        <v>8396</v>
      </c>
      <c r="F13682">
        <v>1200</v>
      </c>
      <c r="G13682" t="s">
        <v>8381</v>
      </c>
      <c r="H13682" t="s">
        <v>8382</v>
      </c>
      <c r="I13682">
        <v>8</v>
      </c>
      <c r="J13682" s="3">
        <v>133998</v>
      </c>
      <c r="K13682">
        <f t="shared" si="213"/>
        <v>0.13399800000000001</v>
      </c>
      <c r="L13682" t="s">
        <v>10783</v>
      </c>
    </row>
    <row r="13683" spans="1:12" x14ac:dyDescent="0.2">
      <c r="A13683" t="s">
        <v>10173</v>
      </c>
      <c r="B13683" t="s">
        <v>1779</v>
      </c>
      <c r="C13683">
        <v>134963</v>
      </c>
      <c r="D13683" t="s">
        <v>8503</v>
      </c>
      <c r="E13683" t="s">
        <v>8396</v>
      </c>
      <c r="F13683">
        <v>1200</v>
      </c>
      <c r="G13683" t="s">
        <v>8381</v>
      </c>
      <c r="H13683" t="s">
        <v>8382</v>
      </c>
      <c r="I13683">
        <v>8</v>
      </c>
      <c r="J13683" s="3">
        <v>134963</v>
      </c>
      <c r="K13683">
        <f t="shared" si="213"/>
        <v>0.134963</v>
      </c>
      <c r="L13683" t="s">
        <v>10783</v>
      </c>
    </row>
    <row r="13684" spans="1:12" x14ac:dyDescent="0.2">
      <c r="A13684" t="s">
        <v>10173</v>
      </c>
      <c r="B13684" t="s">
        <v>1779</v>
      </c>
      <c r="C13684">
        <v>137060</v>
      </c>
      <c r="D13684" t="s">
        <v>8503</v>
      </c>
      <c r="E13684" t="s">
        <v>8396</v>
      </c>
      <c r="F13684">
        <v>1200</v>
      </c>
      <c r="G13684" t="s">
        <v>8381</v>
      </c>
      <c r="H13684" t="s">
        <v>8382</v>
      </c>
      <c r="I13684">
        <v>8</v>
      </c>
      <c r="J13684" s="3">
        <v>137060</v>
      </c>
      <c r="K13684">
        <f t="shared" si="213"/>
        <v>0.13705999999999999</v>
      </c>
      <c r="L13684" t="s">
        <v>10783</v>
      </c>
    </row>
    <row r="13685" spans="1:12" x14ac:dyDescent="0.2">
      <c r="A13685" t="s">
        <v>10173</v>
      </c>
      <c r="B13685" t="s">
        <v>1779</v>
      </c>
      <c r="C13685">
        <v>133532</v>
      </c>
      <c r="D13685" t="s">
        <v>8503</v>
      </c>
      <c r="E13685" t="s">
        <v>8396</v>
      </c>
      <c r="F13685">
        <v>1200</v>
      </c>
      <c r="G13685" t="s">
        <v>8381</v>
      </c>
      <c r="H13685" t="s">
        <v>8382</v>
      </c>
      <c r="I13685">
        <v>8</v>
      </c>
      <c r="J13685" s="3">
        <v>133532</v>
      </c>
      <c r="K13685">
        <f t="shared" si="213"/>
        <v>0.13353199999999998</v>
      </c>
      <c r="L13685" t="s">
        <v>10783</v>
      </c>
    </row>
    <row r="13686" spans="1:12" x14ac:dyDescent="0.2">
      <c r="A13686" t="s">
        <v>10173</v>
      </c>
      <c r="B13686" t="s">
        <v>1779</v>
      </c>
      <c r="C13686">
        <v>134729</v>
      </c>
      <c r="D13686" t="s">
        <v>8503</v>
      </c>
      <c r="E13686" t="s">
        <v>8396</v>
      </c>
      <c r="F13686">
        <v>1200</v>
      </c>
      <c r="G13686" t="s">
        <v>8381</v>
      </c>
      <c r="H13686" t="s">
        <v>8382</v>
      </c>
      <c r="I13686">
        <v>8</v>
      </c>
      <c r="J13686" s="3">
        <v>134729</v>
      </c>
      <c r="K13686">
        <f t="shared" si="213"/>
        <v>0.13472899999999999</v>
      </c>
      <c r="L13686" t="s">
        <v>10783</v>
      </c>
    </row>
    <row r="13687" spans="1:12" x14ac:dyDescent="0.2">
      <c r="A13687" t="s">
        <v>10173</v>
      </c>
      <c r="B13687" t="s">
        <v>1779</v>
      </c>
      <c r="C13687">
        <v>138346</v>
      </c>
      <c r="D13687" t="s">
        <v>8503</v>
      </c>
      <c r="E13687" t="s">
        <v>8396</v>
      </c>
      <c r="F13687">
        <v>1200</v>
      </c>
      <c r="G13687" t="s">
        <v>8381</v>
      </c>
      <c r="H13687" t="s">
        <v>8382</v>
      </c>
      <c r="I13687">
        <v>8</v>
      </c>
      <c r="J13687" s="3">
        <v>138346</v>
      </c>
      <c r="K13687">
        <f t="shared" si="213"/>
        <v>0.138346</v>
      </c>
      <c r="L13687" t="s">
        <v>10783</v>
      </c>
    </row>
    <row r="13688" spans="1:12" x14ac:dyDescent="0.2">
      <c r="A13688" t="s">
        <v>10173</v>
      </c>
      <c r="B13688" t="s">
        <v>1779</v>
      </c>
      <c r="C13688">
        <v>134078</v>
      </c>
      <c r="D13688" t="s">
        <v>8503</v>
      </c>
      <c r="E13688" t="s">
        <v>8396</v>
      </c>
      <c r="F13688">
        <v>1200</v>
      </c>
      <c r="G13688" t="s">
        <v>8381</v>
      </c>
      <c r="H13688" t="s">
        <v>8382</v>
      </c>
      <c r="I13688">
        <v>8</v>
      </c>
      <c r="J13688" s="3">
        <v>134078</v>
      </c>
      <c r="K13688">
        <f t="shared" si="213"/>
        <v>0.134078</v>
      </c>
      <c r="L13688" t="s">
        <v>10783</v>
      </c>
    </row>
    <row r="13689" spans="1:12" x14ac:dyDescent="0.2">
      <c r="A13689" t="s">
        <v>10173</v>
      </c>
      <c r="B13689" t="s">
        <v>1779</v>
      </c>
      <c r="C13689">
        <v>134610</v>
      </c>
      <c r="D13689" t="s">
        <v>8503</v>
      </c>
      <c r="E13689" t="s">
        <v>8396</v>
      </c>
      <c r="F13689">
        <v>1200</v>
      </c>
      <c r="G13689" t="s">
        <v>8381</v>
      </c>
      <c r="H13689" t="s">
        <v>8382</v>
      </c>
      <c r="I13689">
        <v>8</v>
      </c>
      <c r="J13689" s="3">
        <v>134610</v>
      </c>
      <c r="K13689">
        <f t="shared" si="213"/>
        <v>0.13461000000000001</v>
      </c>
      <c r="L13689" t="s">
        <v>10783</v>
      </c>
    </row>
    <row r="13690" spans="1:12" x14ac:dyDescent="0.2">
      <c r="A13690" t="s">
        <v>10173</v>
      </c>
      <c r="B13690" t="s">
        <v>1779</v>
      </c>
      <c r="C13690">
        <v>134310</v>
      </c>
      <c r="D13690" t="s">
        <v>8503</v>
      </c>
      <c r="E13690" t="s">
        <v>8396</v>
      </c>
      <c r="F13690">
        <v>1200</v>
      </c>
      <c r="G13690" t="s">
        <v>8381</v>
      </c>
      <c r="H13690" t="s">
        <v>8382</v>
      </c>
      <c r="I13690">
        <v>8</v>
      </c>
      <c r="J13690" s="3">
        <v>134310</v>
      </c>
      <c r="K13690">
        <f t="shared" si="213"/>
        <v>0.13430999999999998</v>
      </c>
      <c r="L13690" t="s">
        <v>10783</v>
      </c>
    </row>
    <row r="13691" spans="1:12" x14ac:dyDescent="0.2">
      <c r="A13691" t="s">
        <v>10173</v>
      </c>
      <c r="B13691" t="s">
        <v>1779</v>
      </c>
      <c r="C13691">
        <v>134445</v>
      </c>
      <c r="D13691" t="s">
        <v>8503</v>
      </c>
      <c r="E13691" t="s">
        <v>8396</v>
      </c>
      <c r="F13691">
        <v>1200</v>
      </c>
      <c r="G13691" t="s">
        <v>8381</v>
      </c>
      <c r="H13691" t="s">
        <v>8382</v>
      </c>
      <c r="I13691">
        <v>8</v>
      </c>
      <c r="J13691" s="3">
        <v>134445</v>
      </c>
      <c r="K13691">
        <f t="shared" si="213"/>
        <v>0.13444499999999998</v>
      </c>
      <c r="L13691" t="s">
        <v>10783</v>
      </c>
    </row>
    <row r="13692" spans="1:12" x14ac:dyDescent="0.2">
      <c r="A13692" t="s">
        <v>10173</v>
      </c>
      <c r="B13692" t="s">
        <v>1779</v>
      </c>
      <c r="C13692">
        <v>135228</v>
      </c>
      <c r="D13692" t="s">
        <v>8503</v>
      </c>
      <c r="E13692" t="s">
        <v>8396</v>
      </c>
      <c r="F13692">
        <v>1200</v>
      </c>
      <c r="G13692" t="s">
        <v>8381</v>
      </c>
      <c r="H13692" t="s">
        <v>8382</v>
      </c>
      <c r="I13692">
        <v>8</v>
      </c>
      <c r="J13692" s="3">
        <v>135228</v>
      </c>
      <c r="K13692">
        <f t="shared" si="213"/>
        <v>0.13522799999999999</v>
      </c>
      <c r="L13692" t="s">
        <v>10783</v>
      </c>
    </row>
    <row r="13693" spans="1:12" x14ac:dyDescent="0.2">
      <c r="A13693" t="s">
        <v>10173</v>
      </c>
      <c r="B13693" t="s">
        <v>1779</v>
      </c>
      <c r="C13693">
        <v>133982</v>
      </c>
      <c r="D13693" t="s">
        <v>8503</v>
      </c>
      <c r="E13693" t="s">
        <v>8396</v>
      </c>
      <c r="F13693">
        <v>1200</v>
      </c>
      <c r="G13693" t="s">
        <v>8381</v>
      </c>
      <c r="H13693" t="s">
        <v>8382</v>
      </c>
      <c r="I13693">
        <v>8</v>
      </c>
      <c r="J13693" s="3">
        <v>133982</v>
      </c>
      <c r="K13693">
        <f t="shared" si="213"/>
        <v>0.13398199999999999</v>
      </c>
      <c r="L13693" t="s">
        <v>10783</v>
      </c>
    </row>
    <row r="13694" spans="1:12" x14ac:dyDescent="0.2">
      <c r="A13694" t="s">
        <v>10173</v>
      </c>
      <c r="B13694" t="s">
        <v>1779</v>
      </c>
      <c r="C13694">
        <v>137384</v>
      </c>
      <c r="D13694" t="s">
        <v>8503</v>
      </c>
      <c r="E13694" t="s">
        <v>8396</v>
      </c>
      <c r="F13694">
        <v>1200</v>
      </c>
      <c r="G13694" t="s">
        <v>8381</v>
      </c>
      <c r="H13694" t="s">
        <v>8382</v>
      </c>
      <c r="I13694">
        <v>8</v>
      </c>
      <c r="J13694" s="3">
        <v>137384</v>
      </c>
      <c r="K13694">
        <f t="shared" si="213"/>
        <v>0.13738400000000001</v>
      </c>
      <c r="L13694" t="s">
        <v>10783</v>
      </c>
    </row>
    <row r="13695" spans="1:12" x14ac:dyDescent="0.2">
      <c r="A13695" t="s">
        <v>10174</v>
      </c>
      <c r="B13695" t="s">
        <v>1779</v>
      </c>
      <c r="C13695">
        <v>228689</v>
      </c>
      <c r="D13695" t="s">
        <v>8503</v>
      </c>
      <c r="E13695" t="s">
        <v>8397</v>
      </c>
      <c r="F13695">
        <v>1400</v>
      </c>
      <c r="G13695" t="s">
        <v>8360</v>
      </c>
      <c r="H13695" t="s">
        <v>8361</v>
      </c>
      <c r="I13695">
        <v>10</v>
      </c>
      <c r="J13695" s="3">
        <v>228689</v>
      </c>
      <c r="K13695">
        <f t="shared" si="213"/>
        <v>0.228689</v>
      </c>
      <c r="L13695" t="s">
        <v>10784</v>
      </c>
    </row>
    <row r="13696" spans="1:12" x14ac:dyDescent="0.2">
      <c r="A13696" t="s">
        <v>10174</v>
      </c>
      <c r="B13696" t="s">
        <v>1779</v>
      </c>
      <c r="C13696">
        <v>230746</v>
      </c>
      <c r="D13696" t="s">
        <v>8503</v>
      </c>
      <c r="E13696" t="s">
        <v>8397</v>
      </c>
      <c r="F13696">
        <v>1400</v>
      </c>
      <c r="G13696" t="s">
        <v>8360</v>
      </c>
      <c r="H13696" t="s">
        <v>8361</v>
      </c>
      <c r="I13696">
        <v>10</v>
      </c>
      <c r="J13696" s="3">
        <v>230746</v>
      </c>
      <c r="K13696">
        <f t="shared" si="213"/>
        <v>0.23074599999999998</v>
      </c>
      <c r="L13696" t="s">
        <v>10784</v>
      </c>
    </row>
    <row r="13697" spans="1:12" x14ac:dyDescent="0.2">
      <c r="A13697" t="s">
        <v>10174</v>
      </c>
      <c r="B13697" t="s">
        <v>1779</v>
      </c>
      <c r="C13697">
        <v>225097</v>
      </c>
      <c r="D13697" t="s">
        <v>8503</v>
      </c>
      <c r="E13697" t="s">
        <v>8397</v>
      </c>
      <c r="F13697">
        <v>1400</v>
      </c>
      <c r="G13697" t="s">
        <v>8360</v>
      </c>
      <c r="H13697" t="s">
        <v>8361</v>
      </c>
      <c r="I13697">
        <v>10</v>
      </c>
      <c r="J13697" s="3">
        <v>225097</v>
      </c>
      <c r="K13697">
        <f t="shared" si="213"/>
        <v>0.22509699999999999</v>
      </c>
      <c r="L13697" t="s">
        <v>10784</v>
      </c>
    </row>
    <row r="13698" spans="1:12" x14ac:dyDescent="0.2">
      <c r="A13698" t="s">
        <v>10174</v>
      </c>
      <c r="B13698" t="s">
        <v>1779</v>
      </c>
      <c r="C13698">
        <v>223834</v>
      </c>
      <c r="D13698" t="s">
        <v>8503</v>
      </c>
      <c r="E13698" t="s">
        <v>8397</v>
      </c>
      <c r="F13698">
        <v>1400</v>
      </c>
      <c r="G13698" t="s">
        <v>8360</v>
      </c>
      <c r="H13698" t="s">
        <v>8361</v>
      </c>
      <c r="I13698">
        <v>10</v>
      </c>
      <c r="J13698" s="3">
        <v>223834</v>
      </c>
      <c r="K13698">
        <f t="shared" si="213"/>
        <v>0.22383399999999998</v>
      </c>
      <c r="L13698" t="s">
        <v>10784</v>
      </c>
    </row>
    <row r="13699" spans="1:12" x14ac:dyDescent="0.2">
      <c r="A13699" t="s">
        <v>10174</v>
      </c>
      <c r="B13699" t="s">
        <v>1779</v>
      </c>
      <c r="C13699">
        <v>225926</v>
      </c>
      <c r="D13699" t="s">
        <v>8503</v>
      </c>
      <c r="E13699" t="s">
        <v>8397</v>
      </c>
      <c r="F13699">
        <v>1400</v>
      </c>
      <c r="G13699" t="s">
        <v>8360</v>
      </c>
      <c r="H13699" t="s">
        <v>8361</v>
      </c>
      <c r="I13699">
        <v>10</v>
      </c>
      <c r="J13699" s="3">
        <v>225926</v>
      </c>
      <c r="K13699">
        <f t="shared" ref="K13699:K13762" si="214">+J13699*0.000001</f>
        <v>0.22592599999999999</v>
      </c>
      <c r="L13699" t="s">
        <v>10784</v>
      </c>
    </row>
    <row r="13700" spans="1:12" x14ac:dyDescent="0.2">
      <c r="A13700" t="s">
        <v>10174</v>
      </c>
      <c r="B13700" t="s">
        <v>1779</v>
      </c>
      <c r="C13700">
        <v>224656</v>
      </c>
      <c r="D13700" t="s">
        <v>8503</v>
      </c>
      <c r="E13700" t="s">
        <v>8397</v>
      </c>
      <c r="F13700">
        <v>1400</v>
      </c>
      <c r="G13700" t="s">
        <v>8360</v>
      </c>
      <c r="H13700" t="s">
        <v>8361</v>
      </c>
      <c r="I13700">
        <v>10</v>
      </c>
      <c r="J13700" s="3">
        <v>224656</v>
      </c>
      <c r="K13700">
        <f t="shared" si="214"/>
        <v>0.22465599999999999</v>
      </c>
      <c r="L13700" t="s">
        <v>10784</v>
      </c>
    </row>
    <row r="13701" spans="1:12" x14ac:dyDescent="0.2">
      <c r="A13701" t="s">
        <v>10174</v>
      </c>
      <c r="B13701" t="s">
        <v>1779</v>
      </c>
      <c r="C13701">
        <v>226021</v>
      </c>
      <c r="D13701" t="s">
        <v>8503</v>
      </c>
      <c r="E13701" t="s">
        <v>8397</v>
      </c>
      <c r="F13701">
        <v>1400</v>
      </c>
      <c r="G13701" t="s">
        <v>8360</v>
      </c>
      <c r="H13701" t="s">
        <v>8361</v>
      </c>
      <c r="I13701">
        <v>10</v>
      </c>
      <c r="J13701" s="3">
        <v>226021</v>
      </c>
      <c r="K13701">
        <f t="shared" si="214"/>
        <v>0.226021</v>
      </c>
      <c r="L13701" t="s">
        <v>10784</v>
      </c>
    </row>
    <row r="13702" spans="1:12" x14ac:dyDescent="0.2">
      <c r="A13702" t="s">
        <v>10174</v>
      </c>
      <c r="B13702" t="s">
        <v>1779</v>
      </c>
      <c r="C13702">
        <v>241236</v>
      </c>
      <c r="D13702" t="s">
        <v>8503</v>
      </c>
      <c r="E13702" t="s">
        <v>8397</v>
      </c>
      <c r="F13702">
        <v>1400</v>
      </c>
      <c r="G13702" t="s">
        <v>8360</v>
      </c>
      <c r="H13702" t="s">
        <v>8361</v>
      </c>
      <c r="I13702">
        <v>10</v>
      </c>
      <c r="J13702" s="3">
        <v>241236</v>
      </c>
      <c r="K13702">
        <f t="shared" si="214"/>
        <v>0.24123599999999998</v>
      </c>
      <c r="L13702" t="s">
        <v>10784</v>
      </c>
    </row>
    <row r="13703" spans="1:12" x14ac:dyDescent="0.2">
      <c r="A13703" t="s">
        <v>10174</v>
      </c>
      <c r="B13703" t="s">
        <v>1779</v>
      </c>
      <c r="C13703">
        <v>240594</v>
      </c>
      <c r="D13703" t="s">
        <v>8503</v>
      </c>
      <c r="E13703" t="s">
        <v>8397</v>
      </c>
      <c r="F13703">
        <v>1400</v>
      </c>
      <c r="G13703" t="s">
        <v>8360</v>
      </c>
      <c r="H13703" t="s">
        <v>8361</v>
      </c>
      <c r="I13703">
        <v>10</v>
      </c>
      <c r="J13703" s="3">
        <v>240594</v>
      </c>
      <c r="K13703">
        <f t="shared" si="214"/>
        <v>0.240594</v>
      </c>
      <c r="L13703" t="s">
        <v>10784</v>
      </c>
    </row>
    <row r="13704" spans="1:12" x14ac:dyDescent="0.2">
      <c r="A13704" t="s">
        <v>10174</v>
      </c>
      <c r="B13704" t="s">
        <v>1779</v>
      </c>
      <c r="C13704">
        <v>239975</v>
      </c>
      <c r="D13704" t="s">
        <v>8503</v>
      </c>
      <c r="E13704" t="s">
        <v>8397</v>
      </c>
      <c r="F13704">
        <v>1400</v>
      </c>
      <c r="G13704" t="s">
        <v>8360</v>
      </c>
      <c r="H13704" t="s">
        <v>8361</v>
      </c>
      <c r="I13704">
        <v>10</v>
      </c>
      <c r="J13704" s="3">
        <v>239975</v>
      </c>
      <c r="K13704">
        <f t="shared" si="214"/>
        <v>0.23997499999999999</v>
      </c>
      <c r="L13704" t="s">
        <v>10784</v>
      </c>
    </row>
    <row r="13705" spans="1:12" x14ac:dyDescent="0.2">
      <c r="A13705" t="s">
        <v>10174</v>
      </c>
      <c r="B13705" t="s">
        <v>1779</v>
      </c>
      <c r="C13705">
        <v>222883</v>
      </c>
      <c r="D13705" t="s">
        <v>8503</v>
      </c>
      <c r="E13705" t="s">
        <v>8397</v>
      </c>
      <c r="F13705">
        <v>1400</v>
      </c>
      <c r="G13705" t="s">
        <v>8360</v>
      </c>
      <c r="H13705" t="s">
        <v>8361</v>
      </c>
      <c r="I13705">
        <v>10</v>
      </c>
      <c r="J13705" s="3">
        <v>222883</v>
      </c>
      <c r="K13705">
        <f t="shared" si="214"/>
        <v>0.222883</v>
      </c>
      <c r="L13705" t="s">
        <v>10784</v>
      </c>
    </row>
    <row r="13706" spans="1:12" x14ac:dyDescent="0.2">
      <c r="A13706" t="s">
        <v>10174</v>
      </c>
      <c r="B13706" t="s">
        <v>1779</v>
      </c>
      <c r="C13706">
        <v>203893</v>
      </c>
      <c r="D13706" t="s">
        <v>8503</v>
      </c>
      <c r="E13706" t="s">
        <v>8397</v>
      </c>
      <c r="F13706">
        <v>1400</v>
      </c>
      <c r="G13706" t="s">
        <v>8360</v>
      </c>
      <c r="H13706" t="s">
        <v>8361</v>
      </c>
      <c r="I13706">
        <v>10</v>
      </c>
      <c r="J13706" s="3">
        <v>203893</v>
      </c>
      <c r="K13706">
        <f t="shared" si="214"/>
        <v>0.20389299999999999</v>
      </c>
      <c r="L13706" t="s">
        <v>10784</v>
      </c>
    </row>
    <row r="13707" spans="1:12" x14ac:dyDescent="0.2">
      <c r="A13707" t="s">
        <v>10174</v>
      </c>
      <c r="B13707" t="s">
        <v>1779</v>
      </c>
      <c r="C13707">
        <v>226157</v>
      </c>
      <c r="D13707" t="s">
        <v>8503</v>
      </c>
      <c r="E13707" t="s">
        <v>8397</v>
      </c>
      <c r="F13707">
        <v>1400</v>
      </c>
      <c r="G13707" t="s">
        <v>8360</v>
      </c>
      <c r="H13707" t="s">
        <v>8361</v>
      </c>
      <c r="I13707">
        <v>10</v>
      </c>
      <c r="J13707" s="3">
        <v>226157</v>
      </c>
      <c r="K13707">
        <f t="shared" si="214"/>
        <v>0.226157</v>
      </c>
      <c r="L13707" t="s">
        <v>10784</v>
      </c>
    </row>
    <row r="13708" spans="1:12" x14ac:dyDescent="0.2">
      <c r="A13708" t="s">
        <v>10174</v>
      </c>
      <c r="B13708" t="s">
        <v>1779</v>
      </c>
      <c r="C13708">
        <v>225047</v>
      </c>
      <c r="D13708" t="s">
        <v>8503</v>
      </c>
      <c r="E13708" t="s">
        <v>8397</v>
      </c>
      <c r="F13708">
        <v>1400</v>
      </c>
      <c r="G13708" t="s">
        <v>8360</v>
      </c>
      <c r="H13708" t="s">
        <v>8361</v>
      </c>
      <c r="I13708">
        <v>10</v>
      </c>
      <c r="J13708" s="3">
        <v>225047</v>
      </c>
      <c r="K13708">
        <f t="shared" si="214"/>
        <v>0.225047</v>
      </c>
      <c r="L13708" t="s">
        <v>10784</v>
      </c>
    </row>
    <row r="13709" spans="1:12" x14ac:dyDescent="0.2">
      <c r="A13709" t="s">
        <v>10174</v>
      </c>
      <c r="B13709" t="s">
        <v>1779</v>
      </c>
      <c r="C13709">
        <v>220184</v>
      </c>
      <c r="D13709" t="s">
        <v>8503</v>
      </c>
      <c r="E13709" t="s">
        <v>8397</v>
      </c>
      <c r="F13709">
        <v>1400</v>
      </c>
      <c r="G13709" t="s">
        <v>8360</v>
      </c>
      <c r="H13709" t="s">
        <v>8361</v>
      </c>
      <c r="I13709">
        <v>10</v>
      </c>
      <c r="J13709" s="3">
        <v>220184</v>
      </c>
      <c r="K13709">
        <f t="shared" si="214"/>
        <v>0.22018399999999999</v>
      </c>
      <c r="L13709" t="s">
        <v>10784</v>
      </c>
    </row>
    <row r="13710" spans="1:12" x14ac:dyDescent="0.2">
      <c r="A13710" t="s">
        <v>10174</v>
      </c>
      <c r="B13710" t="s">
        <v>1779</v>
      </c>
      <c r="C13710">
        <v>306702</v>
      </c>
      <c r="D13710" t="s">
        <v>8503</v>
      </c>
      <c r="E13710" t="s">
        <v>8397</v>
      </c>
      <c r="F13710">
        <v>1400</v>
      </c>
      <c r="G13710" t="s">
        <v>8360</v>
      </c>
      <c r="H13710" t="s">
        <v>8361</v>
      </c>
      <c r="I13710">
        <v>10</v>
      </c>
      <c r="J13710" s="3">
        <v>306702</v>
      </c>
      <c r="K13710">
        <f t="shared" si="214"/>
        <v>0.30670199999999997</v>
      </c>
      <c r="L13710" t="s">
        <v>10784</v>
      </c>
    </row>
    <row r="13711" spans="1:12" x14ac:dyDescent="0.2">
      <c r="A13711" t="s">
        <v>10174</v>
      </c>
      <c r="B13711" t="s">
        <v>1779</v>
      </c>
      <c r="C13711">
        <v>242432</v>
      </c>
      <c r="D13711" t="s">
        <v>8503</v>
      </c>
      <c r="E13711" t="s">
        <v>8397</v>
      </c>
      <c r="F13711">
        <v>1400</v>
      </c>
      <c r="G13711" t="s">
        <v>8360</v>
      </c>
      <c r="H13711" t="s">
        <v>8361</v>
      </c>
      <c r="I13711">
        <v>10</v>
      </c>
      <c r="J13711" s="3">
        <v>242432</v>
      </c>
      <c r="K13711">
        <f t="shared" si="214"/>
        <v>0.24243199999999998</v>
      </c>
      <c r="L13711" t="s">
        <v>10784</v>
      </c>
    </row>
    <row r="13712" spans="1:12" x14ac:dyDescent="0.2">
      <c r="A13712" t="s">
        <v>10174</v>
      </c>
      <c r="B13712" t="s">
        <v>1779</v>
      </c>
      <c r="C13712">
        <v>219131</v>
      </c>
      <c r="D13712" t="s">
        <v>8503</v>
      </c>
      <c r="E13712" t="s">
        <v>8397</v>
      </c>
      <c r="F13712">
        <v>1400</v>
      </c>
      <c r="G13712" t="s">
        <v>8360</v>
      </c>
      <c r="H13712" t="s">
        <v>8361</v>
      </c>
      <c r="I13712">
        <v>10</v>
      </c>
      <c r="J13712" s="3">
        <v>219131</v>
      </c>
      <c r="K13712">
        <f t="shared" si="214"/>
        <v>0.21913099999999999</v>
      </c>
      <c r="L13712" t="s">
        <v>10784</v>
      </c>
    </row>
    <row r="13713" spans="1:12" x14ac:dyDescent="0.2">
      <c r="A13713" t="s">
        <v>10174</v>
      </c>
      <c r="B13713" t="s">
        <v>1779</v>
      </c>
      <c r="C13713">
        <v>224641</v>
      </c>
      <c r="D13713" t="s">
        <v>8503</v>
      </c>
      <c r="E13713" t="s">
        <v>8397</v>
      </c>
      <c r="F13713">
        <v>1400</v>
      </c>
      <c r="G13713" t="s">
        <v>8360</v>
      </c>
      <c r="H13713" t="s">
        <v>8361</v>
      </c>
      <c r="I13713">
        <v>10</v>
      </c>
      <c r="J13713" s="3">
        <v>224641</v>
      </c>
      <c r="K13713">
        <f t="shared" si="214"/>
        <v>0.22464099999999998</v>
      </c>
      <c r="L13713" t="s">
        <v>10784</v>
      </c>
    </row>
    <row r="13714" spans="1:12" x14ac:dyDescent="0.2">
      <c r="A13714" t="s">
        <v>10174</v>
      </c>
      <c r="B13714" t="s">
        <v>1779</v>
      </c>
      <c r="C13714">
        <v>229315</v>
      </c>
      <c r="D13714" t="s">
        <v>8503</v>
      </c>
      <c r="E13714" t="s">
        <v>8397</v>
      </c>
      <c r="F13714">
        <v>1400</v>
      </c>
      <c r="G13714" t="s">
        <v>8360</v>
      </c>
      <c r="H13714" t="s">
        <v>8361</v>
      </c>
      <c r="I13714">
        <v>10</v>
      </c>
      <c r="J13714" s="3">
        <v>229315</v>
      </c>
      <c r="K13714">
        <f t="shared" si="214"/>
        <v>0.22931499999999999</v>
      </c>
      <c r="L13714" t="s">
        <v>10784</v>
      </c>
    </row>
    <row r="13715" spans="1:12" x14ac:dyDescent="0.2">
      <c r="A13715" t="s">
        <v>10174</v>
      </c>
      <c r="B13715" t="s">
        <v>1779</v>
      </c>
      <c r="C13715">
        <v>238023</v>
      </c>
      <c r="D13715" t="s">
        <v>8503</v>
      </c>
      <c r="E13715" t="s">
        <v>8397</v>
      </c>
      <c r="F13715">
        <v>1400</v>
      </c>
      <c r="G13715" t="s">
        <v>8360</v>
      </c>
      <c r="H13715" t="s">
        <v>8361</v>
      </c>
      <c r="I13715">
        <v>10</v>
      </c>
      <c r="J13715" s="3">
        <v>238023</v>
      </c>
      <c r="K13715">
        <f t="shared" si="214"/>
        <v>0.23802299999999998</v>
      </c>
      <c r="L13715" t="s">
        <v>10784</v>
      </c>
    </row>
    <row r="13716" spans="1:12" x14ac:dyDescent="0.2">
      <c r="A13716" t="s">
        <v>10174</v>
      </c>
      <c r="B13716" t="s">
        <v>1779</v>
      </c>
      <c r="C13716">
        <v>238058</v>
      </c>
      <c r="D13716" t="s">
        <v>8503</v>
      </c>
      <c r="E13716" t="s">
        <v>8397</v>
      </c>
      <c r="F13716">
        <v>1400</v>
      </c>
      <c r="G13716" t="s">
        <v>8360</v>
      </c>
      <c r="H13716" t="s">
        <v>8361</v>
      </c>
      <c r="I13716">
        <v>10</v>
      </c>
      <c r="J13716" s="3">
        <v>238058</v>
      </c>
      <c r="K13716">
        <f t="shared" si="214"/>
        <v>0.23805799999999999</v>
      </c>
      <c r="L13716" t="s">
        <v>10784</v>
      </c>
    </row>
    <row r="13717" spans="1:12" x14ac:dyDescent="0.2">
      <c r="A13717" t="s">
        <v>10174</v>
      </c>
      <c r="B13717" t="s">
        <v>1779</v>
      </c>
      <c r="C13717">
        <v>279785</v>
      </c>
      <c r="D13717" t="s">
        <v>8503</v>
      </c>
      <c r="E13717" t="s">
        <v>8397</v>
      </c>
      <c r="F13717">
        <v>1400</v>
      </c>
      <c r="G13717" t="s">
        <v>8360</v>
      </c>
      <c r="H13717" t="s">
        <v>8361</v>
      </c>
      <c r="I13717">
        <v>10</v>
      </c>
      <c r="J13717" s="3">
        <v>279785</v>
      </c>
      <c r="K13717">
        <f t="shared" si="214"/>
        <v>0.27978500000000001</v>
      </c>
      <c r="L13717" t="s">
        <v>10784</v>
      </c>
    </row>
    <row r="13718" spans="1:12" x14ac:dyDescent="0.2">
      <c r="A13718" t="s">
        <v>10174</v>
      </c>
      <c r="B13718" t="s">
        <v>1779</v>
      </c>
      <c r="C13718">
        <v>233623</v>
      </c>
      <c r="D13718" t="s">
        <v>8503</v>
      </c>
      <c r="E13718" t="s">
        <v>8397</v>
      </c>
      <c r="F13718">
        <v>1400</v>
      </c>
      <c r="G13718" t="s">
        <v>8360</v>
      </c>
      <c r="H13718" t="s">
        <v>8361</v>
      </c>
      <c r="I13718">
        <v>10</v>
      </c>
      <c r="J13718" s="3">
        <v>233623</v>
      </c>
      <c r="K13718">
        <f t="shared" si="214"/>
        <v>0.233623</v>
      </c>
      <c r="L13718" t="s">
        <v>10784</v>
      </c>
    </row>
    <row r="13719" spans="1:12" x14ac:dyDescent="0.2">
      <c r="A13719" t="s">
        <v>10174</v>
      </c>
      <c r="B13719" t="s">
        <v>1779</v>
      </c>
      <c r="C13719">
        <v>248171</v>
      </c>
      <c r="D13719" t="s">
        <v>8503</v>
      </c>
      <c r="E13719" t="s">
        <v>8397</v>
      </c>
      <c r="F13719">
        <v>1400</v>
      </c>
      <c r="G13719" t="s">
        <v>8360</v>
      </c>
      <c r="H13719" t="s">
        <v>8361</v>
      </c>
      <c r="I13719">
        <v>10</v>
      </c>
      <c r="J13719" s="3">
        <v>248171</v>
      </c>
      <c r="K13719">
        <f t="shared" si="214"/>
        <v>0.24817099999999997</v>
      </c>
      <c r="L13719" t="s">
        <v>10784</v>
      </c>
    </row>
    <row r="13720" spans="1:12" x14ac:dyDescent="0.2">
      <c r="A13720" t="s">
        <v>10174</v>
      </c>
      <c r="B13720" t="s">
        <v>1779</v>
      </c>
      <c r="C13720">
        <v>224654</v>
      </c>
      <c r="D13720" t="s">
        <v>8503</v>
      </c>
      <c r="E13720" t="s">
        <v>8397</v>
      </c>
      <c r="F13720">
        <v>1400</v>
      </c>
      <c r="G13720" t="s">
        <v>8360</v>
      </c>
      <c r="H13720" t="s">
        <v>8361</v>
      </c>
      <c r="I13720">
        <v>10</v>
      </c>
      <c r="J13720" s="3">
        <v>224654</v>
      </c>
      <c r="K13720">
        <f t="shared" si="214"/>
        <v>0.22465399999999999</v>
      </c>
      <c r="L13720" t="s">
        <v>10784</v>
      </c>
    </row>
    <row r="13721" spans="1:12" x14ac:dyDescent="0.2">
      <c r="A13721" t="s">
        <v>10174</v>
      </c>
      <c r="B13721" t="s">
        <v>1779</v>
      </c>
      <c r="C13721">
        <v>231436</v>
      </c>
      <c r="D13721" t="s">
        <v>8503</v>
      </c>
      <c r="E13721" t="s">
        <v>8397</v>
      </c>
      <c r="F13721">
        <v>1400</v>
      </c>
      <c r="G13721" t="s">
        <v>8360</v>
      </c>
      <c r="H13721" t="s">
        <v>8361</v>
      </c>
      <c r="I13721">
        <v>10</v>
      </c>
      <c r="J13721" s="3">
        <v>231436</v>
      </c>
      <c r="K13721">
        <f t="shared" si="214"/>
        <v>0.231436</v>
      </c>
      <c r="L13721" t="s">
        <v>10784</v>
      </c>
    </row>
    <row r="13722" spans="1:12" x14ac:dyDescent="0.2">
      <c r="A13722" t="s">
        <v>10174</v>
      </c>
      <c r="B13722" t="s">
        <v>1779</v>
      </c>
      <c r="C13722">
        <v>224038</v>
      </c>
      <c r="D13722" t="s">
        <v>8503</v>
      </c>
      <c r="E13722" t="s">
        <v>8397</v>
      </c>
      <c r="F13722">
        <v>1400</v>
      </c>
      <c r="G13722" t="s">
        <v>8360</v>
      </c>
      <c r="H13722" t="s">
        <v>8361</v>
      </c>
      <c r="I13722">
        <v>10</v>
      </c>
      <c r="J13722" s="3">
        <v>224038</v>
      </c>
      <c r="K13722">
        <f t="shared" si="214"/>
        <v>0.22403799999999999</v>
      </c>
      <c r="L13722" t="s">
        <v>10784</v>
      </c>
    </row>
    <row r="13723" spans="1:12" x14ac:dyDescent="0.2">
      <c r="A13723" t="s">
        <v>10174</v>
      </c>
      <c r="B13723" t="s">
        <v>1779</v>
      </c>
      <c r="C13723">
        <v>253781</v>
      </c>
      <c r="D13723" t="s">
        <v>8503</v>
      </c>
      <c r="E13723" t="s">
        <v>8397</v>
      </c>
      <c r="F13723">
        <v>1400</v>
      </c>
      <c r="G13723" t="s">
        <v>8360</v>
      </c>
      <c r="H13723" t="s">
        <v>8361</v>
      </c>
      <c r="I13723">
        <v>10</v>
      </c>
      <c r="J13723" s="3">
        <v>253781</v>
      </c>
      <c r="K13723">
        <f t="shared" si="214"/>
        <v>0.25378099999999998</v>
      </c>
      <c r="L13723" t="s">
        <v>10784</v>
      </c>
    </row>
    <row r="13724" spans="1:12" x14ac:dyDescent="0.2">
      <c r="A13724" t="s">
        <v>10174</v>
      </c>
      <c r="B13724" t="s">
        <v>1779</v>
      </c>
      <c r="C13724">
        <v>232717</v>
      </c>
      <c r="D13724" t="s">
        <v>8503</v>
      </c>
      <c r="E13724" t="s">
        <v>8397</v>
      </c>
      <c r="F13724">
        <v>1400</v>
      </c>
      <c r="G13724" t="s">
        <v>8360</v>
      </c>
      <c r="H13724" t="s">
        <v>8361</v>
      </c>
      <c r="I13724">
        <v>10</v>
      </c>
      <c r="J13724" s="3">
        <v>232717</v>
      </c>
      <c r="K13724">
        <f t="shared" si="214"/>
        <v>0.23271699999999998</v>
      </c>
      <c r="L13724" t="s">
        <v>10784</v>
      </c>
    </row>
    <row r="13725" spans="1:12" x14ac:dyDescent="0.2">
      <c r="A13725" t="s">
        <v>10175</v>
      </c>
      <c r="B13725" t="s">
        <v>1779</v>
      </c>
      <c r="C13725">
        <v>275673</v>
      </c>
      <c r="D13725" t="s">
        <v>8503</v>
      </c>
      <c r="E13725" t="s">
        <v>8398</v>
      </c>
      <c r="F13725">
        <v>1400</v>
      </c>
      <c r="G13725" t="s">
        <v>8366</v>
      </c>
      <c r="H13725" t="s">
        <v>8367</v>
      </c>
      <c r="I13725">
        <v>12</v>
      </c>
      <c r="J13725" s="3">
        <v>275673</v>
      </c>
      <c r="K13725">
        <f t="shared" si="214"/>
        <v>0.275673</v>
      </c>
      <c r="L13725" t="s">
        <v>10785</v>
      </c>
    </row>
    <row r="13726" spans="1:12" x14ac:dyDescent="0.2">
      <c r="A13726" t="s">
        <v>10175</v>
      </c>
      <c r="B13726" t="s">
        <v>1779</v>
      </c>
      <c r="C13726">
        <v>267574</v>
      </c>
      <c r="D13726" t="s">
        <v>8503</v>
      </c>
      <c r="E13726" t="s">
        <v>8398</v>
      </c>
      <c r="F13726">
        <v>1400</v>
      </c>
      <c r="G13726" t="s">
        <v>8366</v>
      </c>
      <c r="H13726" t="s">
        <v>8367</v>
      </c>
      <c r="I13726">
        <v>12</v>
      </c>
      <c r="J13726" s="3">
        <v>267574</v>
      </c>
      <c r="K13726">
        <f t="shared" si="214"/>
        <v>0.26757399999999998</v>
      </c>
      <c r="L13726" t="s">
        <v>10785</v>
      </c>
    </row>
    <row r="13727" spans="1:12" x14ac:dyDescent="0.2">
      <c r="A13727" t="s">
        <v>10175</v>
      </c>
      <c r="B13727" t="s">
        <v>1779</v>
      </c>
      <c r="C13727">
        <v>264197</v>
      </c>
      <c r="D13727" t="s">
        <v>8503</v>
      </c>
      <c r="E13727" t="s">
        <v>8398</v>
      </c>
      <c r="F13727">
        <v>1400</v>
      </c>
      <c r="G13727" t="s">
        <v>8366</v>
      </c>
      <c r="H13727" t="s">
        <v>8367</v>
      </c>
      <c r="I13727">
        <v>12</v>
      </c>
      <c r="J13727" s="3">
        <v>264197</v>
      </c>
      <c r="K13727">
        <f t="shared" si="214"/>
        <v>0.26419700000000002</v>
      </c>
      <c r="L13727" t="s">
        <v>10785</v>
      </c>
    </row>
    <row r="13728" spans="1:12" x14ac:dyDescent="0.2">
      <c r="A13728" t="s">
        <v>10175</v>
      </c>
      <c r="B13728" t="s">
        <v>1779</v>
      </c>
      <c r="C13728">
        <v>265655</v>
      </c>
      <c r="D13728" t="s">
        <v>8503</v>
      </c>
      <c r="E13728" t="s">
        <v>8398</v>
      </c>
      <c r="F13728">
        <v>1400</v>
      </c>
      <c r="G13728" t="s">
        <v>8366</v>
      </c>
      <c r="H13728" t="s">
        <v>8367</v>
      </c>
      <c r="I13728">
        <v>12</v>
      </c>
      <c r="J13728" s="3">
        <v>265655</v>
      </c>
      <c r="K13728">
        <f t="shared" si="214"/>
        <v>0.26565499999999997</v>
      </c>
      <c r="L13728" t="s">
        <v>10785</v>
      </c>
    </row>
    <row r="13729" spans="1:12" x14ac:dyDescent="0.2">
      <c r="A13729" t="s">
        <v>10175</v>
      </c>
      <c r="B13729" t="s">
        <v>1779</v>
      </c>
      <c r="C13729">
        <v>274042</v>
      </c>
      <c r="D13729" t="s">
        <v>8503</v>
      </c>
      <c r="E13729" t="s">
        <v>8398</v>
      </c>
      <c r="F13729">
        <v>1400</v>
      </c>
      <c r="G13729" t="s">
        <v>8366</v>
      </c>
      <c r="H13729" t="s">
        <v>8367</v>
      </c>
      <c r="I13729">
        <v>12</v>
      </c>
      <c r="J13729" s="3">
        <v>274042</v>
      </c>
      <c r="K13729">
        <f t="shared" si="214"/>
        <v>0.27404200000000001</v>
      </c>
      <c r="L13729" t="s">
        <v>10785</v>
      </c>
    </row>
    <row r="13730" spans="1:12" x14ac:dyDescent="0.2">
      <c r="A13730" t="s">
        <v>10175</v>
      </c>
      <c r="B13730" t="s">
        <v>1779</v>
      </c>
      <c r="C13730">
        <v>266789</v>
      </c>
      <c r="D13730" t="s">
        <v>8503</v>
      </c>
      <c r="E13730" t="s">
        <v>8398</v>
      </c>
      <c r="F13730">
        <v>1400</v>
      </c>
      <c r="G13730" t="s">
        <v>8366</v>
      </c>
      <c r="H13730" t="s">
        <v>8367</v>
      </c>
      <c r="I13730">
        <v>12</v>
      </c>
      <c r="J13730" s="3">
        <v>266789</v>
      </c>
      <c r="K13730">
        <f t="shared" si="214"/>
        <v>0.266789</v>
      </c>
      <c r="L13730" t="s">
        <v>10785</v>
      </c>
    </row>
    <row r="13731" spans="1:12" x14ac:dyDescent="0.2">
      <c r="A13731" t="s">
        <v>10175</v>
      </c>
      <c r="B13731" t="s">
        <v>1779</v>
      </c>
      <c r="C13731">
        <v>269270</v>
      </c>
      <c r="D13731" t="s">
        <v>8503</v>
      </c>
      <c r="E13731" t="s">
        <v>8398</v>
      </c>
      <c r="F13731">
        <v>1400</v>
      </c>
      <c r="G13731" t="s">
        <v>8366</v>
      </c>
      <c r="H13731" t="s">
        <v>8367</v>
      </c>
      <c r="I13731">
        <v>12</v>
      </c>
      <c r="J13731" s="3">
        <v>269270</v>
      </c>
      <c r="K13731">
        <f t="shared" si="214"/>
        <v>0.26927000000000001</v>
      </c>
      <c r="L13731" t="s">
        <v>10785</v>
      </c>
    </row>
    <row r="13732" spans="1:12" x14ac:dyDescent="0.2">
      <c r="A13732" t="s">
        <v>10175</v>
      </c>
      <c r="B13732" t="s">
        <v>1779</v>
      </c>
      <c r="C13732">
        <v>268839</v>
      </c>
      <c r="D13732" t="s">
        <v>8503</v>
      </c>
      <c r="E13732" t="s">
        <v>8398</v>
      </c>
      <c r="F13732">
        <v>1400</v>
      </c>
      <c r="G13732" t="s">
        <v>8366</v>
      </c>
      <c r="H13732" t="s">
        <v>8367</v>
      </c>
      <c r="I13732">
        <v>12</v>
      </c>
      <c r="J13732" s="3">
        <v>268839</v>
      </c>
      <c r="K13732">
        <f t="shared" si="214"/>
        <v>0.26883899999999999</v>
      </c>
      <c r="L13732" t="s">
        <v>10785</v>
      </c>
    </row>
    <row r="13733" spans="1:12" x14ac:dyDescent="0.2">
      <c r="A13733" t="s">
        <v>10175</v>
      </c>
      <c r="B13733" t="s">
        <v>1779</v>
      </c>
      <c r="C13733">
        <v>270177</v>
      </c>
      <c r="D13733" t="s">
        <v>8503</v>
      </c>
      <c r="E13733" t="s">
        <v>8398</v>
      </c>
      <c r="F13733">
        <v>1400</v>
      </c>
      <c r="G13733" t="s">
        <v>8366</v>
      </c>
      <c r="H13733" t="s">
        <v>8367</v>
      </c>
      <c r="I13733">
        <v>12</v>
      </c>
      <c r="J13733" s="3">
        <v>270177</v>
      </c>
      <c r="K13733">
        <f t="shared" si="214"/>
        <v>0.270177</v>
      </c>
      <c r="L13733" t="s">
        <v>10785</v>
      </c>
    </row>
    <row r="13734" spans="1:12" x14ac:dyDescent="0.2">
      <c r="A13734" t="s">
        <v>10175</v>
      </c>
      <c r="B13734" t="s">
        <v>1779</v>
      </c>
      <c r="C13734">
        <v>267633</v>
      </c>
      <c r="D13734" t="s">
        <v>8503</v>
      </c>
      <c r="E13734" t="s">
        <v>8398</v>
      </c>
      <c r="F13734">
        <v>1400</v>
      </c>
      <c r="G13734" t="s">
        <v>8366</v>
      </c>
      <c r="H13734" t="s">
        <v>8367</v>
      </c>
      <c r="I13734">
        <v>12</v>
      </c>
      <c r="J13734" s="3">
        <v>267633</v>
      </c>
      <c r="K13734">
        <f t="shared" si="214"/>
        <v>0.26763300000000001</v>
      </c>
      <c r="L13734" t="s">
        <v>10785</v>
      </c>
    </row>
    <row r="13735" spans="1:12" x14ac:dyDescent="0.2">
      <c r="A13735" t="s">
        <v>10175</v>
      </c>
      <c r="B13735" t="s">
        <v>1779</v>
      </c>
      <c r="C13735">
        <v>275409</v>
      </c>
      <c r="D13735" t="s">
        <v>8503</v>
      </c>
      <c r="E13735" t="s">
        <v>8398</v>
      </c>
      <c r="F13735">
        <v>1400</v>
      </c>
      <c r="G13735" t="s">
        <v>8366</v>
      </c>
      <c r="H13735" t="s">
        <v>8367</v>
      </c>
      <c r="I13735">
        <v>12</v>
      </c>
      <c r="J13735" s="3">
        <v>275409</v>
      </c>
      <c r="K13735">
        <f t="shared" si="214"/>
        <v>0.27540900000000001</v>
      </c>
      <c r="L13735" t="s">
        <v>10785</v>
      </c>
    </row>
    <row r="13736" spans="1:12" x14ac:dyDescent="0.2">
      <c r="A13736" t="s">
        <v>10175</v>
      </c>
      <c r="B13736" t="s">
        <v>1779</v>
      </c>
      <c r="C13736">
        <v>261582</v>
      </c>
      <c r="D13736" t="s">
        <v>8503</v>
      </c>
      <c r="E13736" t="s">
        <v>8398</v>
      </c>
      <c r="F13736">
        <v>1400</v>
      </c>
      <c r="G13736" t="s">
        <v>8366</v>
      </c>
      <c r="H13736" t="s">
        <v>8367</v>
      </c>
      <c r="I13736">
        <v>12</v>
      </c>
      <c r="J13736" s="3">
        <v>261582</v>
      </c>
      <c r="K13736">
        <f t="shared" si="214"/>
        <v>0.26158199999999998</v>
      </c>
      <c r="L13736" t="s">
        <v>10785</v>
      </c>
    </row>
    <row r="13737" spans="1:12" x14ac:dyDescent="0.2">
      <c r="A13737" t="s">
        <v>10175</v>
      </c>
      <c r="B13737" t="s">
        <v>1779</v>
      </c>
      <c r="C13737">
        <v>269829</v>
      </c>
      <c r="D13737" t="s">
        <v>8503</v>
      </c>
      <c r="E13737" t="s">
        <v>8398</v>
      </c>
      <c r="F13737">
        <v>1400</v>
      </c>
      <c r="G13737" t="s">
        <v>8366</v>
      </c>
      <c r="H13737" t="s">
        <v>8367</v>
      </c>
      <c r="I13737">
        <v>12</v>
      </c>
      <c r="J13737" s="3">
        <v>269829</v>
      </c>
      <c r="K13737">
        <f t="shared" si="214"/>
        <v>0.26982899999999999</v>
      </c>
      <c r="L13737" t="s">
        <v>10785</v>
      </c>
    </row>
    <row r="13738" spans="1:12" x14ac:dyDescent="0.2">
      <c r="A13738" t="s">
        <v>10175</v>
      </c>
      <c r="B13738" t="s">
        <v>1779</v>
      </c>
      <c r="C13738">
        <v>268818</v>
      </c>
      <c r="D13738" t="s">
        <v>8503</v>
      </c>
      <c r="E13738" t="s">
        <v>8398</v>
      </c>
      <c r="F13738">
        <v>1400</v>
      </c>
      <c r="G13738" t="s">
        <v>8366</v>
      </c>
      <c r="H13738" t="s">
        <v>8367</v>
      </c>
      <c r="I13738">
        <v>12</v>
      </c>
      <c r="J13738" s="3">
        <v>268818</v>
      </c>
      <c r="K13738">
        <f t="shared" si="214"/>
        <v>0.268818</v>
      </c>
      <c r="L13738" t="s">
        <v>10785</v>
      </c>
    </row>
    <row r="13739" spans="1:12" x14ac:dyDescent="0.2">
      <c r="A13739" t="s">
        <v>10175</v>
      </c>
      <c r="B13739" t="s">
        <v>1779</v>
      </c>
      <c r="C13739">
        <v>278774</v>
      </c>
      <c r="D13739" t="s">
        <v>8503</v>
      </c>
      <c r="E13739" t="s">
        <v>8398</v>
      </c>
      <c r="F13739">
        <v>1400</v>
      </c>
      <c r="G13739" t="s">
        <v>8366</v>
      </c>
      <c r="H13739" t="s">
        <v>8367</v>
      </c>
      <c r="I13739">
        <v>12</v>
      </c>
      <c r="J13739" s="3">
        <v>278774</v>
      </c>
      <c r="K13739">
        <f t="shared" si="214"/>
        <v>0.27877399999999997</v>
      </c>
      <c r="L13739" t="s">
        <v>10785</v>
      </c>
    </row>
    <row r="13740" spans="1:12" x14ac:dyDescent="0.2">
      <c r="A13740" t="s">
        <v>10175</v>
      </c>
      <c r="B13740" t="s">
        <v>1779</v>
      </c>
      <c r="C13740">
        <v>265278</v>
      </c>
      <c r="D13740" t="s">
        <v>8503</v>
      </c>
      <c r="E13740" t="s">
        <v>8398</v>
      </c>
      <c r="F13740">
        <v>1400</v>
      </c>
      <c r="G13740" t="s">
        <v>8366</v>
      </c>
      <c r="H13740" t="s">
        <v>8367</v>
      </c>
      <c r="I13740">
        <v>12</v>
      </c>
      <c r="J13740" s="3">
        <v>265278</v>
      </c>
      <c r="K13740">
        <f t="shared" si="214"/>
        <v>0.26527800000000001</v>
      </c>
      <c r="L13740" t="s">
        <v>10785</v>
      </c>
    </row>
    <row r="13741" spans="1:12" x14ac:dyDescent="0.2">
      <c r="A13741" t="s">
        <v>10175</v>
      </c>
      <c r="B13741" t="s">
        <v>1779</v>
      </c>
      <c r="C13741">
        <v>269500</v>
      </c>
      <c r="D13741" t="s">
        <v>8503</v>
      </c>
      <c r="E13741" t="s">
        <v>8398</v>
      </c>
      <c r="F13741">
        <v>1400</v>
      </c>
      <c r="G13741" t="s">
        <v>8366</v>
      </c>
      <c r="H13741" t="s">
        <v>8367</v>
      </c>
      <c r="I13741">
        <v>12</v>
      </c>
      <c r="J13741" s="3">
        <v>269500</v>
      </c>
      <c r="K13741">
        <f t="shared" si="214"/>
        <v>0.26949999999999996</v>
      </c>
      <c r="L13741" t="s">
        <v>10785</v>
      </c>
    </row>
    <row r="13742" spans="1:12" x14ac:dyDescent="0.2">
      <c r="A13742" t="s">
        <v>10175</v>
      </c>
      <c r="B13742" t="s">
        <v>1779</v>
      </c>
      <c r="C13742">
        <v>276338</v>
      </c>
      <c r="D13742" t="s">
        <v>8503</v>
      </c>
      <c r="E13742" t="s">
        <v>8398</v>
      </c>
      <c r="F13742">
        <v>1400</v>
      </c>
      <c r="G13742" t="s">
        <v>8366</v>
      </c>
      <c r="H13742" t="s">
        <v>8367</v>
      </c>
      <c r="I13742">
        <v>12</v>
      </c>
      <c r="J13742" s="3">
        <v>276338</v>
      </c>
      <c r="K13742">
        <f t="shared" si="214"/>
        <v>0.27633799999999997</v>
      </c>
      <c r="L13742" t="s">
        <v>10785</v>
      </c>
    </row>
    <row r="13743" spans="1:12" x14ac:dyDescent="0.2">
      <c r="A13743" t="s">
        <v>10175</v>
      </c>
      <c r="B13743" t="s">
        <v>1779</v>
      </c>
      <c r="C13743">
        <v>275161</v>
      </c>
      <c r="D13743" t="s">
        <v>8503</v>
      </c>
      <c r="E13743" t="s">
        <v>8398</v>
      </c>
      <c r="F13743">
        <v>1400</v>
      </c>
      <c r="G13743" t="s">
        <v>8366</v>
      </c>
      <c r="H13743" t="s">
        <v>8367</v>
      </c>
      <c r="I13743">
        <v>12</v>
      </c>
      <c r="J13743" s="3">
        <v>275161</v>
      </c>
      <c r="K13743">
        <f t="shared" si="214"/>
        <v>0.27516099999999999</v>
      </c>
      <c r="L13743" t="s">
        <v>10785</v>
      </c>
    </row>
    <row r="13744" spans="1:12" x14ac:dyDescent="0.2">
      <c r="A13744" t="s">
        <v>10175</v>
      </c>
      <c r="B13744" t="s">
        <v>1779</v>
      </c>
      <c r="C13744">
        <v>268499</v>
      </c>
      <c r="D13744" t="s">
        <v>8503</v>
      </c>
      <c r="E13744" t="s">
        <v>8398</v>
      </c>
      <c r="F13744">
        <v>1400</v>
      </c>
      <c r="G13744" t="s">
        <v>8366</v>
      </c>
      <c r="H13744" t="s">
        <v>8367</v>
      </c>
      <c r="I13744">
        <v>12</v>
      </c>
      <c r="J13744" s="3">
        <v>268499</v>
      </c>
      <c r="K13744">
        <f t="shared" si="214"/>
        <v>0.26849899999999999</v>
      </c>
      <c r="L13744" t="s">
        <v>10785</v>
      </c>
    </row>
    <row r="13745" spans="1:12" x14ac:dyDescent="0.2">
      <c r="A13745" t="s">
        <v>10175</v>
      </c>
      <c r="B13745" t="s">
        <v>1779</v>
      </c>
      <c r="C13745">
        <v>355436</v>
      </c>
      <c r="D13745" t="s">
        <v>8503</v>
      </c>
      <c r="E13745" t="s">
        <v>8398</v>
      </c>
      <c r="F13745">
        <v>1400</v>
      </c>
      <c r="G13745" t="s">
        <v>8366</v>
      </c>
      <c r="H13745" t="s">
        <v>8367</v>
      </c>
      <c r="I13745">
        <v>12</v>
      </c>
      <c r="J13745" s="3">
        <v>355436</v>
      </c>
      <c r="K13745">
        <f t="shared" si="214"/>
        <v>0.35543599999999997</v>
      </c>
      <c r="L13745" t="s">
        <v>10785</v>
      </c>
    </row>
    <row r="13746" spans="1:12" x14ac:dyDescent="0.2">
      <c r="A13746" t="s">
        <v>10175</v>
      </c>
      <c r="B13746" t="s">
        <v>1779</v>
      </c>
      <c r="C13746">
        <v>275253</v>
      </c>
      <c r="D13746" t="s">
        <v>8503</v>
      </c>
      <c r="E13746" t="s">
        <v>8398</v>
      </c>
      <c r="F13746">
        <v>1400</v>
      </c>
      <c r="G13746" t="s">
        <v>8366</v>
      </c>
      <c r="H13746" t="s">
        <v>8367</v>
      </c>
      <c r="I13746">
        <v>12</v>
      </c>
      <c r="J13746" s="3">
        <v>275253</v>
      </c>
      <c r="K13746">
        <f t="shared" si="214"/>
        <v>0.27525299999999997</v>
      </c>
      <c r="L13746" t="s">
        <v>10785</v>
      </c>
    </row>
    <row r="13747" spans="1:12" x14ac:dyDescent="0.2">
      <c r="A13747" t="s">
        <v>10175</v>
      </c>
      <c r="B13747" t="s">
        <v>1779</v>
      </c>
      <c r="C13747">
        <v>267868</v>
      </c>
      <c r="D13747" t="s">
        <v>8503</v>
      </c>
      <c r="E13747" t="s">
        <v>8398</v>
      </c>
      <c r="F13747">
        <v>1400</v>
      </c>
      <c r="G13747" t="s">
        <v>8366</v>
      </c>
      <c r="H13747" t="s">
        <v>8367</v>
      </c>
      <c r="I13747">
        <v>12</v>
      </c>
      <c r="J13747" s="3">
        <v>267868</v>
      </c>
      <c r="K13747">
        <f t="shared" si="214"/>
        <v>0.26786799999999999</v>
      </c>
      <c r="L13747" t="s">
        <v>10785</v>
      </c>
    </row>
    <row r="13748" spans="1:12" x14ac:dyDescent="0.2">
      <c r="A13748" t="s">
        <v>10175</v>
      </c>
      <c r="B13748" t="s">
        <v>1779</v>
      </c>
      <c r="C13748">
        <v>268956</v>
      </c>
      <c r="D13748" t="s">
        <v>8503</v>
      </c>
      <c r="E13748" t="s">
        <v>8398</v>
      </c>
      <c r="F13748">
        <v>1400</v>
      </c>
      <c r="G13748" t="s">
        <v>8366</v>
      </c>
      <c r="H13748" t="s">
        <v>8367</v>
      </c>
      <c r="I13748">
        <v>12</v>
      </c>
      <c r="J13748" s="3">
        <v>268956</v>
      </c>
      <c r="K13748">
        <f t="shared" si="214"/>
        <v>0.26895599999999997</v>
      </c>
      <c r="L13748" t="s">
        <v>10785</v>
      </c>
    </row>
    <row r="13749" spans="1:12" x14ac:dyDescent="0.2">
      <c r="A13749" t="s">
        <v>10175</v>
      </c>
      <c r="B13749" t="s">
        <v>1779</v>
      </c>
      <c r="C13749">
        <v>268394</v>
      </c>
      <c r="D13749" t="s">
        <v>8503</v>
      </c>
      <c r="E13749" t="s">
        <v>8398</v>
      </c>
      <c r="F13749">
        <v>1400</v>
      </c>
      <c r="G13749" t="s">
        <v>8366</v>
      </c>
      <c r="H13749" t="s">
        <v>8367</v>
      </c>
      <c r="I13749">
        <v>12</v>
      </c>
      <c r="J13749" s="3">
        <v>268394</v>
      </c>
      <c r="K13749">
        <f t="shared" si="214"/>
        <v>0.26839399999999997</v>
      </c>
      <c r="L13749" t="s">
        <v>10785</v>
      </c>
    </row>
    <row r="13750" spans="1:12" x14ac:dyDescent="0.2">
      <c r="A13750" t="s">
        <v>10175</v>
      </c>
      <c r="B13750" t="s">
        <v>1779</v>
      </c>
      <c r="C13750">
        <v>269297</v>
      </c>
      <c r="D13750" t="s">
        <v>8503</v>
      </c>
      <c r="E13750" t="s">
        <v>8398</v>
      </c>
      <c r="F13750">
        <v>1400</v>
      </c>
      <c r="G13750" t="s">
        <v>8366</v>
      </c>
      <c r="H13750" t="s">
        <v>8367</v>
      </c>
      <c r="I13750">
        <v>12</v>
      </c>
      <c r="J13750" s="3">
        <v>269297</v>
      </c>
      <c r="K13750">
        <f t="shared" si="214"/>
        <v>0.26929700000000001</v>
      </c>
      <c r="L13750" t="s">
        <v>10785</v>
      </c>
    </row>
    <row r="13751" spans="1:12" x14ac:dyDescent="0.2">
      <c r="A13751" t="s">
        <v>10175</v>
      </c>
      <c r="B13751" t="s">
        <v>1779</v>
      </c>
      <c r="C13751">
        <v>268303</v>
      </c>
      <c r="D13751" t="s">
        <v>8503</v>
      </c>
      <c r="E13751" t="s">
        <v>8398</v>
      </c>
      <c r="F13751">
        <v>1400</v>
      </c>
      <c r="G13751" t="s">
        <v>8366</v>
      </c>
      <c r="H13751" t="s">
        <v>8367</v>
      </c>
      <c r="I13751">
        <v>12</v>
      </c>
      <c r="J13751" s="3">
        <v>268303</v>
      </c>
      <c r="K13751">
        <f t="shared" si="214"/>
        <v>0.26830300000000001</v>
      </c>
      <c r="L13751" t="s">
        <v>10785</v>
      </c>
    </row>
    <row r="13752" spans="1:12" x14ac:dyDescent="0.2">
      <c r="A13752" t="s">
        <v>10175</v>
      </c>
      <c r="B13752" t="s">
        <v>1779</v>
      </c>
      <c r="C13752">
        <v>268374</v>
      </c>
      <c r="D13752" t="s">
        <v>8503</v>
      </c>
      <c r="E13752" t="s">
        <v>8398</v>
      </c>
      <c r="F13752">
        <v>1400</v>
      </c>
      <c r="G13752" t="s">
        <v>8366</v>
      </c>
      <c r="H13752" t="s">
        <v>8367</v>
      </c>
      <c r="I13752">
        <v>12</v>
      </c>
      <c r="J13752" s="3">
        <v>268374</v>
      </c>
      <c r="K13752">
        <f t="shared" si="214"/>
        <v>0.268374</v>
      </c>
      <c r="L13752" t="s">
        <v>10785</v>
      </c>
    </row>
    <row r="13753" spans="1:12" x14ac:dyDescent="0.2">
      <c r="A13753" t="s">
        <v>10175</v>
      </c>
      <c r="B13753" t="s">
        <v>1779</v>
      </c>
      <c r="C13753">
        <v>269714</v>
      </c>
      <c r="D13753" t="s">
        <v>8503</v>
      </c>
      <c r="E13753" t="s">
        <v>8398</v>
      </c>
      <c r="F13753">
        <v>1400</v>
      </c>
      <c r="G13753" t="s">
        <v>8366</v>
      </c>
      <c r="H13753" t="s">
        <v>8367</v>
      </c>
      <c r="I13753">
        <v>12</v>
      </c>
      <c r="J13753" s="3">
        <v>269714</v>
      </c>
      <c r="K13753">
        <f t="shared" si="214"/>
        <v>0.26971400000000001</v>
      </c>
      <c r="L13753" t="s">
        <v>10785</v>
      </c>
    </row>
    <row r="13754" spans="1:12" x14ac:dyDescent="0.2">
      <c r="A13754" t="s">
        <v>10175</v>
      </c>
      <c r="B13754" t="s">
        <v>1779</v>
      </c>
      <c r="C13754">
        <v>269469</v>
      </c>
      <c r="D13754" t="s">
        <v>8503</v>
      </c>
      <c r="E13754" t="s">
        <v>8398</v>
      </c>
      <c r="F13754">
        <v>1400</v>
      </c>
      <c r="G13754" t="s">
        <v>8366</v>
      </c>
      <c r="H13754" t="s">
        <v>8367</v>
      </c>
      <c r="I13754">
        <v>12</v>
      </c>
      <c r="J13754" s="3">
        <v>269469</v>
      </c>
      <c r="K13754">
        <f t="shared" si="214"/>
        <v>0.26946900000000001</v>
      </c>
      <c r="L13754" t="s">
        <v>10785</v>
      </c>
    </row>
    <row r="13755" spans="1:12" x14ac:dyDescent="0.2">
      <c r="A13755" t="s">
        <v>10176</v>
      </c>
      <c r="B13755" t="s">
        <v>1779</v>
      </c>
      <c r="C13755">
        <v>239223</v>
      </c>
      <c r="D13755" t="s">
        <v>8503</v>
      </c>
      <c r="E13755" t="s">
        <v>8399</v>
      </c>
      <c r="F13755">
        <v>1400</v>
      </c>
      <c r="G13755" t="s">
        <v>8369</v>
      </c>
      <c r="H13755" t="s">
        <v>8370</v>
      </c>
      <c r="I13755">
        <v>14</v>
      </c>
      <c r="J13755" s="3">
        <v>239223</v>
      </c>
      <c r="K13755">
        <f t="shared" si="214"/>
        <v>0.23922299999999999</v>
      </c>
      <c r="L13755" t="s">
        <v>10786</v>
      </c>
    </row>
    <row r="13756" spans="1:12" x14ac:dyDescent="0.2">
      <c r="A13756" t="s">
        <v>10176</v>
      </c>
      <c r="B13756" t="s">
        <v>1779</v>
      </c>
      <c r="C13756">
        <v>237501</v>
      </c>
      <c r="D13756" t="s">
        <v>8503</v>
      </c>
      <c r="E13756" t="s">
        <v>8399</v>
      </c>
      <c r="F13756">
        <v>1400</v>
      </c>
      <c r="G13756" t="s">
        <v>8369</v>
      </c>
      <c r="H13756" t="s">
        <v>8370</v>
      </c>
      <c r="I13756">
        <v>14</v>
      </c>
      <c r="J13756" s="3">
        <v>237501</v>
      </c>
      <c r="K13756">
        <f t="shared" si="214"/>
        <v>0.23750099999999999</v>
      </c>
      <c r="L13756" t="s">
        <v>10786</v>
      </c>
    </row>
    <row r="13757" spans="1:12" x14ac:dyDescent="0.2">
      <c r="A13757" t="s">
        <v>10176</v>
      </c>
      <c r="B13757" t="s">
        <v>1779</v>
      </c>
      <c r="C13757">
        <v>234725</v>
      </c>
      <c r="D13757" t="s">
        <v>8503</v>
      </c>
      <c r="E13757" t="s">
        <v>8399</v>
      </c>
      <c r="F13757">
        <v>1400</v>
      </c>
      <c r="G13757" t="s">
        <v>8369</v>
      </c>
      <c r="H13757" t="s">
        <v>8370</v>
      </c>
      <c r="I13757">
        <v>14</v>
      </c>
      <c r="J13757" s="3">
        <v>234725</v>
      </c>
      <c r="K13757">
        <f t="shared" si="214"/>
        <v>0.23472499999999999</v>
      </c>
      <c r="L13757" t="s">
        <v>10786</v>
      </c>
    </row>
    <row r="13758" spans="1:12" x14ac:dyDescent="0.2">
      <c r="A13758" t="s">
        <v>10176</v>
      </c>
      <c r="B13758" t="s">
        <v>1779</v>
      </c>
      <c r="C13758">
        <v>238207</v>
      </c>
      <c r="D13758" t="s">
        <v>8503</v>
      </c>
      <c r="E13758" t="s">
        <v>8399</v>
      </c>
      <c r="F13758">
        <v>1400</v>
      </c>
      <c r="G13758" t="s">
        <v>8369</v>
      </c>
      <c r="H13758" t="s">
        <v>8370</v>
      </c>
      <c r="I13758">
        <v>14</v>
      </c>
      <c r="J13758" s="3">
        <v>238207</v>
      </c>
      <c r="K13758">
        <f t="shared" si="214"/>
        <v>0.238207</v>
      </c>
      <c r="L13758" t="s">
        <v>10786</v>
      </c>
    </row>
    <row r="13759" spans="1:12" x14ac:dyDescent="0.2">
      <c r="A13759" t="s">
        <v>10176</v>
      </c>
      <c r="B13759" t="s">
        <v>1779</v>
      </c>
      <c r="C13759">
        <v>238271</v>
      </c>
      <c r="D13759" t="s">
        <v>8503</v>
      </c>
      <c r="E13759" t="s">
        <v>8399</v>
      </c>
      <c r="F13759">
        <v>1400</v>
      </c>
      <c r="G13759" t="s">
        <v>8369</v>
      </c>
      <c r="H13759" t="s">
        <v>8370</v>
      </c>
      <c r="I13759">
        <v>14</v>
      </c>
      <c r="J13759" s="3">
        <v>238271</v>
      </c>
      <c r="K13759">
        <f t="shared" si="214"/>
        <v>0.23827099999999998</v>
      </c>
      <c r="L13759" t="s">
        <v>10786</v>
      </c>
    </row>
    <row r="13760" spans="1:12" x14ac:dyDescent="0.2">
      <c r="A13760" t="s">
        <v>10176</v>
      </c>
      <c r="B13760" t="s">
        <v>1779</v>
      </c>
      <c r="C13760">
        <v>237868</v>
      </c>
      <c r="D13760" t="s">
        <v>8503</v>
      </c>
      <c r="E13760" t="s">
        <v>8399</v>
      </c>
      <c r="F13760">
        <v>1400</v>
      </c>
      <c r="G13760" t="s">
        <v>8369</v>
      </c>
      <c r="H13760" t="s">
        <v>8370</v>
      </c>
      <c r="I13760">
        <v>14</v>
      </c>
      <c r="J13760" s="3">
        <v>237868</v>
      </c>
      <c r="K13760">
        <f t="shared" si="214"/>
        <v>0.237868</v>
      </c>
      <c r="L13760" t="s">
        <v>10786</v>
      </c>
    </row>
    <row r="13761" spans="1:12" x14ac:dyDescent="0.2">
      <c r="A13761" t="s">
        <v>10176</v>
      </c>
      <c r="B13761" t="s">
        <v>1779</v>
      </c>
      <c r="C13761">
        <v>237458</v>
      </c>
      <c r="D13761" t="s">
        <v>8503</v>
      </c>
      <c r="E13761" t="s">
        <v>8399</v>
      </c>
      <c r="F13761">
        <v>1400</v>
      </c>
      <c r="G13761" t="s">
        <v>8369</v>
      </c>
      <c r="H13761" t="s">
        <v>8370</v>
      </c>
      <c r="I13761">
        <v>14</v>
      </c>
      <c r="J13761" s="3">
        <v>237458</v>
      </c>
      <c r="K13761">
        <f t="shared" si="214"/>
        <v>0.237458</v>
      </c>
      <c r="L13761" t="s">
        <v>10786</v>
      </c>
    </row>
    <row r="13762" spans="1:12" x14ac:dyDescent="0.2">
      <c r="A13762" t="s">
        <v>10176</v>
      </c>
      <c r="B13762" t="s">
        <v>1779</v>
      </c>
      <c r="C13762">
        <v>237591</v>
      </c>
      <c r="D13762" t="s">
        <v>8503</v>
      </c>
      <c r="E13762" t="s">
        <v>8399</v>
      </c>
      <c r="F13762">
        <v>1400</v>
      </c>
      <c r="G13762" t="s">
        <v>8369</v>
      </c>
      <c r="H13762" t="s">
        <v>8370</v>
      </c>
      <c r="I13762">
        <v>14</v>
      </c>
      <c r="J13762" s="3">
        <v>237591</v>
      </c>
      <c r="K13762">
        <f t="shared" si="214"/>
        <v>0.237591</v>
      </c>
      <c r="L13762" t="s">
        <v>10786</v>
      </c>
    </row>
    <row r="13763" spans="1:12" x14ac:dyDescent="0.2">
      <c r="A13763" t="s">
        <v>10176</v>
      </c>
      <c r="B13763" t="s">
        <v>1779</v>
      </c>
      <c r="C13763">
        <v>237944</v>
      </c>
      <c r="D13763" t="s">
        <v>8503</v>
      </c>
      <c r="E13763" t="s">
        <v>8399</v>
      </c>
      <c r="F13763">
        <v>1400</v>
      </c>
      <c r="G13763" t="s">
        <v>8369</v>
      </c>
      <c r="H13763" t="s">
        <v>8370</v>
      </c>
      <c r="I13763">
        <v>14</v>
      </c>
      <c r="J13763" s="3">
        <v>237944</v>
      </c>
      <c r="K13763">
        <f t="shared" ref="K13763:K13826" si="215">+J13763*0.000001</f>
        <v>0.23794399999999999</v>
      </c>
      <c r="L13763" t="s">
        <v>10786</v>
      </c>
    </row>
    <row r="13764" spans="1:12" x14ac:dyDescent="0.2">
      <c r="A13764" t="s">
        <v>10176</v>
      </c>
      <c r="B13764" t="s">
        <v>1779</v>
      </c>
      <c r="C13764">
        <v>237567</v>
      </c>
      <c r="D13764" t="s">
        <v>8503</v>
      </c>
      <c r="E13764" t="s">
        <v>8399</v>
      </c>
      <c r="F13764">
        <v>1400</v>
      </c>
      <c r="G13764" t="s">
        <v>8369</v>
      </c>
      <c r="H13764" t="s">
        <v>8370</v>
      </c>
      <c r="I13764">
        <v>14</v>
      </c>
      <c r="J13764" s="3">
        <v>237567</v>
      </c>
      <c r="K13764">
        <f t="shared" si="215"/>
        <v>0.237567</v>
      </c>
      <c r="L13764" t="s">
        <v>10786</v>
      </c>
    </row>
    <row r="13765" spans="1:12" x14ac:dyDescent="0.2">
      <c r="A13765" t="s">
        <v>10176</v>
      </c>
      <c r="B13765" t="s">
        <v>1779</v>
      </c>
      <c r="C13765">
        <v>236401</v>
      </c>
      <c r="D13765" t="s">
        <v>8503</v>
      </c>
      <c r="E13765" t="s">
        <v>8399</v>
      </c>
      <c r="F13765">
        <v>1400</v>
      </c>
      <c r="G13765" t="s">
        <v>8369</v>
      </c>
      <c r="H13765" t="s">
        <v>8370</v>
      </c>
      <c r="I13765">
        <v>14</v>
      </c>
      <c r="J13765" s="3">
        <v>236401</v>
      </c>
      <c r="K13765">
        <f t="shared" si="215"/>
        <v>0.236401</v>
      </c>
      <c r="L13765" t="s">
        <v>10786</v>
      </c>
    </row>
    <row r="13766" spans="1:12" x14ac:dyDescent="0.2">
      <c r="A13766" t="s">
        <v>10176</v>
      </c>
      <c r="B13766" t="s">
        <v>1779</v>
      </c>
      <c r="C13766">
        <v>239521</v>
      </c>
      <c r="D13766" t="s">
        <v>8503</v>
      </c>
      <c r="E13766" t="s">
        <v>8399</v>
      </c>
      <c r="F13766">
        <v>1400</v>
      </c>
      <c r="G13766" t="s">
        <v>8369</v>
      </c>
      <c r="H13766" t="s">
        <v>8370</v>
      </c>
      <c r="I13766">
        <v>14</v>
      </c>
      <c r="J13766" s="3">
        <v>239521</v>
      </c>
      <c r="K13766">
        <f t="shared" si="215"/>
        <v>0.23952099999999998</v>
      </c>
      <c r="L13766" t="s">
        <v>10786</v>
      </c>
    </row>
    <row r="13767" spans="1:12" x14ac:dyDescent="0.2">
      <c r="A13767" t="s">
        <v>10176</v>
      </c>
      <c r="B13767" t="s">
        <v>1779</v>
      </c>
      <c r="C13767">
        <v>239239</v>
      </c>
      <c r="D13767" t="s">
        <v>8503</v>
      </c>
      <c r="E13767" t="s">
        <v>8399</v>
      </c>
      <c r="F13767">
        <v>1400</v>
      </c>
      <c r="G13767" t="s">
        <v>8369</v>
      </c>
      <c r="H13767" t="s">
        <v>8370</v>
      </c>
      <c r="I13767">
        <v>14</v>
      </c>
      <c r="J13767" s="3">
        <v>239239</v>
      </c>
      <c r="K13767">
        <f t="shared" si="215"/>
        <v>0.23923899999999998</v>
      </c>
      <c r="L13767" t="s">
        <v>10786</v>
      </c>
    </row>
    <row r="13768" spans="1:12" x14ac:dyDescent="0.2">
      <c r="A13768" t="s">
        <v>10176</v>
      </c>
      <c r="B13768" t="s">
        <v>1779</v>
      </c>
      <c r="C13768">
        <v>239335</v>
      </c>
      <c r="D13768" t="s">
        <v>8503</v>
      </c>
      <c r="E13768" t="s">
        <v>8399</v>
      </c>
      <c r="F13768">
        <v>1400</v>
      </c>
      <c r="G13768" t="s">
        <v>8369</v>
      </c>
      <c r="H13768" t="s">
        <v>8370</v>
      </c>
      <c r="I13768">
        <v>14</v>
      </c>
      <c r="J13768" s="3">
        <v>239335</v>
      </c>
      <c r="K13768">
        <f t="shared" si="215"/>
        <v>0.23933499999999999</v>
      </c>
      <c r="L13768" t="s">
        <v>10786</v>
      </c>
    </row>
    <row r="13769" spans="1:12" x14ac:dyDescent="0.2">
      <c r="A13769" t="s">
        <v>10176</v>
      </c>
      <c r="B13769" t="s">
        <v>1779</v>
      </c>
      <c r="C13769">
        <v>233618</v>
      </c>
      <c r="D13769" t="s">
        <v>8503</v>
      </c>
      <c r="E13769" t="s">
        <v>8399</v>
      </c>
      <c r="F13769">
        <v>1400</v>
      </c>
      <c r="G13769" t="s">
        <v>8369</v>
      </c>
      <c r="H13769" t="s">
        <v>8370</v>
      </c>
      <c r="I13769">
        <v>14</v>
      </c>
      <c r="J13769" s="3">
        <v>233618</v>
      </c>
      <c r="K13769">
        <f t="shared" si="215"/>
        <v>0.23361799999999999</v>
      </c>
      <c r="L13769" t="s">
        <v>10786</v>
      </c>
    </row>
    <row r="13770" spans="1:12" x14ac:dyDescent="0.2">
      <c r="A13770" t="s">
        <v>10176</v>
      </c>
      <c r="B13770" t="s">
        <v>1779</v>
      </c>
      <c r="C13770">
        <v>239078</v>
      </c>
      <c r="D13770" t="s">
        <v>8503</v>
      </c>
      <c r="E13770" t="s">
        <v>8399</v>
      </c>
      <c r="F13770">
        <v>1400</v>
      </c>
      <c r="G13770" t="s">
        <v>8369</v>
      </c>
      <c r="H13770" t="s">
        <v>8370</v>
      </c>
      <c r="I13770">
        <v>14</v>
      </c>
      <c r="J13770" s="3">
        <v>239078</v>
      </c>
      <c r="K13770">
        <f t="shared" si="215"/>
        <v>0.23907799999999998</v>
      </c>
      <c r="L13770" t="s">
        <v>10786</v>
      </c>
    </row>
    <row r="13771" spans="1:12" x14ac:dyDescent="0.2">
      <c r="A13771" t="s">
        <v>10176</v>
      </c>
      <c r="B13771" t="s">
        <v>1779</v>
      </c>
      <c r="C13771">
        <v>238673</v>
      </c>
      <c r="D13771" t="s">
        <v>8503</v>
      </c>
      <c r="E13771" t="s">
        <v>8399</v>
      </c>
      <c r="F13771">
        <v>1400</v>
      </c>
      <c r="G13771" t="s">
        <v>8369</v>
      </c>
      <c r="H13771" t="s">
        <v>8370</v>
      </c>
      <c r="I13771">
        <v>14</v>
      </c>
      <c r="J13771" s="3">
        <v>238673</v>
      </c>
      <c r="K13771">
        <f t="shared" si="215"/>
        <v>0.238673</v>
      </c>
      <c r="L13771" t="s">
        <v>10786</v>
      </c>
    </row>
    <row r="13772" spans="1:12" x14ac:dyDescent="0.2">
      <c r="A13772" t="s">
        <v>10176</v>
      </c>
      <c r="B13772" t="s">
        <v>1779</v>
      </c>
      <c r="C13772">
        <v>239502</v>
      </c>
      <c r="D13772" t="s">
        <v>8503</v>
      </c>
      <c r="E13772" t="s">
        <v>8399</v>
      </c>
      <c r="F13772">
        <v>1400</v>
      </c>
      <c r="G13772" t="s">
        <v>8369</v>
      </c>
      <c r="H13772" t="s">
        <v>8370</v>
      </c>
      <c r="I13772">
        <v>14</v>
      </c>
      <c r="J13772" s="3">
        <v>239502</v>
      </c>
      <c r="K13772">
        <f t="shared" si="215"/>
        <v>0.23950199999999999</v>
      </c>
      <c r="L13772" t="s">
        <v>10786</v>
      </c>
    </row>
    <row r="13773" spans="1:12" x14ac:dyDescent="0.2">
      <c r="A13773" t="s">
        <v>10176</v>
      </c>
      <c r="B13773" t="s">
        <v>1779</v>
      </c>
      <c r="C13773">
        <v>238918</v>
      </c>
      <c r="D13773" t="s">
        <v>8503</v>
      </c>
      <c r="E13773" t="s">
        <v>8399</v>
      </c>
      <c r="F13773">
        <v>1400</v>
      </c>
      <c r="G13773" t="s">
        <v>8369</v>
      </c>
      <c r="H13773" t="s">
        <v>8370</v>
      </c>
      <c r="I13773">
        <v>14</v>
      </c>
      <c r="J13773" s="3">
        <v>238918</v>
      </c>
      <c r="K13773">
        <f t="shared" si="215"/>
        <v>0.23891799999999999</v>
      </c>
      <c r="L13773" t="s">
        <v>10786</v>
      </c>
    </row>
    <row r="13774" spans="1:12" x14ac:dyDescent="0.2">
      <c r="A13774" t="s">
        <v>10176</v>
      </c>
      <c r="B13774" t="s">
        <v>1779</v>
      </c>
      <c r="C13774">
        <v>238144</v>
      </c>
      <c r="D13774" t="s">
        <v>8503</v>
      </c>
      <c r="E13774" t="s">
        <v>8399</v>
      </c>
      <c r="F13774">
        <v>1400</v>
      </c>
      <c r="G13774" t="s">
        <v>8369</v>
      </c>
      <c r="H13774" t="s">
        <v>8370</v>
      </c>
      <c r="I13774">
        <v>14</v>
      </c>
      <c r="J13774" s="3">
        <v>238144</v>
      </c>
      <c r="K13774">
        <f t="shared" si="215"/>
        <v>0.23814399999999999</v>
      </c>
      <c r="L13774" t="s">
        <v>10786</v>
      </c>
    </row>
    <row r="13775" spans="1:12" x14ac:dyDescent="0.2">
      <c r="A13775" t="s">
        <v>10176</v>
      </c>
      <c r="B13775" t="s">
        <v>1779</v>
      </c>
      <c r="C13775">
        <v>238507</v>
      </c>
      <c r="D13775" t="s">
        <v>8503</v>
      </c>
      <c r="E13775" t="s">
        <v>8399</v>
      </c>
      <c r="F13775">
        <v>1400</v>
      </c>
      <c r="G13775" t="s">
        <v>8369</v>
      </c>
      <c r="H13775" t="s">
        <v>8370</v>
      </c>
      <c r="I13775">
        <v>14</v>
      </c>
      <c r="J13775" s="3">
        <v>238507</v>
      </c>
      <c r="K13775">
        <f t="shared" si="215"/>
        <v>0.238507</v>
      </c>
      <c r="L13775" t="s">
        <v>10786</v>
      </c>
    </row>
    <row r="13776" spans="1:12" x14ac:dyDescent="0.2">
      <c r="A13776" t="s">
        <v>10176</v>
      </c>
      <c r="B13776" t="s">
        <v>1779</v>
      </c>
      <c r="C13776">
        <v>239041</v>
      </c>
      <c r="D13776" t="s">
        <v>8503</v>
      </c>
      <c r="E13776" t="s">
        <v>8399</v>
      </c>
      <c r="F13776">
        <v>1400</v>
      </c>
      <c r="G13776" t="s">
        <v>8369</v>
      </c>
      <c r="H13776" t="s">
        <v>8370</v>
      </c>
      <c r="I13776">
        <v>14</v>
      </c>
      <c r="J13776" s="3">
        <v>239041</v>
      </c>
      <c r="K13776">
        <f t="shared" si="215"/>
        <v>0.23904099999999998</v>
      </c>
      <c r="L13776" t="s">
        <v>10786</v>
      </c>
    </row>
    <row r="13777" spans="1:12" x14ac:dyDescent="0.2">
      <c r="A13777" t="s">
        <v>10176</v>
      </c>
      <c r="B13777" t="s">
        <v>1779</v>
      </c>
      <c r="C13777">
        <v>234791</v>
      </c>
      <c r="D13777" t="s">
        <v>8503</v>
      </c>
      <c r="E13777" t="s">
        <v>8399</v>
      </c>
      <c r="F13777">
        <v>1400</v>
      </c>
      <c r="G13777" t="s">
        <v>8369</v>
      </c>
      <c r="H13777" t="s">
        <v>8370</v>
      </c>
      <c r="I13777">
        <v>14</v>
      </c>
      <c r="J13777" s="3">
        <v>234791</v>
      </c>
      <c r="K13777">
        <f t="shared" si="215"/>
        <v>0.234791</v>
      </c>
      <c r="L13777" t="s">
        <v>10786</v>
      </c>
    </row>
    <row r="13778" spans="1:12" x14ac:dyDescent="0.2">
      <c r="A13778" t="s">
        <v>10176</v>
      </c>
      <c r="B13778" t="s">
        <v>1779</v>
      </c>
      <c r="C13778">
        <v>235081</v>
      </c>
      <c r="D13778" t="s">
        <v>8503</v>
      </c>
      <c r="E13778" t="s">
        <v>8399</v>
      </c>
      <c r="F13778">
        <v>1400</v>
      </c>
      <c r="G13778" t="s">
        <v>8369</v>
      </c>
      <c r="H13778" t="s">
        <v>8370</v>
      </c>
      <c r="I13778">
        <v>14</v>
      </c>
      <c r="J13778" s="3">
        <v>235081</v>
      </c>
      <c r="K13778">
        <f t="shared" si="215"/>
        <v>0.23508099999999998</v>
      </c>
      <c r="L13778" t="s">
        <v>10786</v>
      </c>
    </row>
    <row r="13779" spans="1:12" x14ac:dyDescent="0.2">
      <c r="A13779" t="s">
        <v>10176</v>
      </c>
      <c r="B13779" t="s">
        <v>1779</v>
      </c>
      <c r="C13779">
        <v>235898</v>
      </c>
      <c r="D13779" t="s">
        <v>8503</v>
      </c>
      <c r="E13779" t="s">
        <v>8399</v>
      </c>
      <c r="F13779">
        <v>1400</v>
      </c>
      <c r="G13779" t="s">
        <v>8369</v>
      </c>
      <c r="H13779" t="s">
        <v>8370</v>
      </c>
      <c r="I13779">
        <v>14</v>
      </c>
      <c r="J13779" s="3">
        <v>235898</v>
      </c>
      <c r="K13779">
        <f t="shared" si="215"/>
        <v>0.235898</v>
      </c>
      <c r="L13779" t="s">
        <v>10786</v>
      </c>
    </row>
    <row r="13780" spans="1:12" x14ac:dyDescent="0.2">
      <c r="A13780" t="s">
        <v>10176</v>
      </c>
      <c r="B13780" t="s">
        <v>1779</v>
      </c>
      <c r="C13780">
        <v>236794</v>
      </c>
      <c r="D13780" t="s">
        <v>8503</v>
      </c>
      <c r="E13780" t="s">
        <v>8399</v>
      </c>
      <c r="F13780">
        <v>1400</v>
      </c>
      <c r="G13780" t="s">
        <v>8369</v>
      </c>
      <c r="H13780" t="s">
        <v>8370</v>
      </c>
      <c r="I13780">
        <v>14</v>
      </c>
      <c r="J13780" s="3">
        <v>236794</v>
      </c>
      <c r="K13780">
        <f t="shared" si="215"/>
        <v>0.23679399999999998</v>
      </c>
      <c r="L13780" t="s">
        <v>10786</v>
      </c>
    </row>
    <row r="13781" spans="1:12" x14ac:dyDescent="0.2">
      <c r="A13781" t="s">
        <v>10176</v>
      </c>
      <c r="B13781" t="s">
        <v>1779</v>
      </c>
      <c r="C13781">
        <v>238554</v>
      </c>
      <c r="D13781" t="s">
        <v>8503</v>
      </c>
      <c r="E13781" t="s">
        <v>8399</v>
      </c>
      <c r="F13781">
        <v>1400</v>
      </c>
      <c r="G13781" t="s">
        <v>8369</v>
      </c>
      <c r="H13781" t="s">
        <v>8370</v>
      </c>
      <c r="I13781">
        <v>14</v>
      </c>
      <c r="J13781" s="3">
        <v>238554</v>
      </c>
      <c r="K13781">
        <f t="shared" si="215"/>
        <v>0.23855399999999999</v>
      </c>
      <c r="L13781" t="s">
        <v>10786</v>
      </c>
    </row>
    <row r="13782" spans="1:12" x14ac:dyDescent="0.2">
      <c r="A13782" t="s">
        <v>10176</v>
      </c>
      <c r="B13782" t="s">
        <v>1779</v>
      </c>
      <c r="C13782">
        <v>235235</v>
      </c>
      <c r="D13782" t="s">
        <v>8503</v>
      </c>
      <c r="E13782" t="s">
        <v>8399</v>
      </c>
      <c r="F13782">
        <v>1400</v>
      </c>
      <c r="G13782" t="s">
        <v>8369</v>
      </c>
      <c r="H13782" t="s">
        <v>8370</v>
      </c>
      <c r="I13782">
        <v>14</v>
      </c>
      <c r="J13782" s="3">
        <v>235235</v>
      </c>
      <c r="K13782">
        <f t="shared" si="215"/>
        <v>0.235235</v>
      </c>
      <c r="L13782" t="s">
        <v>10786</v>
      </c>
    </row>
    <row r="13783" spans="1:12" x14ac:dyDescent="0.2">
      <c r="A13783" t="s">
        <v>10176</v>
      </c>
      <c r="B13783" t="s">
        <v>1779</v>
      </c>
      <c r="C13783">
        <v>240680</v>
      </c>
      <c r="D13783" t="s">
        <v>8503</v>
      </c>
      <c r="E13783" t="s">
        <v>8399</v>
      </c>
      <c r="F13783">
        <v>1400</v>
      </c>
      <c r="G13783" t="s">
        <v>8369</v>
      </c>
      <c r="H13783" t="s">
        <v>8370</v>
      </c>
      <c r="I13783">
        <v>14</v>
      </c>
      <c r="J13783" s="3">
        <v>240680</v>
      </c>
      <c r="K13783">
        <f t="shared" si="215"/>
        <v>0.24067999999999998</v>
      </c>
      <c r="L13783" t="s">
        <v>10786</v>
      </c>
    </row>
    <row r="13784" spans="1:12" x14ac:dyDescent="0.2">
      <c r="A13784" t="s">
        <v>10176</v>
      </c>
      <c r="B13784" t="s">
        <v>1779</v>
      </c>
      <c r="C13784">
        <v>238985</v>
      </c>
      <c r="D13784" t="s">
        <v>8503</v>
      </c>
      <c r="E13784" t="s">
        <v>8399</v>
      </c>
      <c r="F13784">
        <v>1400</v>
      </c>
      <c r="G13784" t="s">
        <v>8369</v>
      </c>
      <c r="H13784" t="s">
        <v>8370</v>
      </c>
      <c r="I13784">
        <v>14</v>
      </c>
      <c r="J13784" s="3">
        <v>238985</v>
      </c>
      <c r="K13784">
        <f t="shared" si="215"/>
        <v>0.238985</v>
      </c>
      <c r="L13784" t="s">
        <v>10786</v>
      </c>
    </row>
    <row r="13785" spans="1:12" x14ac:dyDescent="0.2">
      <c r="A13785" t="s">
        <v>10177</v>
      </c>
      <c r="B13785" t="s">
        <v>1779</v>
      </c>
      <c r="C13785">
        <v>216235</v>
      </c>
      <c r="D13785" t="s">
        <v>8503</v>
      </c>
      <c r="E13785" t="s">
        <v>8557</v>
      </c>
      <c r="F13785">
        <v>1400</v>
      </c>
      <c r="G13785" t="s">
        <v>8513</v>
      </c>
      <c r="H13785" t="s">
        <v>8514</v>
      </c>
      <c r="I13785">
        <v>16</v>
      </c>
      <c r="J13785" s="3">
        <v>216235</v>
      </c>
      <c r="K13785">
        <f t="shared" si="215"/>
        <v>0.21623499999999998</v>
      </c>
      <c r="L13785" t="s">
        <v>11188</v>
      </c>
    </row>
    <row r="13786" spans="1:12" x14ac:dyDescent="0.2">
      <c r="A13786" t="s">
        <v>10177</v>
      </c>
      <c r="B13786" t="s">
        <v>1779</v>
      </c>
      <c r="C13786">
        <v>213873</v>
      </c>
      <c r="D13786" t="s">
        <v>8503</v>
      </c>
      <c r="E13786" t="s">
        <v>8557</v>
      </c>
      <c r="F13786">
        <v>1400</v>
      </c>
      <c r="G13786" t="s">
        <v>8513</v>
      </c>
      <c r="H13786" t="s">
        <v>8514</v>
      </c>
      <c r="I13786">
        <v>16</v>
      </c>
      <c r="J13786" s="3">
        <v>213873</v>
      </c>
      <c r="K13786">
        <f t="shared" si="215"/>
        <v>0.21387299999999998</v>
      </c>
      <c r="L13786" t="s">
        <v>11188</v>
      </c>
    </row>
    <row r="13787" spans="1:12" x14ac:dyDescent="0.2">
      <c r="A13787" t="s">
        <v>10177</v>
      </c>
      <c r="B13787" t="s">
        <v>1779</v>
      </c>
      <c r="C13787">
        <v>212191</v>
      </c>
      <c r="D13787" t="s">
        <v>8503</v>
      </c>
      <c r="E13787" t="s">
        <v>8557</v>
      </c>
      <c r="F13787">
        <v>1400</v>
      </c>
      <c r="G13787" t="s">
        <v>8513</v>
      </c>
      <c r="H13787" t="s">
        <v>8514</v>
      </c>
      <c r="I13787">
        <v>16</v>
      </c>
      <c r="J13787" s="3">
        <v>212191</v>
      </c>
      <c r="K13787">
        <f t="shared" si="215"/>
        <v>0.21219099999999999</v>
      </c>
      <c r="L13787" t="s">
        <v>11188</v>
      </c>
    </row>
    <row r="13788" spans="1:12" x14ac:dyDescent="0.2">
      <c r="A13788" t="s">
        <v>10177</v>
      </c>
      <c r="B13788" t="s">
        <v>1779</v>
      </c>
      <c r="C13788">
        <v>212485</v>
      </c>
      <c r="D13788" t="s">
        <v>8503</v>
      </c>
      <c r="E13788" t="s">
        <v>8557</v>
      </c>
      <c r="F13788">
        <v>1400</v>
      </c>
      <c r="G13788" t="s">
        <v>8513</v>
      </c>
      <c r="H13788" t="s">
        <v>8514</v>
      </c>
      <c r="I13788">
        <v>16</v>
      </c>
      <c r="J13788" s="3">
        <v>212485</v>
      </c>
      <c r="K13788">
        <f t="shared" si="215"/>
        <v>0.21248499999999998</v>
      </c>
      <c r="L13788" t="s">
        <v>11188</v>
      </c>
    </row>
    <row r="13789" spans="1:12" x14ac:dyDescent="0.2">
      <c r="A13789" t="s">
        <v>10177</v>
      </c>
      <c r="B13789" t="s">
        <v>1779</v>
      </c>
      <c r="C13789">
        <v>215505</v>
      </c>
      <c r="D13789" t="s">
        <v>8503</v>
      </c>
      <c r="E13789" t="s">
        <v>8557</v>
      </c>
      <c r="F13789">
        <v>1400</v>
      </c>
      <c r="G13789" t="s">
        <v>8513</v>
      </c>
      <c r="H13789" t="s">
        <v>8514</v>
      </c>
      <c r="I13789">
        <v>16</v>
      </c>
      <c r="J13789" s="3">
        <v>215505</v>
      </c>
      <c r="K13789">
        <f t="shared" si="215"/>
        <v>0.215505</v>
      </c>
      <c r="L13789" t="s">
        <v>11188</v>
      </c>
    </row>
    <row r="13790" spans="1:12" x14ac:dyDescent="0.2">
      <c r="A13790" t="s">
        <v>10177</v>
      </c>
      <c r="B13790" t="s">
        <v>1779</v>
      </c>
      <c r="C13790">
        <v>214927</v>
      </c>
      <c r="D13790" t="s">
        <v>8503</v>
      </c>
      <c r="E13790" t="s">
        <v>8557</v>
      </c>
      <c r="F13790">
        <v>1400</v>
      </c>
      <c r="G13790" t="s">
        <v>8513</v>
      </c>
      <c r="H13790" t="s">
        <v>8514</v>
      </c>
      <c r="I13790">
        <v>16</v>
      </c>
      <c r="J13790" s="3">
        <v>214927</v>
      </c>
      <c r="K13790">
        <f t="shared" si="215"/>
        <v>0.21492699999999998</v>
      </c>
      <c r="L13790" t="s">
        <v>11188</v>
      </c>
    </row>
    <row r="13791" spans="1:12" x14ac:dyDescent="0.2">
      <c r="A13791" t="s">
        <v>10177</v>
      </c>
      <c r="B13791" t="s">
        <v>1779</v>
      </c>
      <c r="C13791">
        <v>211130</v>
      </c>
      <c r="D13791" t="s">
        <v>8503</v>
      </c>
      <c r="E13791" t="s">
        <v>8557</v>
      </c>
      <c r="F13791">
        <v>1400</v>
      </c>
      <c r="G13791" t="s">
        <v>8513</v>
      </c>
      <c r="H13791" t="s">
        <v>8514</v>
      </c>
      <c r="I13791">
        <v>16</v>
      </c>
      <c r="J13791" s="3">
        <v>211130</v>
      </c>
      <c r="K13791">
        <f t="shared" si="215"/>
        <v>0.21112999999999998</v>
      </c>
      <c r="L13791" t="s">
        <v>11188</v>
      </c>
    </row>
    <row r="13792" spans="1:12" x14ac:dyDescent="0.2">
      <c r="A13792" t="s">
        <v>10177</v>
      </c>
      <c r="B13792" t="s">
        <v>1779</v>
      </c>
      <c r="C13792">
        <v>209878</v>
      </c>
      <c r="D13792" t="s">
        <v>8503</v>
      </c>
      <c r="E13792" t="s">
        <v>8557</v>
      </c>
      <c r="F13792">
        <v>1400</v>
      </c>
      <c r="G13792" t="s">
        <v>8513</v>
      </c>
      <c r="H13792" t="s">
        <v>8514</v>
      </c>
      <c r="I13792">
        <v>16</v>
      </c>
      <c r="J13792" s="3">
        <v>209878</v>
      </c>
      <c r="K13792">
        <f t="shared" si="215"/>
        <v>0.20987799999999998</v>
      </c>
      <c r="L13792" t="s">
        <v>11188</v>
      </c>
    </row>
    <row r="13793" spans="1:12" x14ac:dyDescent="0.2">
      <c r="A13793" t="s">
        <v>10177</v>
      </c>
      <c r="B13793" t="s">
        <v>1779</v>
      </c>
      <c r="C13793">
        <v>216033</v>
      </c>
      <c r="D13793" t="s">
        <v>8503</v>
      </c>
      <c r="E13793" t="s">
        <v>8557</v>
      </c>
      <c r="F13793">
        <v>1400</v>
      </c>
      <c r="G13793" t="s">
        <v>8513</v>
      </c>
      <c r="H13793" t="s">
        <v>8514</v>
      </c>
      <c r="I13793">
        <v>16</v>
      </c>
      <c r="J13793" s="3">
        <v>216033</v>
      </c>
      <c r="K13793">
        <f t="shared" si="215"/>
        <v>0.216033</v>
      </c>
      <c r="L13793" t="s">
        <v>11188</v>
      </c>
    </row>
    <row r="13794" spans="1:12" x14ac:dyDescent="0.2">
      <c r="A13794" t="s">
        <v>10177</v>
      </c>
      <c r="B13794" t="s">
        <v>1779</v>
      </c>
      <c r="C13794">
        <v>212811</v>
      </c>
      <c r="D13794" t="s">
        <v>8503</v>
      </c>
      <c r="E13794" t="s">
        <v>8557</v>
      </c>
      <c r="F13794">
        <v>1400</v>
      </c>
      <c r="G13794" t="s">
        <v>8513</v>
      </c>
      <c r="H13794" t="s">
        <v>8514</v>
      </c>
      <c r="I13794">
        <v>16</v>
      </c>
      <c r="J13794" s="3">
        <v>212811</v>
      </c>
      <c r="K13794">
        <f t="shared" si="215"/>
        <v>0.212811</v>
      </c>
      <c r="L13794" t="s">
        <v>11188</v>
      </c>
    </row>
    <row r="13795" spans="1:12" x14ac:dyDescent="0.2">
      <c r="A13795" t="s">
        <v>10177</v>
      </c>
      <c r="B13795" t="s">
        <v>1779</v>
      </c>
      <c r="C13795">
        <v>214642</v>
      </c>
      <c r="D13795" t="s">
        <v>8503</v>
      </c>
      <c r="E13795" t="s">
        <v>8557</v>
      </c>
      <c r="F13795">
        <v>1400</v>
      </c>
      <c r="G13795" t="s">
        <v>8513</v>
      </c>
      <c r="H13795" t="s">
        <v>8514</v>
      </c>
      <c r="I13795">
        <v>16</v>
      </c>
      <c r="J13795" s="3">
        <v>214642</v>
      </c>
      <c r="K13795">
        <f t="shared" si="215"/>
        <v>0.214642</v>
      </c>
      <c r="L13795" t="s">
        <v>11188</v>
      </c>
    </row>
    <row r="13796" spans="1:12" x14ac:dyDescent="0.2">
      <c r="A13796" t="s">
        <v>10177</v>
      </c>
      <c r="B13796" t="s">
        <v>1779</v>
      </c>
      <c r="C13796">
        <v>214599</v>
      </c>
      <c r="D13796" t="s">
        <v>8503</v>
      </c>
      <c r="E13796" t="s">
        <v>8557</v>
      </c>
      <c r="F13796">
        <v>1400</v>
      </c>
      <c r="G13796" t="s">
        <v>8513</v>
      </c>
      <c r="H13796" t="s">
        <v>8514</v>
      </c>
      <c r="I13796">
        <v>16</v>
      </c>
      <c r="J13796" s="3">
        <v>214599</v>
      </c>
      <c r="K13796">
        <f t="shared" si="215"/>
        <v>0.21459899999999998</v>
      </c>
      <c r="L13796" t="s">
        <v>11188</v>
      </c>
    </row>
    <row r="13797" spans="1:12" x14ac:dyDescent="0.2">
      <c r="A13797" t="s">
        <v>10177</v>
      </c>
      <c r="B13797" t="s">
        <v>1779</v>
      </c>
      <c r="C13797">
        <v>214717</v>
      </c>
      <c r="D13797" t="s">
        <v>8503</v>
      </c>
      <c r="E13797" t="s">
        <v>8557</v>
      </c>
      <c r="F13797">
        <v>1400</v>
      </c>
      <c r="G13797" t="s">
        <v>8513</v>
      </c>
      <c r="H13797" t="s">
        <v>8514</v>
      </c>
      <c r="I13797">
        <v>16</v>
      </c>
      <c r="J13797" s="3">
        <v>214717</v>
      </c>
      <c r="K13797">
        <f t="shared" si="215"/>
        <v>0.21471699999999999</v>
      </c>
      <c r="L13797" t="s">
        <v>11188</v>
      </c>
    </row>
    <row r="13798" spans="1:12" x14ac:dyDescent="0.2">
      <c r="A13798" t="s">
        <v>10177</v>
      </c>
      <c r="B13798" t="s">
        <v>1779</v>
      </c>
      <c r="C13798">
        <v>214712</v>
      </c>
      <c r="D13798" t="s">
        <v>8503</v>
      </c>
      <c r="E13798" t="s">
        <v>8557</v>
      </c>
      <c r="F13798">
        <v>1400</v>
      </c>
      <c r="G13798" t="s">
        <v>8513</v>
      </c>
      <c r="H13798" t="s">
        <v>8514</v>
      </c>
      <c r="I13798">
        <v>16</v>
      </c>
      <c r="J13798" s="3">
        <v>214712</v>
      </c>
      <c r="K13798">
        <f t="shared" si="215"/>
        <v>0.21471199999999999</v>
      </c>
      <c r="L13798" t="s">
        <v>11188</v>
      </c>
    </row>
    <row r="13799" spans="1:12" x14ac:dyDescent="0.2">
      <c r="A13799" t="s">
        <v>10177</v>
      </c>
      <c r="B13799" t="s">
        <v>1779</v>
      </c>
      <c r="C13799">
        <v>210725</v>
      </c>
      <c r="D13799" t="s">
        <v>8503</v>
      </c>
      <c r="E13799" t="s">
        <v>8557</v>
      </c>
      <c r="F13799">
        <v>1400</v>
      </c>
      <c r="G13799" t="s">
        <v>8513</v>
      </c>
      <c r="H13799" t="s">
        <v>8514</v>
      </c>
      <c r="I13799">
        <v>16</v>
      </c>
      <c r="J13799" s="3">
        <v>210725</v>
      </c>
      <c r="K13799">
        <f t="shared" si="215"/>
        <v>0.210725</v>
      </c>
      <c r="L13799" t="s">
        <v>11188</v>
      </c>
    </row>
    <row r="13800" spans="1:12" x14ac:dyDescent="0.2">
      <c r="A13800" t="s">
        <v>10177</v>
      </c>
      <c r="B13800" t="s">
        <v>1779</v>
      </c>
      <c r="C13800">
        <v>211247</v>
      </c>
      <c r="D13800" t="s">
        <v>8503</v>
      </c>
      <c r="E13800" t="s">
        <v>8557</v>
      </c>
      <c r="F13800">
        <v>1400</v>
      </c>
      <c r="G13800" t="s">
        <v>8513</v>
      </c>
      <c r="H13800" t="s">
        <v>8514</v>
      </c>
      <c r="I13800">
        <v>16</v>
      </c>
      <c r="J13800" s="3">
        <v>211247</v>
      </c>
      <c r="K13800">
        <f t="shared" si="215"/>
        <v>0.21124699999999999</v>
      </c>
      <c r="L13800" t="s">
        <v>11188</v>
      </c>
    </row>
    <row r="13801" spans="1:12" x14ac:dyDescent="0.2">
      <c r="A13801" t="s">
        <v>10177</v>
      </c>
      <c r="B13801" t="s">
        <v>1779</v>
      </c>
      <c r="C13801">
        <v>209815</v>
      </c>
      <c r="D13801" t="s">
        <v>8503</v>
      </c>
      <c r="E13801" t="s">
        <v>8557</v>
      </c>
      <c r="F13801">
        <v>1400</v>
      </c>
      <c r="G13801" t="s">
        <v>8513</v>
      </c>
      <c r="H13801" t="s">
        <v>8514</v>
      </c>
      <c r="I13801">
        <v>16</v>
      </c>
      <c r="J13801" s="3">
        <v>209815</v>
      </c>
      <c r="K13801">
        <f t="shared" si="215"/>
        <v>0.209815</v>
      </c>
      <c r="L13801" t="s">
        <v>11188</v>
      </c>
    </row>
    <row r="13802" spans="1:12" x14ac:dyDescent="0.2">
      <c r="A13802" t="s">
        <v>10177</v>
      </c>
      <c r="B13802" t="s">
        <v>1779</v>
      </c>
      <c r="C13802">
        <v>216494</v>
      </c>
      <c r="D13802" t="s">
        <v>8503</v>
      </c>
      <c r="E13802" t="s">
        <v>8557</v>
      </c>
      <c r="F13802">
        <v>1400</v>
      </c>
      <c r="G13802" t="s">
        <v>8513</v>
      </c>
      <c r="H13802" t="s">
        <v>8514</v>
      </c>
      <c r="I13802">
        <v>16</v>
      </c>
      <c r="J13802" s="3">
        <v>216494</v>
      </c>
      <c r="K13802">
        <f t="shared" si="215"/>
        <v>0.21649399999999999</v>
      </c>
      <c r="L13802" t="s">
        <v>11188</v>
      </c>
    </row>
    <row r="13803" spans="1:12" x14ac:dyDescent="0.2">
      <c r="A13803" t="s">
        <v>10177</v>
      </c>
      <c r="B13803" t="s">
        <v>1779</v>
      </c>
      <c r="C13803">
        <v>213127</v>
      </c>
      <c r="D13803" t="s">
        <v>8503</v>
      </c>
      <c r="E13803" t="s">
        <v>8557</v>
      </c>
      <c r="F13803">
        <v>1400</v>
      </c>
      <c r="G13803" t="s">
        <v>8513</v>
      </c>
      <c r="H13803" t="s">
        <v>8514</v>
      </c>
      <c r="I13803">
        <v>16</v>
      </c>
      <c r="J13803" s="3">
        <v>213127</v>
      </c>
      <c r="K13803">
        <f t="shared" si="215"/>
        <v>0.21312699999999998</v>
      </c>
      <c r="L13803" t="s">
        <v>11188</v>
      </c>
    </row>
    <row r="13804" spans="1:12" x14ac:dyDescent="0.2">
      <c r="A13804" t="s">
        <v>10177</v>
      </c>
      <c r="B13804" t="s">
        <v>1779</v>
      </c>
      <c r="C13804">
        <v>211603</v>
      </c>
      <c r="D13804" t="s">
        <v>8503</v>
      </c>
      <c r="E13804" t="s">
        <v>8557</v>
      </c>
      <c r="F13804">
        <v>1400</v>
      </c>
      <c r="G13804" t="s">
        <v>8513</v>
      </c>
      <c r="H13804" t="s">
        <v>8514</v>
      </c>
      <c r="I13804">
        <v>16</v>
      </c>
      <c r="J13804" s="3">
        <v>211603</v>
      </c>
      <c r="K13804">
        <f t="shared" si="215"/>
        <v>0.21160299999999999</v>
      </c>
      <c r="L13804" t="s">
        <v>11188</v>
      </c>
    </row>
    <row r="13805" spans="1:12" x14ac:dyDescent="0.2">
      <c r="A13805" t="s">
        <v>10177</v>
      </c>
      <c r="B13805" t="s">
        <v>1779</v>
      </c>
      <c r="C13805">
        <v>215399</v>
      </c>
      <c r="D13805" t="s">
        <v>8503</v>
      </c>
      <c r="E13805" t="s">
        <v>8557</v>
      </c>
      <c r="F13805">
        <v>1400</v>
      </c>
      <c r="G13805" t="s">
        <v>8513</v>
      </c>
      <c r="H13805" t="s">
        <v>8514</v>
      </c>
      <c r="I13805">
        <v>16</v>
      </c>
      <c r="J13805" s="3">
        <v>215399</v>
      </c>
      <c r="K13805">
        <f t="shared" si="215"/>
        <v>0.21539899999999998</v>
      </c>
      <c r="L13805" t="s">
        <v>11188</v>
      </c>
    </row>
    <row r="13806" spans="1:12" x14ac:dyDescent="0.2">
      <c r="A13806" t="s">
        <v>10177</v>
      </c>
      <c r="B13806" t="s">
        <v>1779</v>
      </c>
      <c r="C13806">
        <v>214114</v>
      </c>
      <c r="D13806" t="s">
        <v>8503</v>
      </c>
      <c r="E13806" t="s">
        <v>8557</v>
      </c>
      <c r="F13806">
        <v>1400</v>
      </c>
      <c r="G13806" t="s">
        <v>8513</v>
      </c>
      <c r="H13806" t="s">
        <v>8514</v>
      </c>
      <c r="I13806">
        <v>16</v>
      </c>
      <c r="J13806" s="3">
        <v>214114</v>
      </c>
      <c r="K13806">
        <f t="shared" si="215"/>
        <v>0.214114</v>
      </c>
      <c r="L13806" t="s">
        <v>11188</v>
      </c>
    </row>
    <row r="13807" spans="1:12" x14ac:dyDescent="0.2">
      <c r="A13807" t="s">
        <v>10177</v>
      </c>
      <c r="B13807" t="s">
        <v>1779</v>
      </c>
      <c r="C13807">
        <v>214621</v>
      </c>
      <c r="D13807" t="s">
        <v>8503</v>
      </c>
      <c r="E13807" t="s">
        <v>8557</v>
      </c>
      <c r="F13807">
        <v>1400</v>
      </c>
      <c r="G13807" t="s">
        <v>8513</v>
      </c>
      <c r="H13807" t="s">
        <v>8514</v>
      </c>
      <c r="I13807">
        <v>16</v>
      </c>
      <c r="J13807" s="3">
        <v>214621</v>
      </c>
      <c r="K13807">
        <f t="shared" si="215"/>
        <v>0.21462099999999998</v>
      </c>
      <c r="L13807" t="s">
        <v>11188</v>
      </c>
    </row>
    <row r="13808" spans="1:12" x14ac:dyDescent="0.2">
      <c r="A13808" t="s">
        <v>10177</v>
      </c>
      <c r="B13808" t="s">
        <v>1779</v>
      </c>
      <c r="C13808">
        <v>215071</v>
      </c>
      <c r="D13808" t="s">
        <v>8503</v>
      </c>
      <c r="E13808" t="s">
        <v>8557</v>
      </c>
      <c r="F13808">
        <v>1400</v>
      </c>
      <c r="G13808" t="s">
        <v>8513</v>
      </c>
      <c r="H13808" t="s">
        <v>8514</v>
      </c>
      <c r="I13808">
        <v>16</v>
      </c>
      <c r="J13808" s="3">
        <v>215071</v>
      </c>
      <c r="K13808">
        <f t="shared" si="215"/>
        <v>0.21507099999999998</v>
      </c>
      <c r="L13808" t="s">
        <v>11188</v>
      </c>
    </row>
    <row r="13809" spans="1:12" x14ac:dyDescent="0.2">
      <c r="A13809" t="s">
        <v>10177</v>
      </c>
      <c r="B13809" t="s">
        <v>1779</v>
      </c>
      <c r="C13809">
        <v>214756</v>
      </c>
      <c r="D13809" t="s">
        <v>8503</v>
      </c>
      <c r="E13809" t="s">
        <v>8557</v>
      </c>
      <c r="F13809">
        <v>1400</v>
      </c>
      <c r="G13809" t="s">
        <v>8513</v>
      </c>
      <c r="H13809" t="s">
        <v>8514</v>
      </c>
      <c r="I13809">
        <v>16</v>
      </c>
      <c r="J13809" s="3">
        <v>214756</v>
      </c>
      <c r="K13809">
        <f t="shared" si="215"/>
        <v>0.214756</v>
      </c>
      <c r="L13809" t="s">
        <v>11188</v>
      </c>
    </row>
    <row r="13810" spans="1:12" x14ac:dyDescent="0.2">
      <c r="A13810" t="s">
        <v>10177</v>
      </c>
      <c r="B13810" t="s">
        <v>1779</v>
      </c>
      <c r="C13810">
        <v>214158</v>
      </c>
      <c r="D13810" t="s">
        <v>8503</v>
      </c>
      <c r="E13810" t="s">
        <v>8557</v>
      </c>
      <c r="F13810">
        <v>1400</v>
      </c>
      <c r="G13810" t="s">
        <v>8513</v>
      </c>
      <c r="H13810" t="s">
        <v>8514</v>
      </c>
      <c r="I13810">
        <v>16</v>
      </c>
      <c r="J13810" s="3">
        <v>214158</v>
      </c>
      <c r="K13810">
        <f t="shared" si="215"/>
        <v>0.21415799999999999</v>
      </c>
      <c r="L13810" t="s">
        <v>11188</v>
      </c>
    </row>
    <row r="13811" spans="1:12" x14ac:dyDescent="0.2">
      <c r="A13811" t="s">
        <v>10177</v>
      </c>
      <c r="B13811" t="s">
        <v>1779</v>
      </c>
      <c r="C13811">
        <v>221091</v>
      </c>
      <c r="D13811" t="s">
        <v>8503</v>
      </c>
      <c r="E13811" t="s">
        <v>8557</v>
      </c>
      <c r="F13811">
        <v>1400</v>
      </c>
      <c r="G13811" t="s">
        <v>8513</v>
      </c>
      <c r="H13811" t="s">
        <v>8514</v>
      </c>
      <c r="I13811">
        <v>16</v>
      </c>
      <c r="J13811" s="3">
        <v>221091</v>
      </c>
      <c r="K13811">
        <f t="shared" si="215"/>
        <v>0.22109099999999998</v>
      </c>
      <c r="L13811" t="s">
        <v>11188</v>
      </c>
    </row>
    <row r="13812" spans="1:12" x14ac:dyDescent="0.2">
      <c r="A13812" t="s">
        <v>10177</v>
      </c>
      <c r="B13812" t="s">
        <v>1779</v>
      </c>
      <c r="C13812">
        <v>216612</v>
      </c>
      <c r="D13812" t="s">
        <v>8503</v>
      </c>
      <c r="E13812" t="s">
        <v>8557</v>
      </c>
      <c r="F13812">
        <v>1400</v>
      </c>
      <c r="G13812" t="s">
        <v>8513</v>
      </c>
      <c r="H13812" t="s">
        <v>8514</v>
      </c>
      <c r="I13812">
        <v>16</v>
      </c>
      <c r="J13812" s="3">
        <v>216612</v>
      </c>
      <c r="K13812">
        <f t="shared" si="215"/>
        <v>0.216612</v>
      </c>
      <c r="L13812" t="s">
        <v>11188</v>
      </c>
    </row>
    <row r="13813" spans="1:12" x14ac:dyDescent="0.2">
      <c r="A13813" t="s">
        <v>10177</v>
      </c>
      <c r="B13813" t="s">
        <v>1779</v>
      </c>
      <c r="C13813">
        <v>213065</v>
      </c>
      <c r="D13813" t="s">
        <v>8503</v>
      </c>
      <c r="E13813" t="s">
        <v>8557</v>
      </c>
      <c r="F13813">
        <v>1400</v>
      </c>
      <c r="G13813" t="s">
        <v>8513</v>
      </c>
      <c r="H13813" t="s">
        <v>8514</v>
      </c>
      <c r="I13813">
        <v>16</v>
      </c>
      <c r="J13813" s="3">
        <v>213065</v>
      </c>
      <c r="K13813">
        <f t="shared" si="215"/>
        <v>0.21306499999999998</v>
      </c>
      <c r="L13813" t="s">
        <v>11188</v>
      </c>
    </row>
    <row r="13814" spans="1:12" x14ac:dyDescent="0.2">
      <c r="A13814" t="s">
        <v>10177</v>
      </c>
      <c r="B13814" t="s">
        <v>1779</v>
      </c>
      <c r="C13814">
        <v>213678</v>
      </c>
      <c r="D13814" t="s">
        <v>8503</v>
      </c>
      <c r="E13814" t="s">
        <v>8557</v>
      </c>
      <c r="F13814">
        <v>1400</v>
      </c>
      <c r="G13814" t="s">
        <v>8513</v>
      </c>
      <c r="H13814" t="s">
        <v>8514</v>
      </c>
      <c r="I13814">
        <v>16</v>
      </c>
      <c r="J13814" s="3">
        <v>213678</v>
      </c>
      <c r="K13814">
        <f t="shared" si="215"/>
        <v>0.21367799999999998</v>
      </c>
      <c r="L13814" t="s">
        <v>11188</v>
      </c>
    </row>
    <row r="13815" spans="1:12" x14ac:dyDescent="0.2">
      <c r="A13815" t="s">
        <v>10178</v>
      </c>
      <c r="B13815" t="s">
        <v>1779</v>
      </c>
      <c r="C13815">
        <v>194788</v>
      </c>
      <c r="D13815" t="s">
        <v>8503</v>
      </c>
      <c r="E13815" t="s">
        <v>8559</v>
      </c>
      <c r="F13815">
        <v>1400</v>
      </c>
      <c r="G13815" t="s">
        <v>8517</v>
      </c>
      <c r="H13815" t="s">
        <v>8518</v>
      </c>
      <c r="I13815">
        <v>18</v>
      </c>
      <c r="J13815" s="3">
        <v>194788</v>
      </c>
      <c r="K13815">
        <f t="shared" si="215"/>
        <v>0.19478799999999999</v>
      </c>
      <c r="L13815" t="s">
        <v>11189</v>
      </c>
    </row>
    <row r="13816" spans="1:12" x14ac:dyDescent="0.2">
      <c r="A13816" t="s">
        <v>10178</v>
      </c>
      <c r="B13816" t="s">
        <v>1779</v>
      </c>
      <c r="C13816">
        <v>196135</v>
      </c>
      <c r="D13816" t="s">
        <v>8503</v>
      </c>
      <c r="E13816" t="s">
        <v>8559</v>
      </c>
      <c r="F13816">
        <v>1400</v>
      </c>
      <c r="G13816" t="s">
        <v>8517</v>
      </c>
      <c r="H13816" t="s">
        <v>8518</v>
      </c>
      <c r="I13816">
        <v>18</v>
      </c>
      <c r="J13816" s="3">
        <v>196135</v>
      </c>
      <c r="K13816">
        <f t="shared" si="215"/>
        <v>0.196135</v>
      </c>
      <c r="L13816" t="s">
        <v>11189</v>
      </c>
    </row>
    <row r="13817" spans="1:12" x14ac:dyDescent="0.2">
      <c r="A13817" t="s">
        <v>10178</v>
      </c>
      <c r="B13817" t="s">
        <v>1779</v>
      </c>
      <c r="C13817">
        <v>195255</v>
      </c>
      <c r="D13817" t="s">
        <v>8503</v>
      </c>
      <c r="E13817" t="s">
        <v>8559</v>
      </c>
      <c r="F13817">
        <v>1400</v>
      </c>
      <c r="G13817" t="s">
        <v>8517</v>
      </c>
      <c r="H13817" t="s">
        <v>8518</v>
      </c>
      <c r="I13817">
        <v>18</v>
      </c>
      <c r="J13817" s="3">
        <v>195255</v>
      </c>
      <c r="K13817">
        <f t="shared" si="215"/>
        <v>0.19525499999999998</v>
      </c>
      <c r="L13817" t="s">
        <v>11189</v>
      </c>
    </row>
    <row r="13818" spans="1:12" x14ac:dyDescent="0.2">
      <c r="A13818" t="s">
        <v>10178</v>
      </c>
      <c r="B13818" t="s">
        <v>1779</v>
      </c>
      <c r="C13818">
        <v>194724</v>
      </c>
      <c r="D13818" t="s">
        <v>8503</v>
      </c>
      <c r="E13818" t="s">
        <v>8559</v>
      </c>
      <c r="F13818">
        <v>1400</v>
      </c>
      <c r="G13818" t="s">
        <v>8517</v>
      </c>
      <c r="H13818" t="s">
        <v>8518</v>
      </c>
      <c r="I13818">
        <v>18</v>
      </c>
      <c r="J13818" s="3">
        <v>194724</v>
      </c>
      <c r="K13818">
        <f t="shared" si="215"/>
        <v>0.19472399999999998</v>
      </c>
      <c r="L13818" t="s">
        <v>11189</v>
      </c>
    </row>
    <row r="13819" spans="1:12" x14ac:dyDescent="0.2">
      <c r="A13819" t="s">
        <v>10178</v>
      </c>
      <c r="B13819" t="s">
        <v>1779</v>
      </c>
      <c r="C13819">
        <v>196427</v>
      </c>
      <c r="D13819" t="s">
        <v>8503</v>
      </c>
      <c r="E13819" t="s">
        <v>8559</v>
      </c>
      <c r="F13819">
        <v>1400</v>
      </c>
      <c r="G13819" t="s">
        <v>8517</v>
      </c>
      <c r="H13819" t="s">
        <v>8518</v>
      </c>
      <c r="I13819">
        <v>18</v>
      </c>
      <c r="J13819" s="3">
        <v>196427</v>
      </c>
      <c r="K13819">
        <f t="shared" si="215"/>
        <v>0.19642699999999999</v>
      </c>
      <c r="L13819" t="s">
        <v>11189</v>
      </c>
    </row>
    <row r="13820" spans="1:12" x14ac:dyDescent="0.2">
      <c r="A13820" t="s">
        <v>10178</v>
      </c>
      <c r="B13820" t="s">
        <v>1779</v>
      </c>
      <c r="C13820">
        <v>194326</v>
      </c>
      <c r="D13820" t="s">
        <v>8503</v>
      </c>
      <c r="E13820" t="s">
        <v>8559</v>
      </c>
      <c r="F13820">
        <v>1400</v>
      </c>
      <c r="G13820" t="s">
        <v>8517</v>
      </c>
      <c r="H13820" t="s">
        <v>8518</v>
      </c>
      <c r="I13820">
        <v>18</v>
      </c>
      <c r="J13820" s="3">
        <v>194326</v>
      </c>
      <c r="K13820">
        <f t="shared" si="215"/>
        <v>0.194326</v>
      </c>
      <c r="L13820" t="s">
        <v>11189</v>
      </c>
    </row>
    <row r="13821" spans="1:12" x14ac:dyDescent="0.2">
      <c r="A13821" t="s">
        <v>10178</v>
      </c>
      <c r="B13821" t="s">
        <v>1779</v>
      </c>
      <c r="C13821">
        <v>192020</v>
      </c>
      <c r="D13821" t="s">
        <v>8503</v>
      </c>
      <c r="E13821" t="s">
        <v>8559</v>
      </c>
      <c r="F13821">
        <v>1400</v>
      </c>
      <c r="G13821" t="s">
        <v>8517</v>
      </c>
      <c r="H13821" t="s">
        <v>8518</v>
      </c>
      <c r="I13821">
        <v>18</v>
      </c>
      <c r="J13821" s="3">
        <v>192020</v>
      </c>
      <c r="K13821">
        <f t="shared" si="215"/>
        <v>0.19202</v>
      </c>
      <c r="L13821" t="s">
        <v>11189</v>
      </c>
    </row>
    <row r="13822" spans="1:12" x14ac:dyDescent="0.2">
      <c r="A13822" t="s">
        <v>10178</v>
      </c>
      <c r="B13822" t="s">
        <v>1779</v>
      </c>
      <c r="C13822">
        <v>196454</v>
      </c>
      <c r="D13822" t="s">
        <v>8503</v>
      </c>
      <c r="E13822" t="s">
        <v>8559</v>
      </c>
      <c r="F13822">
        <v>1400</v>
      </c>
      <c r="G13822" t="s">
        <v>8517</v>
      </c>
      <c r="H13822" t="s">
        <v>8518</v>
      </c>
      <c r="I13822">
        <v>18</v>
      </c>
      <c r="J13822" s="3">
        <v>196454</v>
      </c>
      <c r="K13822">
        <f t="shared" si="215"/>
        <v>0.19645399999999999</v>
      </c>
      <c r="L13822" t="s">
        <v>11189</v>
      </c>
    </row>
    <row r="13823" spans="1:12" x14ac:dyDescent="0.2">
      <c r="A13823" t="s">
        <v>10178</v>
      </c>
      <c r="B13823" t="s">
        <v>1779</v>
      </c>
      <c r="C13823">
        <v>195513</v>
      </c>
      <c r="D13823" t="s">
        <v>8503</v>
      </c>
      <c r="E13823" t="s">
        <v>8559</v>
      </c>
      <c r="F13823">
        <v>1400</v>
      </c>
      <c r="G13823" t="s">
        <v>8517</v>
      </c>
      <c r="H13823" t="s">
        <v>8518</v>
      </c>
      <c r="I13823">
        <v>18</v>
      </c>
      <c r="J13823" s="3">
        <v>195513</v>
      </c>
      <c r="K13823">
        <f t="shared" si="215"/>
        <v>0.19551299999999999</v>
      </c>
      <c r="L13823" t="s">
        <v>11189</v>
      </c>
    </row>
    <row r="13824" spans="1:12" x14ac:dyDescent="0.2">
      <c r="A13824" t="s">
        <v>10178</v>
      </c>
      <c r="B13824" t="s">
        <v>1779</v>
      </c>
      <c r="C13824">
        <v>196085</v>
      </c>
      <c r="D13824" t="s">
        <v>8503</v>
      </c>
      <c r="E13824" t="s">
        <v>8559</v>
      </c>
      <c r="F13824">
        <v>1400</v>
      </c>
      <c r="G13824" t="s">
        <v>8517</v>
      </c>
      <c r="H13824" t="s">
        <v>8518</v>
      </c>
      <c r="I13824">
        <v>18</v>
      </c>
      <c r="J13824" s="3">
        <v>196085</v>
      </c>
      <c r="K13824">
        <f t="shared" si="215"/>
        <v>0.19608499999999998</v>
      </c>
      <c r="L13824" t="s">
        <v>11189</v>
      </c>
    </row>
    <row r="13825" spans="1:12" x14ac:dyDescent="0.2">
      <c r="A13825" t="s">
        <v>10178</v>
      </c>
      <c r="B13825" t="s">
        <v>1779</v>
      </c>
      <c r="C13825">
        <v>197247</v>
      </c>
      <c r="D13825" t="s">
        <v>8503</v>
      </c>
      <c r="E13825" t="s">
        <v>8559</v>
      </c>
      <c r="F13825">
        <v>1400</v>
      </c>
      <c r="G13825" t="s">
        <v>8517</v>
      </c>
      <c r="H13825" t="s">
        <v>8518</v>
      </c>
      <c r="I13825">
        <v>18</v>
      </c>
      <c r="J13825" s="3">
        <v>197247</v>
      </c>
      <c r="K13825">
        <f t="shared" si="215"/>
        <v>0.19724699999999998</v>
      </c>
      <c r="L13825" t="s">
        <v>11189</v>
      </c>
    </row>
    <row r="13826" spans="1:12" x14ac:dyDescent="0.2">
      <c r="A13826" t="s">
        <v>10178</v>
      </c>
      <c r="B13826" t="s">
        <v>1779</v>
      </c>
      <c r="C13826">
        <v>198009</v>
      </c>
      <c r="D13826" t="s">
        <v>8503</v>
      </c>
      <c r="E13826" t="s">
        <v>8559</v>
      </c>
      <c r="F13826">
        <v>1400</v>
      </c>
      <c r="G13826" t="s">
        <v>8517</v>
      </c>
      <c r="H13826" t="s">
        <v>8518</v>
      </c>
      <c r="I13826">
        <v>18</v>
      </c>
      <c r="J13826" s="3">
        <v>198009</v>
      </c>
      <c r="K13826">
        <f t="shared" si="215"/>
        <v>0.19800899999999999</v>
      </c>
      <c r="L13826" t="s">
        <v>11189</v>
      </c>
    </row>
    <row r="13827" spans="1:12" x14ac:dyDescent="0.2">
      <c r="A13827" t="s">
        <v>10178</v>
      </c>
      <c r="B13827" t="s">
        <v>1779</v>
      </c>
      <c r="C13827">
        <v>196763</v>
      </c>
      <c r="D13827" t="s">
        <v>8503</v>
      </c>
      <c r="E13827" t="s">
        <v>8559</v>
      </c>
      <c r="F13827">
        <v>1400</v>
      </c>
      <c r="G13827" t="s">
        <v>8517</v>
      </c>
      <c r="H13827" t="s">
        <v>8518</v>
      </c>
      <c r="I13827">
        <v>18</v>
      </c>
      <c r="J13827" s="3">
        <v>196763</v>
      </c>
      <c r="K13827">
        <f t="shared" ref="K13827:K13890" si="216">+J13827*0.000001</f>
        <v>0.19676299999999999</v>
      </c>
      <c r="L13827" t="s">
        <v>11189</v>
      </c>
    </row>
    <row r="13828" spans="1:12" x14ac:dyDescent="0.2">
      <c r="A13828" t="s">
        <v>10178</v>
      </c>
      <c r="B13828" t="s">
        <v>1779</v>
      </c>
      <c r="C13828">
        <v>196515</v>
      </c>
      <c r="D13828" t="s">
        <v>8503</v>
      </c>
      <c r="E13828" t="s">
        <v>8559</v>
      </c>
      <c r="F13828">
        <v>1400</v>
      </c>
      <c r="G13828" t="s">
        <v>8517</v>
      </c>
      <c r="H13828" t="s">
        <v>8518</v>
      </c>
      <c r="I13828">
        <v>18</v>
      </c>
      <c r="J13828" s="3">
        <v>196515</v>
      </c>
      <c r="K13828">
        <f t="shared" si="216"/>
        <v>0.196515</v>
      </c>
      <c r="L13828" t="s">
        <v>11189</v>
      </c>
    </row>
    <row r="13829" spans="1:12" x14ac:dyDescent="0.2">
      <c r="A13829" t="s">
        <v>10178</v>
      </c>
      <c r="B13829" t="s">
        <v>1779</v>
      </c>
      <c r="C13829">
        <v>195280</v>
      </c>
      <c r="D13829" t="s">
        <v>8503</v>
      </c>
      <c r="E13829" t="s">
        <v>8559</v>
      </c>
      <c r="F13829">
        <v>1400</v>
      </c>
      <c r="G13829" t="s">
        <v>8517</v>
      </c>
      <c r="H13829" t="s">
        <v>8518</v>
      </c>
      <c r="I13829">
        <v>18</v>
      </c>
      <c r="J13829" s="3">
        <v>195280</v>
      </c>
      <c r="K13829">
        <f t="shared" si="216"/>
        <v>0.19527999999999998</v>
      </c>
      <c r="L13829" t="s">
        <v>11189</v>
      </c>
    </row>
    <row r="13830" spans="1:12" x14ac:dyDescent="0.2">
      <c r="A13830" t="s">
        <v>10178</v>
      </c>
      <c r="B13830" t="s">
        <v>1779</v>
      </c>
      <c r="C13830">
        <v>193837</v>
      </c>
      <c r="D13830" t="s">
        <v>8503</v>
      </c>
      <c r="E13830" t="s">
        <v>8559</v>
      </c>
      <c r="F13830">
        <v>1400</v>
      </c>
      <c r="G13830" t="s">
        <v>8517</v>
      </c>
      <c r="H13830" t="s">
        <v>8518</v>
      </c>
      <c r="I13830">
        <v>18</v>
      </c>
      <c r="J13830" s="3">
        <v>193837</v>
      </c>
      <c r="K13830">
        <f t="shared" si="216"/>
        <v>0.19383699999999998</v>
      </c>
      <c r="L13830" t="s">
        <v>11189</v>
      </c>
    </row>
    <row r="13831" spans="1:12" x14ac:dyDescent="0.2">
      <c r="A13831" t="s">
        <v>10178</v>
      </c>
      <c r="B13831" t="s">
        <v>1779</v>
      </c>
      <c r="C13831">
        <v>189332</v>
      </c>
      <c r="D13831" t="s">
        <v>8503</v>
      </c>
      <c r="E13831" t="s">
        <v>8559</v>
      </c>
      <c r="F13831">
        <v>1400</v>
      </c>
      <c r="G13831" t="s">
        <v>8517</v>
      </c>
      <c r="H13831" t="s">
        <v>8518</v>
      </c>
      <c r="I13831">
        <v>18</v>
      </c>
      <c r="J13831" s="3">
        <v>189332</v>
      </c>
      <c r="K13831">
        <f t="shared" si="216"/>
        <v>0.189332</v>
      </c>
      <c r="L13831" t="s">
        <v>11189</v>
      </c>
    </row>
    <row r="13832" spans="1:12" x14ac:dyDescent="0.2">
      <c r="A13832" t="s">
        <v>10178</v>
      </c>
      <c r="B13832" t="s">
        <v>1779</v>
      </c>
      <c r="C13832">
        <v>196059</v>
      </c>
      <c r="D13832" t="s">
        <v>8503</v>
      </c>
      <c r="E13832" t="s">
        <v>8559</v>
      </c>
      <c r="F13832">
        <v>1400</v>
      </c>
      <c r="G13832" t="s">
        <v>8517</v>
      </c>
      <c r="H13832" t="s">
        <v>8518</v>
      </c>
      <c r="I13832">
        <v>18</v>
      </c>
      <c r="J13832" s="3">
        <v>196059</v>
      </c>
      <c r="K13832">
        <f t="shared" si="216"/>
        <v>0.19605899999999998</v>
      </c>
      <c r="L13832" t="s">
        <v>11189</v>
      </c>
    </row>
    <row r="13833" spans="1:12" x14ac:dyDescent="0.2">
      <c r="A13833" t="s">
        <v>10178</v>
      </c>
      <c r="B13833" t="s">
        <v>1779</v>
      </c>
      <c r="C13833">
        <v>194430</v>
      </c>
      <c r="D13833" t="s">
        <v>8503</v>
      </c>
      <c r="E13833" t="s">
        <v>8559</v>
      </c>
      <c r="F13833">
        <v>1400</v>
      </c>
      <c r="G13833" t="s">
        <v>8517</v>
      </c>
      <c r="H13833" t="s">
        <v>8518</v>
      </c>
      <c r="I13833">
        <v>18</v>
      </c>
      <c r="J13833" s="3">
        <v>194430</v>
      </c>
      <c r="K13833">
        <f t="shared" si="216"/>
        <v>0.19442999999999999</v>
      </c>
      <c r="L13833" t="s">
        <v>11189</v>
      </c>
    </row>
    <row r="13834" spans="1:12" x14ac:dyDescent="0.2">
      <c r="A13834" t="s">
        <v>10178</v>
      </c>
      <c r="B13834" t="s">
        <v>1779</v>
      </c>
      <c r="C13834">
        <v>194010</v>
      </c>
      <c r="D13834" t="s">
        <v>8503</v>
      </c>
      <c r="E13834" t="s">
        <v>8559</v>
      </c>
      <c r="F13834">
        <v>1400</v>
      </c>
      <c r="G13834" t="s">
        <v>8517</v>
      </c>
      <c r="H13834" t="s">
        <v>8518</v>
      </c>
      <c r="I13834">
        <v>18</v>
      </c>
      <c r="J13834" s="3">
        <v>194010</v>
      </c>
      <c r="K13834">
        <f t="shared" si="216"/>
        <v>0.19400999999999999</v>
      </c>
      <c r="L13834" t="s">
        <v>11189</v>
      </c>
    </row>
    <row r="13835" spans="1:12" x14ac:dyDescent="0.2">
      <c r="A13835" t="s">
        <v>10178</v>
      </c>
      <c r="B13835" t="s">
        <v>1779</v>
      </c>
      <c r="C13835">
        <v>190478</v>
      </c>
      <c r="D13835" t="s">
        <v>8503</v>
      </c>
      <c r="E13835" t="s">
        <v>8559</v>
      </c>
      <c r="F13835">
        <v>1400</v>
      </c>
      <c r="G13835" t="s">
        <v>8517</v>
      </c>
      <c r="H13835" t="s">
        <v>8518</v>
      </c>
      <c r="I13835">
        <v>18</v>
      </c>
      <c r="J13835" s="3">
        <v>190478</v>
      </c>
      <c r="K13835">
        <f t="shared" si="216"/>
        <v>0.19047799999999998</v>
      </c>
      <c r="L13835" t="s">
        <v>11189</v>
      </c>
    </row>
    <row r="13836" spans="1:12" x14ac:dyDescent="0.2">
      <c r="A13836" t="s">
        <v>10178</v>
      </c>
      <c r="B13836" t="s">
        <v>1779</v>
      </c>
      <c r="C13836">
        <v>193430</v>
      </c>
      <c r="D13836" t="s">
        <v>8503</v>
      </c>
      <c r="E13836" t="s">
        <v>8559</v>
      </c>
      <c r="F13836">
        <v>1400</v>
      </c>
      <c r="G13836" t="s">
        <v>8517</v>
      </c>
      <c r="H13836" t="s">
        <v>8518</v>
      </c>
      <c r="I13836">
        <v>18</v>
      </c>
      <c r="J13836" s="3">
        <v>193430</v>
      </c>
      <c r="K13836">
        <f t="shared" si="216"/>
        <v>0.19342999999999999</v>
      </c>
      <c r="L13836" t="s">
        <v>11189</v>
      </c>
    </row>
    <row r="13837" spans="1:12" x14ac:dyDescent="0.2">
      <c r="A13837" t="s">
        <v>10178</v>
      </c>
      <c r="B13837" t="s">
        <v>1779</v>
      </c>
      <c r="C13837">
        <v>196555</v>
      </c>
      <c r="D13837" t="s">
        <v>8503</v>
      </c>
      <c r="E13837" t="s">
        <v>8559</v>
      </c>
      <c r="F13837">
        <v>1400</v>
      </c>
      <c r="G13837" t="s">
        <v>8517</v>
      </c>
      <c r="H13837" t="s">
        <v>8518</v>
      </c>
      <c r="I13837">
        <v>18</v>
      </c>
      <c r="J13837" s="3">
        <v>196555</v>
      </c>
      <c r="K13837">
        <f t="shared" si="216"/>
        <v>0.19655499999999998</v>
      </c>
      <c r="L13837" t="s">
        <v>11189</v>
      </c>
    </row>
    <row r="13838" spans="1:12" x14ac:dyDescent="0.2">
      <c r="A13838" t="s">
        <v>10178</v>
      </c>
      <c r="B13838" t="s">
        <v>1779</v>
      </c>
      <c r="C13838">
        <v>196951</v>
      </c>
      <c r="D13838" t="s">
        <v>8503</v>
      </c>
      <c r="E13838" t="s">
        <v>8559</v>
      </c>
      <c r="F13838">
        <v>1400</v>
      </c>
      <c r="G13838" t="s">
        <v>8517</v>
      </c>
      <c r="H13838" t="s">
        <v>8518</v>
      </c>
      <c r="I13838">
        <v>18</v>
      </c>
      <c r="J13838" s="3">
        <v>196951</v>
      </c>
      <c r="K13838">
        <f t="shared" si="216"/>
        <v>0.19695099999999999</v>
      </c>
      <c r="L13838" t="s">
        <v>11189</v>
      </c>
    </row>
    <row r="13839" spans="1:12" x14ac:dyDescent="0.2">
      <c r="A13839" t="s">
        <v>10178</v>
      </c>
      <c r="B13839" t="s">
        <v>1779</v>
      </c>
      <c r="C13839">
        <v>196651</v>
      </c>
      <c r="D13839" t="s">
        <v>8503</v>
      </c>
      <c r="E13839" t="s">
        <v>8559</v>
      </c>
      <c r="F13839">
        <v>1400</v>
      </c>
      <c r="G13839" t="s">
        <v>8517</v>
      </c>
      <c r="H13839" t="s">
        <v>8518</v>
      </c>
      <c r="I13839">
        <v>18</v>
      </c>
      <c r="J13839" s="3">
        <v>196651</v>
      </c>
      <c r="K13839">
        <f t="shared" si="216"/>
        <v>0.19665099999999999</v>
      </c>
      <c r="L13839" t="s">
        <v>11189</v>
      </c>
    </row>
    <row r="13840" spans="1:12" x14ac:dyDescent="0.2">
      <c r="A13840" t="s">
        <v>10178</v>
      </c>
      <c r="B13840" t="s">
        <v>1779</v>
      </c>
      <c r="C13840">
        <v>195740</v>
      </c>
      <c r="D13840" t="s">
        <v>8503</v>
      </c>
      <c r="E13840" t="s">
        <v>8559</v>
      </c>
      <c r="F13840">
        <v>1400</v>
      </c>
      <c r="G13840" t="s">
        <v>8517</v>
      </c>
      <c r="H13840" t="s">
        <v>8518</v>
      </c>
      <c r="I13840">
        <v>18</v>
      </c>
      <c r="J13840" s="3">
        <v>195740</v>
      </c>
      <c r="K13840">
        <f t="shared" si="216"/>
        <v>0.19574</v>
      </c>
      <c r="L13840" t="s">
        <v>11189</v>
      </c>
    </row>
    <row r="13841" spans="1:12" x14ac:dyDescent="0.2">
      <c r="A13841" t="s">
        <v>10178</v>
      </c>
      <c r="B13841" t="s">
        <v>1779</v>
      </c>
      <c r="C13841">
        <v>194976</v>
      </c>
      <c r="D13841" t="s">
        <v>8503</v>
      </c>
      <c r="E13841" t="s">
        <v>8559</v>
      </c>
      <c r="F13841">
        <v>1400</v>
      </c>
      <c r="G13841" t="s">
        <v>8517</v>
      </c>
      <c r="H13841" t="s">
        <v>8518</v>
      </c>
      <c r="I13841">
        <v>18</v>
      </c>
      <c r="J13841" s="3">
        <v>194976</v>
      </c>
      <c r="K13841">
        <f t="shared" si="216"/>
        <v>0.19497599999999998</v>
      </c>
      <c r="L13841" t="s">
        <v>11189</v>
      </c>
    </row>
    <row r="13842" spans="1:12" x14ac:dyDescent="0.2">
      <c r="A13842" t="s">
        <v>10178</v>
      </c>
      <c r="B13842" t="s">
        <v>1779</v>
      </c>
      <c r="C13842">
        <v>196585</v>
      </c>
      <c r="D13842" t="s">
        <v>8503</v>
      </c>
      <c r="E13842" t="s">
        <v>8559</v>
      </c>
      <c r="F13842">
        <v>1400</v>
      </c>
      <c r="G13842" t="s">
        <v>8517</v>
      </c>
      <c r="H13842" t="s">
        <v>8518</v>
      </c>
      <c r="I13842">
        <v>18</v>
      </c>
      <c r="J13842" s="3">
        <v>196585</v>
      </c>
      <c r="K13842">
        <f t="shared" si="216"/>
        <v>0.19658499999999998</v>
      </c>
      <c r="L13842" t="s">
        <v>11189</v>
      </c>
    </row>
    <row r="13843" spans="1:12" x14ac:dyDescent="0.2">
      <c r="A13843" t="s">
        <v>10178</v>
      </c>
      <c r="B13843" t="s">
        <v>1779</v>
      </c>
      <c r="C13843">
        <v>196875</v>
      </c>
      <c r="D13843" t="s">
        <v>8503</v>
      </c>
      <c r="E13843" t="s">
        <v>8559</v>
      </c>
      <c r="F13843">
        <v>1400</v>
      </c>
      <c r="G13843" t="s">
        <v>8517</v>
      </c>
      <c r="H13843" t="s">
        <v>8518</v>
      </c>
      <c r="I13843">
        <v>18</v>
      </c>
      <c r="J13843" s="3">
        <v>196875</v>
      </c>
      <c r="K13843">
        <f t="shared" si="216"/>
        <v>0.19687499999999999</v>
      </c>
      <c r="L13843" t="s">
        <v>11189</v>
      </c>
    </row>
    <row r="13844" spans="1:12" x14ac:dyDescent="0.2">
      <c r="A13844" t="s">
        <v>10178</v>
      </c>
      <c r="B13844" t="s">
        <v>1779</v>
      </c>
      <c r="C13844">
        <v>192982</v>
      </c>
      <c r="D13844" t="s">
        <v>8503</v>
      </c>
      <c r="E13844" t="s">
        <v>8559</v>
      </c>
      <c r="F13844">
        <v>1400</v>
      </c>
      <c r="G13844" t="s">
        <v>8517</v>
      </c>
      <c r="H13844" t="s">
        <v>8518</v>
      </c>
      <c r="I13844">
        <v>18</v>
      </c>
      <c r="J13844" s="3">
        <v>192982</v>
      </c>
      <c r="K13844">
        <f t="shared" si="216"/>
        <v>0.19298199999999999</v>
      </c>
      <c r="L13844" t="s">
        <v>11189</v>
      </c>
    </row>
    <row r="13845" spans="1:12" x14ac:dyDescent="0.2">
      <c r="A13845" t="s">
        <v>10179</v>
      </c>
      <c r="B13845" t="s">
        <v>1779</v>
      </c>
      <c r="C13845">
        <v>802189</v>
      </c>
      <c r="D13845" t="s">
        <v>8503</v>
      </c>
      <c r="E13845" t="s">
        <v>8400</v>
      </c>
      <c r="F13845">
        <v>1400</v>
      </c>
      <c r="G13845" t="s">
        <v>8372</v>
      </c>
      <c r="H13845" t="s">
        <v>8373</v>
      </c>
      <c r="I13845">
        <v>2</v>
      </c>
      <c r="J13845" s="3">
        <v>802189</v>
      </c>
      <c r="K13845">
        <f t="shared" si="216"/>
        <v>0.80218899999999993</v>
      </c>
      <c r="L13845" t="s">
        <v>10787</v>
      </c>
    </row>
    <row r="13846" spans="1:12" x14ac:dyDescent="0.2">
      <c r="A13846" t="s">
        <v>10179</v>
      </c>
      <c r="B13846" t="s">
        <v>1779</v>
      </c>
      <c r="C13846">
        <v>809630</v>
      </c>
      <c r="D13846" t="s">
        <v>8503</v>
      </c>
      <c r="E13846" t="s">
        <v>8400</v>
      </c>
      <c r="F13846">
        <v>1400</v>
      </c>
      <c r="G13846" t="s">
        <v>8372</v>
      </c>
      <c r="H13846" t="s">
        <v>8373</v>
      </c>
      <c r="I13846">
        <v>2</v>
      </c>
      <c r="J13846" s="3">
        <v>809630</v>
      </c>
      <c r="K13846">
        <f t="shared" si="216"/>
        <v>0.80962999999999996</v>
      </c>
      <c r="L13846" t="s">
        <v>10787</v>
      </c>
    </row>
    <row r="13847" spans="1:12" x14ac:dyDescent="0.2">
      <c r="A13847" t="s">
        <v>10179</v>
      </c>
      <c r="B13847" t="s">
        <v>1779</v>
      </c>
      <c r="C13847">
        <v>817406</v>
      </c>
      <c r="D13847" t="s">
        <v>8503</v>
      </c>
      <c r="E13847" t="s">
        <v>8400</v>
      </c>
      <c r="F13847">
        <v>1400</v>
      </c>
      <c r="G13847" t="s">
        <v>8372</v>
      </c>
      <c r="H13847" t="s">
        <v>8373</v>
      </c>
      <c r="I13847">
        <v>2</v>
      </c>
      <c r="J13847" s="3">
        <v>817406</v>
      </c>
      <c r="K13847">
        <f t="shared" si="216"/>
        <v>0.81740599999999997</v>
      </c>
      <c r="L13847" t="s">
        <v>10787</v>
      </c>
    </row>
    <row r="13848" spans="1:12" x14ac:dyDescent="0.2">
      <c r="A13848" t="s">
        <v>10179</v>
      </c>
      <c r="B13848" t="s">
        <v>1779</v>
      </c>
      <c r="C13848">
        <v>787515</v>
      </c>
      <c r="D13848" t="s">
        <v>8503</v>
      </c>
      <c r="E13848" t="s">
        <v>8400</v>
      </c>
      <c r="F13848">
        <v>1400</v>
      </c>
      <c r="G13848" t="s">
        <v>8372</v>
      </c>
      <c r="H13848" t="s">
        <v>8373</v>
      </c>
      <c r="I13848">
        <v>2</v>
      </c>
      <c r="J13848" s="3">
        <v>787515</v>
      </c>
      <c r="K13848">
        <f t="shared" si="216"/>
        <v>0.78751499999999997</v>
      </c>
      <c r="L13848" t="s">
        <v>10787</v>
      </c>
    </row>
    <row r="13849" spans="1:12" x14ac:dyDescent="0.2">
      <c r="A13849" t="s">
        <v>10179</v>
      </c>
      <c r="B13849" t="s">
        <v>1779</v>
      </c>
      <c r="C13849">
        <v>796700</v>
      </c>
      <c r="D13849" t="s">
        <v>8503</v>
      </c>
      <c r="E13849" t="s">
        <v>8400</v>
      </c>
      <c r="F13849">
        <v>1400</v>
      </c>
      <c r="G13849" t="s">
        <v>8372</v>
      </c>
      <c r="H13849" t="s">
        <v>8373</v>
      </c>
      <c r="I13849">
        <v>2</v>
      </c>
      <c r="J13849" s="3">
        <v>796700</v>
      </c>
      <c r="K13849">
        <f t="shared" si="216"/>
        <v>0.79669999999999996</v>
      </c>
      <c r="L13849" t="s">
        <v>10787</v>
      </c>
    </row>
    <row r="13850" spans="1:12" x14ac:dyDescent="0.2">
      <c r="A13850" t="s">
        <v>10179</v>
      </c>
      <c r="B13850" t="s">
        <v>1779</v>
      </c>
      <c r="C13850">
        <v>807155</v>
      </c>
      <c r="D13850" t="s">
        <v>8503</v>
      </c>
      <c r="E13850" t="s">
        <v>8400</v>
      </c>
      <c r="F13850">
        <v>1400</v>
      </c>
      <c r="G13850" t="s">
        <v>8372</v>
      </c>
      <c r="H13850" t="s">
        <v>8373</v>
      </c>
      <c r="I13850">
        <v>2</v>
      </c>
      <c r="J13850" s="3">
        <v>807155</v>
      </c>
      <c r="K13850">
        <f t="shared" si="216"/>
        <v>0.80715499999999996</v>
      </c>
      <c r="L13850" t="s">
        <v>10787</v>
      </c>
    </row>
    <row r="13851" spans="1:12" x14ac:dyDescent="0.2">
      <c r="A13851" t="s">
        <v>10179</v>
      </c>
      <c r="B13851" t="s">
        <v>1779</v>
      </c>
      <c r="C13851">
        <v>794893</v>
      </c>
      <c r="D13851" t="s">
        <v>8503</v>
      </c>
      <c r="E13851" t="s">
        <v>8400</v>
      </c>
      <c r="F13851">
        <v>1400</v>
      </c>
      <c r="G13851" t="s">
        <v>8372</v>
      </c>
      <c r="H13851" t="s">
        <v>8373</v>
      </c>
      <c r="I13851">
        <v>2</v>
      </c>
      <c r="J13851" s="3">
        <v>794893</v>
      </c>
      <c r="K13851">
        <f t="shared" si="216"/>
        <v>0.79489299999999996</v>
      </c>
      <c r="L13851" t="s">
        <v>10787</v>
      </c>
    </row>
    <row r="13852" spans="1:12" x14ac:dyDescent="0.2">
      <c r="A13852" t="s">
        <v>10179</v>
      </c>
      <c r="B13852" t="s">
        <v>1779</v>
      </c>
      <c r="C13852">
        <v>810379</v>
      </c>
      <c r="D13852" t="s">
        <v>8503</v>
      </c>
      <c r="E13852" t="s">
        <v>8400</v>
      </c>
      <c r="F13852">
        <v>1400</v>
      </c>
      <c r="G13852" t="s">
        <v>8372</v>
      </c>
      <c r="H13852" t="s">
        <v>8373</v>
      </c>
      <c r="I13852">
        <v>2</v>
      </c>
      <c r="J13852" s="3">
        <v>810379</v>
      </c>
      <c r="K13852">
        <f t="shared" si="216"/>
        <v>0.81037899999999996</v>
      </c>
      <c r="L13852" t="s">
        <v>10787</v>
      </c>
    </row>
    <row r="13853" spans="1:12" x14ac:dyDescent="0.2">
      <c r="A13853" t="s">
        <v>10179</v>
      </c>
      <c r="B13853" t="s">
        <v>1779</v>
      </c>
      <c r="C13853">
        <v>801807</v>
      </c>
      <c r="D13853" t="s">
        <v>8503</v>
      </c>
      <c r="E13853" t="s">
        <v>8400</v>
      </c>
      <c r="F13853">
        <v>1400</v>
      </c>
      <c r="G13853" t="s">
        <v>8372</v>
      </c>
      <c r="H13853" t="s">
        <v>8373</v>
      </c>
      <c r="I13853">
        <v>2</v>
      </c>
      <c r="J13853" s="3">
        <v>801807</v>
      </c>
      <c r="K13853">
        <f t="shared" si="216"/>
        <v>0.80180699999999994</v>
      </c>
      <c r="L13853" t="s">
        <v>10787</v>
      </c>
    </row>
    <row r="13854" spans="1:12" x14ac:dyDescent="0.2">
      <c r="A13854" t="s">
        <v>10179</v>
      </c>
      <c r="B13854" t="s">
        <v>1779</v>
      </c>
      <c r="C13854">
        <v>804219</v>
      </c>
      <c r="D13854" t="s">
        <v>8503</v>
      </c>
      <c r="E13854" t="s">
        <v>8400</v>
      </c>
      <c r="F13854">
        <v>1400</v>
      </c>
      <c r="G13854" t="s">
        <v>8372</v>
      </c>
      <c r="H13854" t="s">
        <v>8373</v>
      </c>
      <c r="I13854">
        <v>2</v>
      </c>
      <c r="J13854" s="3">
        <v>804219</v>
      </c>
      <c r="K13854">
        <f t="shared" si="216"/>
        <v>0.80421900000000002</v>
      </c>
      <c r="L13854" t="s">
        <v>10787</v>
      </c>
    </row>
    <row r="13855" spans="1:12" x14ac:dyDescent="0.2">
      <c r="A13855" t="s">
        <v>10179</v>
      </c>
      <c r="B13855" t="s">
        <v>1779</v>
      </c>
      <c r="C13855">
        <v>800595</v>
      </c>
      <c r="D13855" t="s">
        <v>8503</v>
      </c>
      <c r="E13855" t="s">
        <v>8400</v>
      </c>
      <c r="F13855">
        <v>1400</v>
      </c>
      <c r="G13855" t="s">
        <v>8372</v>
      </c>
      <c r="H13855" t="s">
        <v>8373</v>
      </c>
      <c r="I13855">
        <v>2</v>
      </c>
      <c r="J13855" s="3">
        <v>800595</v>
      </c>
      <c r="K13855">
        <f t="shared" si="216"/>
        <v>0.80059499999999995</v>
      </c>
      <c r="L13855" t="s">
        <v>10787</v>
      </c>
    </row>
    <row r="13856" spans="1:12" x14ac:dyDescent="0.2">
      <c r="A13856" t="s">
        <v>10179</v>
      </c>
      <c r="B13856" t="s">
        <v>1779</v>
      </c>
      <c r="C13856">
        <v>806644</v>
      </c>
      <c r="D13856" t="s">
        <v>8503</v>
      </c>
      <c r="E13856" t="s">
        <v>8400</v>
      </c>
      <c r="F13856">
        <v>1400</v>
      </c>
      <c r="G13856" t="s">
        <v>8372</v>
      </c>
      <c r="H13856" t="s">
        <v>8373</v>
      </c>
      <c r="I13856">
        <v>2</v>
      </c>
      <c r="J13856" s="3">
        <v>806644</v>
      </c>
      <c r="K13856">
        <f t="shared" si="216"/>
        <v>0.80664399999999992</v>
      </c>
      <c r="L13856" t="s">
        <v>10787</v>
      </c>
    </row>
    <row r="13857" spans="1:12" x14ac:dyDescent="0.2">
      <c r="A13857" t="s">
        <v>10179</v>
      </c>
      <c r="B13857" t="s">
        <v>1779</v>
      </c>
      <c r="C13857">
        <v>810350</v>
      </c>
      <c r="D13857" t="s">
        <v>8503</v>
      </c>
      <c r="E13857" t="s">
        <v>8400</v>
      </c>
      <c r="F13857">
        <v>1400</v>
      </c>
      <c r="G13857" t="s">
        <v>8372</v>
      </c>
      <c r="H13857" t="s">
        <v>8373</v>
      </c>
      <c r="I13857">
        <v>2</v>
      </c>
      <c r="J13857" s="3">
        <v>810350</v>
      </c>
      <c r="K13857">
        <f t="shared" si="216"/>
        <v>0.81035000000000001</v>
      </c>
      <c r="L13857" t="s">
        <v>10787</v>
      </c>
    </row>
    <row r="13858" spans="1:12" x14ac:dyDescent="0.2">
      <c r="A13858" t="s">
        <v>10179</v>
      </c>
      <c r="B13858" t="s">
        <v>1779</v>
      </c>
      <c r="C13858">
        <v>792491</v>
      </c>
      <c r="D13858" t="s">
        <v>8503</v>
      </c>
      <c r="E13858" t="s">
        <v>8400</v>
      </c>
      <c r="F13858">
        <v>1400</v>
      </c>
      <c r="G13858" t="s">
        <v>8372</v>
      </c>
      <c r="H13858" t="s">
        <v>8373</v>
      </c>
      <c r="I13858">
        <v>2</v>
      </c>
      <c r="J13858" s="3">
        <v>792491</v>
      </c>
      <c r="K13858">
        <f t="shared" si="216"/>
        <v>0.79249099999999995</v>
      </c>
      <c r="L13858" t="s">
        <v>10787</v>
      </c>
    </row>
    <row r="13859" spans="1:12" x14ac:dyDescent="0.2">
      <c r="A13859" t="s">
        <v>10179</v>
      </c>
      <c r="B13859" t="s">
        <v>1779</v>
      </c>
      <c r="C13859">
        <v>804047</v>
      </c>
      <c r="D13859" t="s">
        <v>8503</v>
      </c>
      <c r="E13859" t="s">
        <v>8400</v>
      </c>
      <c r="F13859">
        <v>1400</v>
      </c>
      <c r="G13859" t="s">
        <v>8372</v>
      </c>
      <c r="H13859" t="s">
        <v>8373</v>
      </c>
      <c r="I13859">
        <v>2</v>
      </c>
      <c r="J13859" s="3">
        <v>804047</v>
      </c>
      <c r="K13859">
        <f t="shared" si="216"/>
        <v>0.80404699999999996</v>
      </c>
      <c r="L13859" t="s">
        <v>10787</v>
      </c>
    </row>
    <row r="13860" spans="1:12" x14ac:dyDescent="0.2">
      <c r="A13860" t="s">
        <v>10179</v>
      </c>
      <c r="B13860" t="s">
        <v>1779</v>
      </c>
      <c r="C13860">
        <v>823079</v>
      </c>
      <c r="D13860" t="s">
        <v>8503</v>
      </c>
      <c r="E13860" t="s">
        <v>8400</v>
      </c>
      <c r="F13860">
        <v>1400</v>
      </c>
      <c r="G13860" t="s">
        <v>8372</v>
      </c>
      <c r="H13860" t="s">
        <v>8373</v>
      </c>
      <c r="I13860">
        <v>2</v>
      </c>
      <c r="J13860" s="3">
        <v>823079</v>
      </c>
      <c r="K13860">
        <f t="shared" si="216"/>
        <v>0.82307900000000001</v>
      </c>
      <c r="L13860" t="s">
        <v>10787</v>
      </c>
    </row>
    <row r="13861" spans="1:12" x14ac:dyDescent="0.2">
      <c r="A13861" t="s">
        <v>10179</v>
      </c>
      <c r="B13861" t="s">
        <v>1779</v>
      </c>
      <c r="C13861">
        <v>835013</v>
      </c>
      <c r="D13861" t="s">
        <v>8503</v>
      </c>
      <c r="E13861" t="s">
        <v>8400</v>
      </c>
      <c r="F13861">
        <v>1400</v>
      </c>
      <c r="G13861" t="s">
        <v>8372</v>
      </c>
      <c r="H13861" t="s">
        <v>8373</v>
      </c>
      <c r="I13861">
        <v>2</v>
      </c>
      <c r="J13861" s="3">
        <v>835013</v>
      </c>
      <c r="K13861">
        <f t="shared" si="216"/>
        <v>0.83501300000000001</v>
      </c>
      <c r="L13861" t="s">
        <v>10787</v>
      </c>
    </row>
    <row r="13862" spans="1:12" x14ac:dyDescent="0.2">
      <c r="A13862" t="s">
        <v>10179</v>
      </c>
      <c r="B13862" t="s">
        <v>1779</v>
      </c>
      <c r="C13862">
        <v>826326</v>
      </c>
      <c r="D13862" t="s">
        <v>8503</v>
      </c>
      <c r="E13862" t="s">
        <v>8400</v>
      </c>
      <c r="F13862">
        <v>1400</v>
      </c>
      <c r="G13862" t="s">
        <v>8372</v>
      </c>
      <c r="H13862" t="s">
        <v>8373</v>
      </c>
      <c r="I13862">
        <v>2</v>
      </c>
      <c r="J13862" s="3">
        <v>826326</v>
      </c>
      <c r="K13862">
        <f t="shared" si="216"/>
        <v>0.826326</v>
      </c>
      <c r="L13862" t="s">
        <v>10787</v>
      </c>
    </row>
    <row r="13863" spans="1:12" x14ac:dyDescent="0.2">
      <c r="A13863" t="s">
        <v>10179</v>
      </c>
      <c r="B13863" t="s">
        <v>1779</v>
      </c>
      <c r="C13863">
        <v>848399</v>
      </c>
      <c r="D13863" t="s">
        <v>8503</v>
      </c>
      <c r="E13863" t="s">
        <v>8400</v>
      </c>
      <c r="F13863">
        <v>1400</v>
      </c>
      <c r="G13863" t="s">
        <v>8372</v>
      </c>
      <c r="H13863" t="s">
        <v>8373</v>
      </c>
      <c r="I13863">
        <v>2</v>
      </c>
      <c r="J13863" s="3">
        <v>848399</v>
      </c>
      <c r="K13863">
        <f t="shared" si="216"/>
        <v>0.84839900000000001</v>
      </c>
      <c r="L13863" t="s">
        <v>10787</v>
      </c>
    </row>
    <row r="13864" spans="1:12" x14ac:dyDescent="0.2">
      <c r="A13864" t="s">
        <v>10179</v>
      </c>
      <c r="B13864" t="s">
        <v>1779</v>
      </c>
      <c r="C13864">
        <v>825095</v>
      </c>
      <c r="D13864" t="s">
        <v>8503</v>
      </c>
      <c r="E13864" t="s">
        <v>8400</v>
      </c>
      <c r="F13864">
        <v>1400</v>
      </c>
      <c r="G13864" t="s">
        <v>8372</v>
      </c>
      <c r="H13864" t="s">
        <v>8373</v>
      </c>
      <c r="I13864">
        <v>2</v>
      </c>
      <c r="J13864" s="3">
        <v>825095</v>
      </c>
      <c r="K13864">
        <f t="shared" si="216"/>
        <v>0.82509499999999991</v>
      </c>
      <c r="L13864" t="s">
        <v>10787</v>
      </c>
    </row>
    <row r="13865" spans="1:12" x14ac:dyDescent="0.2">
      <c r="A13865" t="s">
        <v>10179</v>
      </c>
      <c r="B13865" t="s">
        <v>1779</v>
      </c>
      <c r="C13865">
        <v>819362</v>
      </c>
      <c r="D13865" t="s">
        <v>8503</v>
      </c>
      <c r="E13865" t="s">
        <v>8400</v>
      </c>
      <c r="F13865">
        <v>1400</v>
      </c>
      <c r="G13865" t="s">
        <v>8372</v>
      </c>
      <c r="H13865" t="s">
        <v>8373</v>
      </c>
      <c r="I13865">
        <v>2</v>
      </c>
      <c r="J13865" s="3">
        <v>819362</v>
      </c>
      <c r="K13865">
        <f t="shared" si="216"/>
        <v>0.81936199999999992</v>
      </c>
      <c r="L13865" t="s">
        <v>10787</v>
      </c>
    </row>
    <row r="13866" spans="1:12" x14ac:dyDescent="0.2">
      <c r="A13866" t="s">
        <v>10179</v>
      </c>
      <c r="B13866" t="s">
        <v>1779</v>
      </c>
      <c r="C13866">
        <v>829669</v>
      </c>
      <c r="D13866" t="s">
        <v>8503</v>
      </c>
      <c r="E13866" t="s">
        <v>8400</v>
      </c>
      <c r="F13866">
        <v>1400</v>
      </c>
      <c r="G13866" t="s">
        <v>8372</v>
      </c>
      <c r="H13866" t="s">
        <v>8373</v>
      </c>
      <c r="I13866">
        <v>2</v>
      </c>
      <c r="J13866" s="3">
        <v>829669</v>
      </c>
      <c r="K13866">
        <f t="shared" si="216"/>
        <v>0.82966899999999999</v>
      </c>
      <c r="L13866" t="s">
        <v>10787</v>
      </c>
    </row>
    <row r="13867" spans="1:12" x14ac:dyDescent="0.2">
      <c r="A13867" t="s">
        <v>10179</v>
      </c>
      <c r="B13867" t="s">
        <v>1779</v>
      </c>
      <c r="C13867">
        <v>834968</v>
      </c>
      <c r="D13867" t="s">
        <v>8503</v>
      </c>
      <c r="E13867" t="s">
        <v>8400</v>
      </c>
      <c r="F13867">
        <v>1400</v>
      </c>
      <c r="G13867" t="s">
        <v>8372</v>
      </c>
      <c r="H13867" t="s">
        <v>8373</v>
      </c>
      <c r="I13867">
        <v>2</v>
      </c>
      <c r="J13867" s="3">
        <v>834968</v>
      </c>
      <c r="K13867">
        <f t="shared" si="216"/>
        <v>0.83496799999999993</v>
      </c>
      <c r="L13867" t="s">
        <v>10787</v>
      </c>
    </row>
    <row r="13868" spans="1:12" x14ac:dyDescent="0.2">
      <c r="A13868" t="s">
        <v>10179</v>
      </c>
      <c r="B13868" t="s">
        <v>1779</v>
      </c>
      <c r="C13868">
        <v>815702</v>
      </c>
      <c r="D13868" t="s">
        <v>8503</v>
      </c>
      <c r="E13868" t="s">
        <v>8400</v>
      </c>
      <c r="F13868">
        <v>1400</v>
      </c>
      <c r="G13868" t="s">
        <v>8372</v>
      </c>
      <c r="H13868" t="s">
        <v>8373</v>
      </c>
      <c r="I13868">
        <v>2</v>
      </c>
      <c r="J13868" s="3">
        <v>815702</v>
      </c>
      <c r="K13868">
        <f t="shared" si="216"/>
        <v>0.81570199999999993</v>
      </c>
      <c r="L13868" t="s">
        <v>10787</v>
      </c>
    </row>
    <row r="13869" spans="1:12" x14ac:dyDescent="0.2">
      <c r="A13869" t="s">
        <v>10179</v>
      </c>
      <c r="B13869" t="s">
        <v>1779</v>
      </c>
      <c r="C13869">
        <v>817608</v>
      </c>
      <c r="D13869" t="s">
        <v>8503</v>
      </c>
      <c r="E13869" t="s">
        <v>8400</v>
      </c>
      <c r="F13869">
        <v>1400</v>
      </c>
      <c r="G13869" t="s">
        <v>8372</v>
      </c>
      <c r="H13869" t="s">
        <v>8373</v>
      </c>
      <c r="I13869">
        <v>2</v>
      </c>
      <c r="J13869" s="3">
        <v>817608</v>
      </c>
      <c r="K13869">
        <f t="shared" si="216"/>
        <v>0.817608</v>
      </c>
      <c r="L13869" t="s">
        <v>10787</v>
      </c>
    </row>
    <row r="13870" spans="1:12" x14ac:dyDescent="0.2">
      <c r="A13870" t="s">
        <v>10179</v>
      </c>
      <c r="B13870" t="s">
        <v>1779</v>
      </c>
      <c r="C13870">
        <v>833236</v>
      </c>
      <c r="D13870" t="s">
        <v>8503</v>
      </c>
      <c r="E13870" t="s">
        <v>8400</v>
      </c>
      <c r="F13870">
        <v>1400</v>
      </c>
      <c r="G13870" t="s">
        <v>8372</v>
      </c>
      <c r="H13870" t="s">
        <v>8373</v>
      </c>
      <c r="I13870">
        <v>2</v>
      </c>
      <c r="J13870" s="3">
        <v>833236</v>
      </c>
      <c r="K13870">
        <f t="shared" si="216"/>
        <v>0.83323599999999998</v>
      </c>
      <c r="L13870" t="s">
        <v>10787</v>
      </c>
    </row>
    <row r="13871" spans="1:12" x14ac:dyDescent="0.2">
      <c r="A13871" t="s">
        <v>10179</v>
      </c>
      <c r="B13871" t="s">
        <v>1779</v>
      </c>
      <c r="C13871">
        <v>843245</v>
      </c>
      <c r="D13871" t="s">
        <v>8503</v>
      </c>
      <c r="E13871" t="s">
        <v>8400</v>
      </c>
      <c r="F13871">
        <v>1400</v>
      </c>
      <c r="G13871" t="s">
        <v>8372</v>
      </c>
      <c r="H13871" t="s">
        <v>8373</v>
      </c>
      <c r="I13871">
        <v>2</v>
      </c>
      <c r="J13871" s="3">
        <v>843245</v>
      </c>
      <c r="K13871">
        <f t="shared" si="216"/>
        <v>0.84324499999999991</v>
      </c>
      <c r="L13871" t="s">
        <v>10787</v>
      </c>
    </row>
    <row r="13872" spans="1:12" x14ac:dyDescent="0.2">
      <c r="A13872" t="s">
        <v>10179</v>
      </c>
      <c r="B13872" t="s">
        <v>1779</v>
      </c>
      <c r="C13872">
        <v>824433</v>
      </c>
      <c r="D13872" t="s">
        <v>8503</v>
      </c>
      <c r="E13872" t="s">
        <v>8400</v>
      </c>
      <c r="F13872">
        <v>1400</v>
      </c>
      <c r="G13872" t="s">
        <v>8372</v>
      </c>
      <c r="H13872" t="s">
        <v>8373</v>
      </c>
      <c r="I13872">
        <v>2</v>
      </c>
      <c r="J13872" s="3">
        <v>824433</v>
      </c>
      <c r="K13872">
        <f t="shared" si="216"/>
        <v>0.82443299999999997</v>
      </c>
      <c r="L13872" t="s">
        <v>10787</v>
      </c>
    </row>
    <row r="13873" spans="1:12" x14ac:dyDescent="0.2">
      <c r="A13873" t="s">
        <v>10179</v>
      </c>
      <c r="B13873" t="s">
        <v>1779</v>
      </c>
      <c r="C13873">
        <v>823594</v>
      </c>
      <c r="D13873" t="s">
        <v>8503</v>
      </c>
      <c r="E13873" t="s">
        <v>8400</v>
      </c>
      <c r="F13873">
        <v>1400</v>
      </c>
      <c r="G13873" t="s">
        <v>8372</v>
      </c>
      <c r="H13873" t="s">
        <v>8373</v>
      </c>
      <c r="I13873">
        <v>2</v>
      </c>
      <c r="J13873" s="3">
        <v>823594</v>
      </c>
      <c r="K13873">
        <f t="shared" si="216"/>
        <v>0.82359399999999994</v>
      </c>
      <c r="L13873" t="s">
        <v>10787</v>
      </c>
    </row>
    <row r="13874" spans="1:12" x14ac:dyDescent="0.2">
      <c r="A13874" t="s">
        <v>10179</v>
      </c>
      <c r="B13874" t="s">
        <v>1779</v>
      </c>
      <c r="C13874">
        <v>828159</v>
      </c>
      <c r="D13874" t="s">
        <v>8503</v>
      </c>
      <c r="E13874" t="s">
        <v>8400</v>
      </c>
      <c r="F13874">
        <v>1400</v>
      </c>
      <c r="G13874" t="s">
        <v>8372</v>
      </c>
      <c r="H13874" t="s">
        <v>8373</v>
      </c>
      <c r="I13874">
        <v>2</v>
      </c>
      <c r="J13874" s="3">
        <v>828159</v>
      </c>
      <c r="K13874">
        <f t="shared" si="216"/>
        <v>0.82815899999999998</v>
      </c>
      <c r="L13874" t="s">
        <v>10787</v>
      </c>
    </row>
    <row r="13875" spans="1:12" x14ac:dyDescent="0.2">
      <c r="A13875" t="s">
        <v>10180</v>
      </c>
      <c r="B13875" t="s">
        <v>1779</v>
      </c>
      <c r="C13875">
        <v>171491</v>
      </c>
      <c r="D13875" t="s">
        <v>8503</v>
      </c>
      <c r="E13875" t="s">
        <v>8562</v>
      </c>
      <c r="F13875">
        <v>1400</v>
      </c>
      <c r="G13875" t="s">
        <v>8522</v>
      </c>
      <c r="H13875" t="s">
        <v>8523</v>
      </c>
      <c r="I13875">
        <v>20</v>
      </c>
      <c r="J13875" s="3">
        <v>171491</v>
      </c>
      <c r="K13875">
        <f t="shared" si="216"/>
        <v>0.171491</v>
      </c>
      <c r="L13875" t="s">
        <v>11190</v>
      </c>
    </row>
    <row r="13876" spans="1:12" x14ac:dyDescent="0.2">
      <c r="A13876" t="s">
        <v>10180</v>
      </c>
      <c r="B13876" t="s">
        <v>1779</v>
      </c>
      <c r="C13876">
        <v>179682</v>
      </c>
      <c r="D13876" t="s">
        <v>8503</v>
      </c>
      <c r="E13876" t="s">
        <v>8562</v>
      </c>
      <c r="F13876">
        <v>1400</v>
      </c>
      <c r="G13876" t="s">
        <v>8522</v>
      </c>
      <c r="H13876" t="s">
        <v>8523</v>
      </c>
      <c r="I13876">
        <v>20</v>
      </c>
      <c r="J13876" s="3">
        <v>179682</v>
      </c>
      <c r="K13876">
        <f t="shared" si="216"/>
        <v>0.17968199999999998</v>
      </c>
      <c r="L13876" t="s">
        <v>11190</v>
      </c>
    </row>
    <row r="13877" spans="1:12" x14ac:dyDescent="0.2">
      <c r="A13877" t="s">
        <v>10180</v>
      </c>
      <c r="B13877" t="s">
        <v>1779</v>
      </c>
      <c r="C13877">
        <v>172094</v>
      </c>
      <c r="D13877" t="s">
        <v>8503</v>
      </c>
      <c r="E13877" t="s">
        <v>8562</v>
      </c>
      <c r="F13877">
        <v>1400</v>
      </c>
      <c r="G13877" t="s">
        <v>8522</v>
      </c>
      <c r="H13877" t="s">
        <v>8523</v>
      </c>
      <c r="I13877">
        <v>20</v>
      </c>
      <c r="J13877" s="3">
        <v>172094</v>
      </c>
      <c r="K13877">
        <f t="shared" si="216"/>
        <v>0.172094</v>
      </c>
      <c r="L13877" t="s">
        <v>11190</v>
      </c>
    </row>
    <row r="13878" spans="1:12" x14ac:dyDescent="0.2">
      <c r="A13878" t="s">
        <v>10180</v>
      </c>
      <c r="B13878" t="s">
        <v>1779</v>
      </c>
      <c r="C13878">
        <v>180707</v>
      </c>
      <c r="D13878" t="s">
        <v>8503</v>
      </c>
      <c r="E13878" t="s">
        <v>8562</v>
      </c>
      <c r="F13878">
        <v>1400</v>
      </c>
      <c r="G13878" t="s">
        <v>8522</v>
      </c>
      <c r="H13878" t="s">
        <v>8523</v>
      </c>
      <c r="I13878">
        <v>20</v>
      </c>
      <c r="J13878" s="3">
        <v>180707</v>
      </c>
      <c r="K13878">
        <f t="shared" si="216"/>
        <v>0.18070699999999998</v>
      </c>
      <c r="L13878" t="s">
        <v>11190</v>
      </c>
    </row>
    <row r="13879" spans="1:12" x14ac:dyDescent="0.2">
      <c r="A13879" t="s">
        <v>10180</v>
      </c>
      <c r="B13879" t="s">
        <v>1779</v>
      </c>
      <c r="C13879">
        <v>170148</v>
      </c>
      <c r="D13879" t="s">
        <v>8503</v>
      </c>
      <c r="E13879" t="s">
        <v>8562</v>
      </c>
      <c r="F13879">
        <v>1400</v>
      </c>
      <c r="G13879" t="s">
        <v>8522</v>
      </c>
      <c r="H13879" t="s">
        <v>8523</v>
      </c>
      <c r="I13879">
        <v>20</v>
      </c>
      <c r="J13879" s="3">
        <v>170148</v>
      </c>
      <c r="K13879">
        <f t="shared" si="216"/>
        <v>0.17014799999999999</v>
      </c>
      <c r="L13879" t="s">
        <v>11190</v>
      </c>
    </row>
    <row r="13880" spans="1:12" x14ac:dyDescent="0.2">
      <c r="A13880" t="s">
        <v>10180</v>
      </c>
      <c r="B13880" t="s">
        <v>1779</v>
      </c>
      <c r="C13880">
        <v>182162</v>
      </c>
      <c r="D13880" t="s">
        <v>8503</v>
      </c>
      <c r="E13880" t="s">
        <v>8562</v>
      </c>
      <c r="F13880">
        <v>1400</v>
      </c>
      <c r="G13880" t="s">
        <v>8522</v>
      </c>
      <c r="H13880" t="s">
        <v>8523</v>
      </c>
      <c r="I13880">
        <v>20</v>
      </c>
      <c r="J13880" s="3">
        <v>182162</v>
      </c>
      <c r="K13880">
        <f t="shared" si="216"/>
        <v>0.18216199999999999</v>
      </c>
      <c r="L13880" t="s">
        <v>11190</v>
      </c>
    </row>
    <row r="13881" spans="1:12" x14ac:dyDescent="0.2">
      <c r="A13881" t="s">
        <v>10180</v>
      </c>
      <c r="B13881" t="s">
        <v>1779</v>
      </c>
      <c r="C13881">
        <v>172086</v>
      </c>
      <c r="D13881" t="s">
        <v>8503</v>
      </c>
      <c r="E13881" t="s">
        <v>8562</v>
      </c>
      <c r="F13881">
        <v>1400</v>
      </c>
      <c r="G13881" t="s">
        <v>8522</v>
      </c>
      <c r="H13881" t="s">
        <v>8523</v>
      </c>
      <c r="I13881">
        <v>20</v>
      </c>
      <c r="J13881" s="3">
        <v>172086</v>
      </c>
      <c r="K13881">
        <f t="shared" si="216"/>
        <v>0.17208599999999999</v>
      </c>
      <c r="L13881" t="s">
        <v>11190</v>
      </c>
    </row>
    <row r="13882" spans="1:12" x14ac:dyDescent="0.2">
      <c r="A13882" t="s">
        <v>10180</v>
      </c>
      <c r="B13882" t="s">
        <v>1779</v>
      </c>
      <c r="C13882">
        <v>171318</v>
      </c>
      <c r="D13882" t="s">
        <v>8503</v>
      </c>
      <c r="E13882" t="s">
        <v>8562</v>
      </c>
      <c r="F13882">
        <v>1400</v>
      </c>
      <c r="G13882" t="s">
        <v>8522</v>
      </c>
      <c r="H13882" t="s">
        <v>8523</v>
      </c>
      <c r="I13882">
        <v>20</v>
      </c>
      <c r="J13882" s="3">
        <v>171318</v>
      </c>
      <c r="K13882">
        <f t="shared" si="216"/>
        <v>0.171318</v>
      </c>
      <c r="L13882" t="s">
        <v>11190</v>
      </c>
    </row>
    <row r="13883" spans="1:12" x14ac:dyDescent="0.2">
      <c r="A13883" t="s">
        <v>10180</v>
      </c>
      <c r="B13883" t="s">
        <v>1779</v>
      </c>
      <c r="C13883">
        <v>173987</v>
      </c>
      <c r="D13883" t="s">
        <v>8503</v>
      </c>
      <c r="E13883" t="s">
        <v>8562</v>
      </c>
      <c r="F13883">
        <v>1400</v>
      </c>
      <c r="G13883" t="s">
        <v>8522</v>
      </c>
      <c r="H13883" t="s">
        <v>8523</v>
      </c>
      <c r="I13883">
        <v>20</v>
      </c>
      <c r="J13883" s="3">
        <v>173987</v>
      </c>
      <c r="K13883">
        <f t="shared" si="216"/>
        <v>0.173987</v>
      </c>
      <c r="L13883" t="s">
        <v>11190</v>
      </c>
    </row>
    <row r="13884" spans="1:12" x14ac:dyDescent="0.2">
      <c r="A13884" t="s">
        <v>10180</v>
      </c>
      <c r="B13884" t="s">
        <v>1779</v>
      </c>
      <c r="C13884">
        <v>181332</v>
      </c>
      <c r="D13884" t="s">
        <v>8503</v>
      </c>
      <c r="E13884" t="s">
        <v>8562</v>
      </c>
      <c r="F13884">
        <v>1400</v>
      </c>
      <c r="G13884" t="s">
        <v>8522</v>
      </c>
      <c r="H13884" t="s">
        <v>8523</v>
      </c>
      <c r="I13884">
        <v>20</v>
      </c>
      <c r="J13884" s="3">
        <v>181332</v>
      </c>
      <c r="K13884">
        <f t="shared" si="216"/>
        <v>0.18133199999999999</v>
      </c>
      <c r="L13884" t="s">
        <v>11190</v>
      </c>
    </row>
    <row r="13885" spans="1:12" x14ac:dyDescent="0.2">
      <c r="A13885" t="s">
        <v>10180</v>
      </c>
      <c r="B13885" t="s">
        <v>1779</v>
      </c>
      <c r="C13885">
        <v>171306</v>
      </c>
      <c r="D13885" t="s">
        <v>8503</v>
      </c>
      <c r="E13885" t="s">
        <v>8562</v>
      </c>
      <c r="F13885">
        <v>1400</v>
      </c>
      <c r="G13885" t="s">
        <v>8522</v>
      </c>
      <c r="H13885" t="s">
        <v>8523</v>
      </c>
      <c r="I13885">
        <v>20</v>
      </c>
      <c r="J13885" s="3">
        <v>171306</v>
      </c>
      <c r="K13885">
        <f t="shared" si="216"/>
        <v>0.17130599999999999</v>
      </c>
      <c r="L13885" t="s">
        <v>11190</v>
      </c>
    </row>
    <row r="13886" spans="1:12" x14ac:dyDescent="0.2">
      <c r="A13886" t="s">
        <v>10180</v>
      </c>
      <c r="B13886" t="s">
        <v>1779</v>
      </c>
      <c r="C13886">
        <v>175281</v>
      </c>
      <c r="D13886" t="s">
        <v>8503</v>
      </c>
      <c r="E13886" t="s">
        <v>8562</v>
      </c>
      <c r="F13886">
        <v>1400</v>
      </c>
      <c r="G13886" t="s">
        <v>8522</v>
      </c>
      <c r="H13886" t="s">
        <v>8523</v>
      </c>
      <c r="I13886">
        <v>20</v>
      </c>
      <c r="J13886" s="3">
        <v>175281</v>
      </c>
      <c r="K13886">
        <f t="shared" si="216"/>
        <v>0.17528099999999999</v>
      </c>
      <c r="L13886" t="s">
        <v>11190</v>
      </c>
    </row>
    <row r="13887" spans="1:12" x14ac:dyDescent="0.2">
      <c r="A13887" t="s">
        <v>10180</v>
      </c>
      <c r="B13887" t="s">
        <v>1779</v>
      </c>
      <c r="C13887">
        <v>175016</v>
      </c>
      <c r="D13887" t="s">
        <v>8503</v>
      </c>
      <c r="E13887" t="s">
        <v>8562</v>
      </c>
      <c r="F13887">
        <v>1400</v>
      </c>
      <c r="G13887" t="s">
        <v>8522</v>
      </c>
      <c r="H13887" t="s">
        <v>8523</v>
      </c>
      <c r="I13887">
        <v>20</v>
      </c>
      <c r="J13887" s="3">
        <v>175016</v>
      </c>
      <c r="K13887">
        <f t="shared" si="216"/>
        <v>0.175016</v>
      </c>
      <c r="L13887" t="s">
        <v>11190</v>
      </c>
    </row>
    <row r="13888" spans="1:12" x14ac:dyDescent="0.2">
      <c r="A13888" t="s">
        <v>10180</v>
      </c>
      <c r="B13888" t="s">
        <v>1779</v>
      </c>
      <c r="C13888">
        <v>172953</v>
      </c>
      <c r="D13888" t="s">
        <v>8503</v>
      </c>
      <c r="E13888" t="s">
        <v>8562</v>
      </c>
      <c r="F13888">
        <v>1400</v>
      </c>
      <c r="G13888" t="s">
        <v>8522</v>
      </c>
      <c r="H13888" t="s">
        <v>8523</v>
      </c>
      <c r="I13888">
        <v>20</v>
      </c>
      <c r="J13888" s="3">
        <v>172953</v>
      </c>
      <c r="K13888">
        <f t="shared" si="216"/>
        <v>0.172953</v>
      </c>
      <c r="L13888" t="s">
        <v>11190</v>
      </c>
    </row>
    <row r="13889" spans="1:12" x14ac:dyDescent="0.2">
      <c r="A13889" t="s">
        <v>10180</v>
      </c>
      <c r="B13889" t="s">
        <v>1779</v>
      </c>
      <c r="C13889">
        <v>174329</v>
      </c>
      <c r="D13889" t="s">
        <v>8503</v>
      </c>
      <c r="E13889" t="s">
        <v>8562</v>
      </c>
      <c r="F13889">
        <v>1400</v>
      </c>
      <c r="G13889" t="s">
        <v>8522</v>
      </c>
      <c r="H13889" t="s">
        <v>8523</v>
      </c>
      <c r="I13889">
        <v>20</v>
      </c>
      <c r="J13889" s="3">
        <v>174329</v>
      </c>
      <c r="K13889">
        <f t="shared" si="216"/>
        <v>0.17432899999999998</v>
      </c>
      <c r="L13889" t="s">
        <v>11190</v>
      </c>
    </row>
    <row r="13890" spans="1:12" x14ac:dyDescent="0.2">
      <c r="A13890" t="s">
        <v>10180</v>
      </c>
      <c r="B13890" t="s">
        <v>1779</v>
      </c>
      <c r="C13890">
        <v>171376</v>
      </c>
      <c r="D13890" t="s">
        <v>8503</v>
      </c>
      <c r="E13890" t="s">
        <v>8562</v>
      </c>
      <c r="F13890">
        <v>1400</v>
      </c>
      <c r="G13890" t="s">
        <v>8522</v>
      </c>
      <c r="H13890" t="s">
        <v>8523</v>
      </c>
      <c r="I13890">
        <v>20</v>
      </c>
      <c r="J13890" s="3">
        <v>171376</v>
      </c>
      <c r="K13890">
        <f t="shared" si="216"/>
        <v>0.171376</v>
      </c>
      <c r="L13890" t="s">
        <v>11190</v>
      </c>
    </row>
    <row r="13891" spans="1:12" x14ac:dyDescent="0.2">
      <c r="A13891" t="s">
        <v>10180</v>
      </c>
      <c r="B13891" t="s">
        <v>1779</v>
      </c>
      <c r="C13891">
        <v>158164</v>
      </c>
      <c r="D13891" t="s">
        <v>8503</v>
      </c>
      <c r="E13891" t="s">
        <v>8562</v>
      </c>
      <c r="F13891">
        <v>1400</v>
      </c>
      <c r="G13891" t="s">
        <v>8522</v>
      </c>
      <c r="H13891" t="s">
        <v>8523</v>
      </c>
      <c r="I13891">
        <v>20</v>
      </c>
      <c r="J13891" s="3">
        <v>158164</v>
      </c>
      <c r="K13891">
        <f t="shared" ref="K13891:K13954" si="217">+J13891*0.000001</f>
        <v>0.158164</v>
      </c>
      <c r="L13891" t="s">
        <v>11190</v>
      </c>
    </row>
    <row r="13892" spans="1:12" x14ac:dyDescent="0.2">
      <c r="A13892" t="s">
        <v>10180</v>
      </c>
      <c r="B13892" t="s">
        <v>1779</v>
      </c>
      <c r="C13892">
        <v>172427</v>
      </c>
      <c r="D13892" t="s">
        <v>8503</v>
      </c>
      <c r="E13892" t="s">
        <v>8562</v>
      </c>
      <c r="F13892">
        <v>1400</v>
      </c>
      <c r="G13892" t="s">
        <v>8522</v>
      </c>
      <c r="H13892" t="s">
        <v>8523</v>
      </c>
      <c r="I13892">
        <v>20</v>
      </c>
      <c r="J13892" s="3">
        <v>172427</v>
      </c>
      <c r="K13892">
        <f t="shared" si="217"/>
        <v>0.172427</v>
      </c>
      <c r="L13892" t="s">
        <v>11190</v>
      </c>
    </row>
    <row r="13893" spans="1:12" x14ac:dyDescent="0.2">
      <c r="A13893" t="s">
        <v>10180</v>
      </c>
      <c r="B13893" t="s">
        <v>1779</v>
      </c>
      <c r="C13893">
        <v>166702</v>
      </c>
      <c r="D13893" t="s">
        <v>8503</v>
      </c>
      <c r="E13893" t="s">
        <v>8562</v>
      </c>
      <c r="F13893">
        <v>1400</v>
      </c>
      <c r="G13893" t="s">
        <v>8522</v>
      </c>
      <c r="H13893" t="s">
        <v>8523</v>
      </c>
      <c r="I13893">
        <v>20</v>
      </c>
      <c r="J13893" s="3">
        <v>166702</v>
      </c>
      <c r="K13893">
        <f t="shared" si="217"/>
        <v>0.16670199999999999</v>
      </c>
      <c r="L13893" t="s">
        <v>11190</v>
      </c>
    </row>
    <row r="13894" spans="1:12" x14ac:dyDescent="0.2">
      <c r="A13894" t="s">
        <v>10180</v>
      </c>
      <c r="B13894" t="s">
        <v>1779</v>
      </c>
      <c r="C13894">
        <v>162166</v>
      </c>
      <c r="D13894" t="s">
        <v>8503</v>
      </c>
      <c r="E13894" t="s">
        <v>8562</v>
      </c>
      <c r="F13894">
        <v>1400</v>
      </c>
      <c r="G13894" t="s">
        <v>8522</v>
      </c>
      <c r="H13894" t="s">
        <v>8523</v>
      </c>
      <c r="I13894">
        <v>20</v>
      </c>
      <c r="J13894" s="3">
        <v>162166</v>
      </c>
      <c r="K13894">
        <f t="shared" si="217"/>
        <v>0.162166</v>
      </c>
      <c r="L13894" t="s">
        <v>11190</v>
      </c>
    </row>
    <row r="13895" spans="1:12" x14ac:dyDescent="0.2">
      <c r="A13895" t="s">
        <v>10180</v>
      </c>
      <c r="B13895" t="s">
        <v>1779</v>
      </c>
      <c r="C13895">
        <v>160616</v>
      </c>
      <c r="D13895" t="s">
        <v>8503</v>
      </c>
      <c r="E13895" t="s">
        <v>8562</v>
      </c>
      <c r="F13895">
        <v>1400</v>
      </c>
      <c r="G13895" t="s">
        <v>8522</v>
      </c>
      <c r="H13895" t="s">
        <v>8523</v>
      </c>
      <c r="I13895">
        <v>20</v>
      </c>
      <c r="J13895" s="3">
        <v>160616</v>
      </c>
      <c r="K13895">
        <f t="shared" si="217"/>
        <v>0.16061599999999998</v>
      </c>
      <c r="L13895" t="s">
        <v>11190</v>
      </c>
    </row>
    <row r="13896" spans="1:12" x14ac:dyDescent="0.2">
      <c r="A13896" t="s">
        <v>10180</v>
      </c>
      <c r="B13896" t="s">
        <v>1779</v>
      </c>
      <c r="C13896">
        <v>172469</v>
      </c>
      <c r="D13896" t="s">
        <v>8503</v>
      </c>
      <c r="E13896" t="s">
        <v>8562</v>
      </c>
      <c r="F13896">
        <v>1400</v>
      </c>
      <c r="G13896" t="s">
        <v>8522</v>
      </c>
      <c r="H13896" t="s">
        <v>8523</v>
      </c>
      <c r="I13896">
        <v>20</v>
      </c>
      <c r="J13896" s="3">
        <v>172469</v>
      </c>
      <c r="K13896">
        <f t="shared" si="217"/>
        <v>0.17246899999999998</v>
      </c>
      <c r="L13896" t="s">
        <v>11190</v>
      </c>
    </row>
    <row r="13897" spans="1:12" x14ac:dyDescent="0.2">
      <c r="A13897" t="s">
        <v>10180</v>
      </c>
      <c r="B13897" t="s">
        <v>1779</v>
      </c>
      <c r="C13897">
        <v>172414</v>
      </c>
      <c r="D13897" t="s">
        <v>8503</v>
      </c>
      <c r="E13897" t="s">
        <v>8562</v>
      </c>
      <c r="F13897">
        <v>1400</v>
      </c>
      <c r="G13897" t="s">
        <v>8522</v>
      </c>
      <c r="H13897" t="s">
        <v>8523</v>
      </c>
      <c r="I13897">
        <v>20</v>
      </c>
      <c r="J13897" s="3">
        <v>172414</v>
      </c>
      <c r="K13897">
        <f t="shared" si="217"/>
        <v>0.17241399999999998</v>
      </c>
      <c r="L13897" t="s">
        <v>11190</v>
      </c>
    </row>
    <row r="13898" spans="1:12" x14ac:dyDescent="0.2">
      <c r="A13898" t="s">
        <v>10180</v>
      </c>
      <c r="B13898" t="s">
        <v>1779</v>
      </c>
      <c r="C13898">
        <v>166485</v>
      </c>
      <c r="D13898" t="s">
        <v>8503</v>
      </c>
      <c r="E13898" t="s">
        <v>8562</v>
      </c>
      <c r="F13898">
        <v>1400</v>
      </c>
      <c r="G13898" t="s">
        <v>8522</v>
      </c>
      <c r="H13898" t="s">
        <v>8523</v>
      </c>
      <c r="I13898">
        <v>20</v>
      </c>
      <c r="J13898" s="3">
        <v>166485</v>
      </c>
      <c r="K13898">
        <f t="shared" si="217"/>
        <v>0.16648499999999999</v>
      </c>
      <c r="L13898" t="s">
        <v>11190</v>
      </c>
    </row>
    <row r="13899" spans="1:12" x14ac:dyDescent="0.2">
      <c r="A13899" t="s">
        <v>10180</v>
      </c>
      <c r="B13899" t="s">
        <v>1779</v>
      </c>
      <c r="C13899">
        <v>175412</v>
      </c>
      <c r="D13899" t="s">
        <v>8503</v>
      </c>
      <c r="E13899" t="s">
        <v>8562</v>
      </c>
      <c r="F13899">
        <v>1400</v>
      </c>
      <c r="G13899" t="s">
        <v>8522</v>
      </c>
      <c r="H13899" t="s">
        <v>8523</v>
      </c>
      <c r="I13899">
        <v>20</v>
      </c>
      <c r="J13899" s="3">
        <v>175412</v>
      </c>
      <c r="K13899">
        <f t="shared" si="217"/>
        <v>0.17541199999999998</v>
      </c>
      <c r="L13899" t="s">
        <v>11190</v>
      </c>
    </row>
    <row r="13900" spans="1:12" x14ac:dyDescent="0.2">
      <c r="A13900" t="s">
        <v>10180</v>
      </c>
      <c r="B13900" t="s">
        <v>1779</v>
      </c>
      <c r="C13900">
        <v>184558</v>
      </c>
      <c r="D13900" t="s">
        <v>8503</v>
      </c>
      <c r="E13900" t="s">
        <v>8562</v>
      </c>
      <c r="F13900">
        <v>1400</v>
      </c>
      <c r="G13900" t="s">
        <v>8522</v>
      </c>
      <c r="H13900" t="s">
        <v>8523</v>
      </c>
      <c r="I13900">
        <v>20</v>
      </c>
      <c r="J13900" s="3">
        <v>184558</v>
      </c>
      <c r="K13900">
        <f t="shared" si="217"/>
        <v>0.184558</v>
      </c>
      <c r="L13900" t="s">
        <v>11190</v>
      </c>
    </row>
    <row r="13901" spans="1:12" x14ac:dyDescent="0.2">
      <c r="A13901" t="s">
        <v>10180</v>
      </c>
      <c r="B13901" t="s">
        <v>1779</v>
      </c>
      <c r="C13901">
        <v>175713</v>
      </c>
      <c r="D13901" t="s">
        <v>8503</v>
      </c>
      <c r="E13901" t="s">
        <v>8562</v>
      </c>
      <c r="F13901">
        <v>1400</v>
      </c>
      <c r="G13901" t="s">
        <v>8522</v>
      </c>
      <c r="H13901" t="s">
        <v>8523</v>
      </c>
      <c r="I13901">
        <v>20</v>
      </c>
      <c r="J13901" s="3">
        <v>175713</v>
      </c>
      <c r="K13901">
        <f t="shared" si="217"/>
        <v>0.17571299999999998</v>
      </c>
      <c r="L13901" t="s">
        <v>11190</v>
      </c>
    </row>
    <row r="13902" spans="1:12" x14ac:dyDescent="0.2">
      <c r="A13902" t="s">
        <v>10180</v>
      </c>
      <c r="B13902" t="s">
        <v>1779</v>
      </c>
      <c r="C13902">
        <v>179413</v>
      </c>
      <c r="D13902" t="s">
        <v>8503</v>
      </c>
      <c r="E13902" t="s">
        <v>8562</v>
      </c>
      <c r="F13902">
        <v>1400</v>
      </c>
      <c r="G13902" t="s">
        <v>8522</v>
      </c>
      <c r="H13902" t="s">
        <v>8523</v>
      </c>
      <c r="I13902">
        <v>20</v>
      </c>
      <c r="J13902" s="3">
        <v>179413</v>
      </c>
      <c r="K13902">
        <f t="shared" si="217"/>
        <v>0.17941299999999999</v>
      </c>
      <c r="L13902" t="s">
        <v>11190</v>
      </c>
    </row>
    <row r="13903" spans="1:12" x14ac:dyDescent="0.2">
      <c r="A13903" t="s">
        <v>10180</v>
      </c>
      <c r="B13903" t="s">
        <v>1779</v>
      </c>
      <c r="C13903">
        <v>174136</v>
      </c>
      <c r="D13903" t="s">
        <v>8503</v>
      </c>
      <c r="E13903" t="s">
        <v>8562</v>
      </c>
      <c r="F13903">
        <v>1400</v>
      </c>
      <c r="G13903" t="s">
        <v>8522</v>
      </c>
      <c r="H13903" t="s">
        <v>8523</v>
      </c>
      <c r="I13903">
        <v>20</v>
      </c>
      <c r="J13903" s="3">
        <v>174136</v>
      </c>
      <c r="K13903">
        <f t="shared" si="217"/>
        <v>0.17413599999999999</v>
      </c>
      <c r="L13903" t="s">
        <v>11190</v>
      </c>
    </row>
    <row r="13904" spans="1:12" x14ac:dyDescent="0.2">
      <c r="A13904" t="s">
        <v>10180</v>
      </c>
      <c r="B13904" t="s">
        <v>1779</v>
      </c>
      <c r="C13904">
        <v>172510</v>
      </c>
      <c r="D13904" t="s">
        <v>8503</v>
      </c>
      <c r="E13904" t="s">
        <v>8562</v>
      </c>
      <c r="F13904">
        <v>1400</v>
      </c>
      <c r="G13904" t="s">
        <v>8522</v>
      </c>
      <c r="H13904" t="s">
        <v>8523</v>
      </c>
      <c r="I13904">
        <v>20</v>
      </c>
      <c r="J13904" s="3">
        <v>172510</v>
      </c>
      <c r="K13904">
        <f t="shared" si="217"/>
        <v>0.17251</v>
      </c>
      <c r="L13904" t="s">
        <v>11190</v>
      </c>
    </row>
    <row r="13905" spans="1:12" x14ac:dyDescent="0.2">
      <c r="A13905" t="s">
        <v>10181</v>
      </c>
      <c r="B13905" t="s">
        <v>1779</v>
      </c>
      <c r="C13905">
        <v>402780</v>
      </c>
      <c r="D13905" t="s">
        <v>8503</v>
      </c>
      <c r="E13905" t="s">
        <v>8401</v>
      </c>
      <c r="F13905">
        <v>1400</v>
      </c>
      <c r="G13905" t="s">
        <v>8375</v>
      </c>
      <c r="H13905" t="s">
        <v>8376</v>
      </c>
      <c r="I13905">
        <v>4</v>
      </c>
      <c r="J13905" s="3">
        <v>402780</v>
      </c>
      <c r="K13905">
        <f t="shared" si="217"/>
        <v>0.40277999999999997</v>
      </c>
      <c r="L13905" t="s">
        <v>10788</v>
      </c>
    </row>
    <row r="13906" spans="1:12" x14ac:dyDescent="0.2">
      <c r="A13906" t="s">
        <v>10181</v>
      </c>
      <c r="B13906" t="s">
        <v>1779</v>
      </c>
      <c r="C13906">
        <v>399650</v>
      </c>
      <c r="D13906" t="s">
        <v>8503</v>
      </c>
      <c r="E13906" t="s">
        <v>8401</v>
      </c>
      <c r="F13906">
        <v>1400</v>
      </c>
      <c r="G13906" t="s">
        <v>8375</v>
      </c>
      <c r="H13906" t="s">
        <v>8376</v>
      </c>
      <c r="I13906">
        <v>4</v>
      </c>
      <c r="J13906" s="3">
        <v>399650</v>
      </c>
      <c r="K13906">
        <f t="shared" si="217"/>
        <v>0.39965000000000001</v>
      </c>
      <c r="L13906" t="s">
        <v>10788</v>
      </c>
    </row>
    <row r="13907" spans="1:12" x14ac:dyDescent="0.2">
      <c r="A13907" t="s">
        <v>10181</v>
      </c>
      <c r="B13907" t="s">
        <v>1779</v>
      </c>
      <c r="C13907">
        <v>420076</v>
      </c>
      <c r="D13907" t="s">
        <v>8503</v>
      </c>
      <c r="E13907" t="s">
        <v>8401</v>
      </c>
      <c r="F13907">
        <v>1400</v>
      </c>
      <c r="G13907" t="s">
        <v>8375</v>
      </c>
      <c r="H13907" t="s">
        <v>8376</v>
      </c>
      <c r="I13907">
        <v>4</v>
      </c>
      <c r="J13907" s="3">
        <v>420076</v>
      </c>
      <c r="K13907">
        <f t="shared" si="217"/>
        <v>0.420076</v>
      </c>
      <c r="L13907" t="s">
        <v>10788</v>
      </c>
    </row>
    <row r="13908" spans="1:12" x14ac:dyDescent="0.2">
      <c r="A13908" t="s">
        <v>10181</v>
      </c>
      <c r="B13908" t="s">
        <v>1779</v>
      </c>
      <c r="C13908">
        <v>400621</v>
      </c>
      <c r="D13908" t="s">
        <v>8503</v>
      </c>
      <c r="E13908" t="s">
        <v>8401</v>
      </c>
      <c r="F13908">
        <v>1400</v>
      </c>
      <c r="G13908" t="s">
        <v>8375</v>
      </c>
      <c r="H13908" t="s">
        <v>8376</v>
      </c>
      <c r="I13908">
        <v>4</v>
      </c>
      <c r="J13908" s="3">
        <v>400621</v>
      </c>
      <c r="K13908">
        <f t="shared" si="217"/>
        <v>0.400621</v>
      </c>
      <c r="L13908" t="s">
        <v>10788</v>
      </c>
    </row>
    <row r="13909" spans="1:12" x14ac:dyDescent="0.2">
      <c r="A13909" t="s">
        <v>10181</v>
      </c>
      <c r="B13909" t="s">
        <v>1779</v>
      </c>
      <c r="C13909">
        <v>398239</v>
      </c>
      <c r="D13909" t="s">
        <v>8503</v>
      </c>
      <c r="E13909" t="s">
        <v>8401</v>
      </c>
      <c r="F13909">
        <v>1400</v>
      </c>
      <c r="G13909" t="s">
        <v>8375</v>
      </c>
      <c r="H13909" t="s">
        <v>8376</v>
      </c>
      <c r="I13909">
        <v>4</v>
      </c>
      <c r="J13909" s="3">
        <v>398239</v>
      </c>
      <c r="K13909">
        <f t="shared" si="217"/>
        <v>0.39823900000000001</v>
      </c>
      <c r="L13909" t="s">
        <v>10788</v>
      </c>
    </row>
    <row r="13910" spans="1:12" x14ac:dyDescent="0.2">
      <c r="A13910" t="s">
        <v>10181</v>
      </c>
      <c r="B13910" t="s">
        <v>1779</v>
      </c>
      <c r="C13910">
        <v>400358</v>
      </c>
      <c r="D13910" t="s">
        <v>8503</v>
      </c>
      <c r="E13910" t="s">
        <v>8401</v>
      </c>
      <c r="F13910">
        <v>1400</v>
      </c>
      <c r="G13910" t="s">
        <v>8375</v>
      </c>
      <c r="H13910" t="s">
        <v>8376</v>
      </c>
      <c r="I13910">
        <v>4</v>
      </c>
      <c r="J13910" s="3">
        <v>400358</v>
      </c>
      <c r="K13910">
        <f t="shared" si="217"/>
        <v>0.40035799999999999</v>
      </c>
      <c r="L13910" t="s">
        <v>10788</v>
      </c>
    </row>
    <row r="13911" spans="1:12" x14ac:dyDescent="0.2">
      <c r="A13911" t="s">
        <v>10181</v>
      </c>
      <c r="B13911" t="s">
        <v>1779</v>
      </c>
      <c r="C13911">
        <v>395933</v>
      </c>
      <c r="D13911" t="s">
        <v>8503</v>
      </c>
      <c r="E13911" t="s">
        <v>8401</v>
      </c>
      <c r="F13911">
        <v>1400</v>
      </c>
      <c r="G13911" t="s">
        <v>8375</v>
      </c>
      <c r="H13911" t="s">
        <v>8376</v>
      </c>
      <c r="I13911">
        <v>4</v>
      </c>
      <c r="J13911" s="3">
        <v>395933</v>
      </c>
      <c r="K13911">
        <f t="shared" si="217"/>
        <v>0.39593299999999998</v>
      </c>
      <c r="L13911" t="s">
        <v>10788</v>
      </c>
    </row>
    <row r="13912" spans="1:12" x14ac:dyDescent="0.2">
      <c r="A13912" t="s">
        <v>10181</v>
      </c>
      <c r="B13912" t="s">
        <v>1779</v>
      </c>
      <c r="C13912">
        <v>399790</v>
      </c>
      <c r="D13912" t="s">
        <v>8503</v>
      </c>
      <c r="E13912" t="s">
        <v>8401</v>
      </c>
      <c r="F13912">
        <v>1400</v>
      </c>
      <c r="G13912" t="s">
        <v>8375</v>
      </c>
      <c r="H13912" t="s">
        <v>8376</v>
      </c>
      <c r="I13912">
        <v>4</v>
      </c>
      <c r="J13912" s="3">
        <v>399790</v>
      </c>
      <c r="K13912">
        <f t="shared" si="217"/>
        <v>0.39978999999999998</v>
      </c>
      <c r="L13912" t="s">
        <v>10788</v>
      </c>
    </row>
    <row r="13913" spans="1:12" x14ac:dyDescent="0.2">
      <c r="A13913" t="s">
        <v>10181</v>
      </c>
      <c r="B13913" t="s">
        <v>1779</v>
      </c>
      <c r="C13913">
        <v>398514</v>
      </c>
      <c r="D13913" t="s">
        <v>8503</v>
      </c>
      <c r="E13913" t="s">
        <v>8401</v>
      </c>
      <c r="F13913">
        <v>1400</v>
      </c>
      <c r="G13913" t="s">
        <v>8375</v>
      </c>
      <c r="H13913" t="s">
        <v>8376</v>
      </c>
      <c r="I13913">
        <v>4</v>
      </c>
      <c r="J13913" s="3">
        <v>398514</v>
      </c>
      <c r="K13913">
        <f t="shared" si="217"/>
        <v>0.39851399999999998</v>
      </c>
      <c r="L13913" t="s">
        <v>10788</v>
      </c>
    </row>
    <row r="13914" spans="1:12" x14ac:dyDescent="0.2">
      <c r="A13914" t="s">
        <v>10181</v>
      </c>
      <c r="B13914" t="s">
        <v>1779</v>
      </c>
      <c r="C13914">
        <v>392388</v>
      </c>
      <c r="D13914" t="s">
        <v>8503</v>
      </c>
      <c r="E13914" t="s">
        <v>8401</v>
      </c>
      <c r="F13914">
        <v>1400</v>
      </c>
      <c r="G13914" t="s">
        <v>8375</v>
      </c>
      <c r="H13914" t="s">
        <v>8376</v>
      </c>
      <c r="I13914">
        <v>4</v>
      </c>
      <c r="J13914" s="3">
        <v>392388</v>
      </c>
      <c r="K13914">
        <f t="shared" si="217"/>
        <v>0.39238799999999996</v>
      </c>
      <c r="L13914" t="s">
        <v>10788</v>
      </c>
    </row>
    <row r="13915" spans="1:12" x14ac:dyDescent="0.2">
      <c r="A13915" t="s">
        <v>10181</v>
      </c>
      <c r="B13915" t="s">
        <v>1779</v>
      </c>
      <c r="C13915">
        <v>396106</v>
      </c>
      <c r="D13915" t="s">
        <v>8503</v>
      </c>
      <c r="E13915" t="s">
        <v>8401</v>
      </c>
      <c r="F13915">
        <v>1400</v>
      </c>
      <c r="G13915" t="s">
        <v>8375</v>
      </c>
      <c r="H13915" t="s">
        <v>8376</v>
      </c>
      <c r="I13915">
        <v>4</v>
      </c>
      <c r="J13915" s="3">
        <v>396106</v>
      </c>
      <c r="K13915">
        <f t="shared" si="217"/>
        <v>0.39610599999999996</v>
      </c>
      <c r="L13915" t="s">
        <v>10788</v>
      </c>
    </row>
    <row r="13916" spans="1:12" x14ac:dyDescent="0.2">
      <c r="A13916" t="s">
        <v>10181</v>
      </c>
      <c r="B13916" t="s">
        <v>1779</v>
      </c>
      <c r="C13916">
        <v>396864</v>
      </c>
      <c r="D13916" t="s">
        <v>8503</v>
      </c>
      <c r="E13916" t="s">
        <v>8401</v>
      </c>
      <c r="F13916">
        <v>1400</v>
      </c>
      <c r="G13916" t="s">
        <v>8375</v>
      </c>
      <c r="H13916" t="s">
        <v>8376</v>
      </c>
      <c r="I13916">
        <v>4</v>
      </c>
      <c r="J13916" s="3">
        <v>396864</v>
      </c>
      <c r="K13916">
        <f t="shared" si="217"/>
        <v>0.39686399999999999</v>
      </c>
      <c r="L13916" t="s">
        <v>10788</v>
      </c>
    </row>
    <row r="13917" spans="1:12" x14ac:dyDescent="0.2">
      <c r="A13917" t="s">
        <v>10181</v>
      </c>
      <c r="B13917" t="s">
        <v>1779</v>
      </c>
      <c r="C13917">
        <v>410034</v>
      </c>
      <c r="D13917" t="s">
        <v>8503</v>
      </c>
      <c r="E13917" t="s">
        <v>8401</v>
      </c>
      <c r="F13917">
        <v>1400</v>
      </c>
      <c r="G13917" t="s">
        <v>8375</v>
      </c>
      <c r="H13917" t="s">
        <v>8376</v>
      </c>
      <c r="I13917">
        <v>4</v>
      </c>
      <c r="J13917" s="3">
        <v>410034</v>
      </c>
      <c r="K13917">
        <f t="shared" si="217"/>
        <v>0.41003399999999995</v>
      </c>
      <c r="L13917" t="s">
        <v>10788</v>
      </c>
    </row>
    <row r="13918" spans="1:12" x14ac:dyDescent="0.2">
      <c r="A13918" t="s">
        <v>10181</v>
      </c>
      <c r="B13918" t="s">
        <v>1779</v>
      </c>
      <c r="C13918">
        <v>400602</v>
      </c>
      <c r="D13918" t="s">
        <v>8503</v>
      </c>
      <c r="E13918" t="s">
        <v>8401</v>
      </c>
      <c r="F13918">
        <v>1400</v>
      </c>
      <c r="G13918" t="s">
        <v>8375</v>
      </c>
      <c r="H13918" t="s">
        <v>8376</v>
      </c>
      <c r="I13918">
        <v>4</v>
      </c>
      <c r="J13918" s="3">
        <v>400602</v>
      </c>
      <c r="K13918">
        <f t="shared" si="217"/>
        <v>0.40060199999999996</v>
      </c>
      <c r="L13918" t="s">
        <v>10788</v>
      </c>
    </row>
    <row r="13919" spans="1:12" x14ac:dyDescent="0.2">
      <c r="A13919" t="s">
        <v>10181</v>
      </c>
      <c r="B13919" t="s">
        <v>1779</v>
      </c>
      <c r="C13919">
        <v>401383</v>
      </c>
      <c r="D13919" t="s">
        <v>8503</v>
      </c>
      <c r="E13919" t="s">
        <v>8401</v>
      </c>
      <c r="F13919">
        <v>1400</v>
      </c>
      <c r="G13919" t="s">
        <v>8375</v>
      </c>
      <c r="H13919" t="s">
        <v>8376</v>
      </c>
      <c r="I13919">
        <v>4</v>
      </c>
      <c r="J13919" s="3">
        <v>401383</v>
      </c>
      <c r="K13919">
        <f t="shared" si="217"/>
        <v>0.40138299999999999</v>
      </c>
      <c r="L13919" t="s">
        <v>10788</v>
      </c>
    </row>
    <row r="13920" spans="1:12" x14ac:dyDescent="0.2">
      <c r="A13920" t="s">
        <v>10181</v>
      </c>
      <c r="B13920" t="s">
        <v>1779</v>
      </c>
      <c r="C13920">
        <v>396525</v>
      </c>
      <c r="D13920" t="s">
        <v>8503</v>
      </c>
      <c r="E13920" t="s">
        <v>8401</v>
      </c>
      <c r="F13920">
        <v>1400</v>
      </c>
      <c r="G13920" t="s">
        <v>8375</v>
      </c>
      <c r="H13920" t="s">
        <v>8376</v>
      </c>
      <c r="I13920">
        <v>4</v>
      </c>
      <c r="J13920" s="3">
        <v>396525</v>
      </c>
      <c r="K13920">
        <f t="shared" si="217"/>
        <v>0.39652499999999996</v>
      </c>
      <c r="L13920" t="s">
        <v>10788</v>
      </c>
    </row>
    <row r="13921" spans="1:12" x14ac:dyDescent="0.2">
      <c r="A13921" t="s">
        <v>10181</v>
      </c>
      <c r="B13921" t="s">
        <v>1779</v>
      </c>
      <c r="C13921">
        <v>392151</v>
      </c>
      <c r="D13921" t="s">
        <v>8503</v>
      </c>
      <c r="E13921" t="s">
        <v>8401</v>
      </c>
      <c r="F13921">
        <v>1400</v>
      </c>
      <c r="G13921" t="s">
        <v>8375</v>
      </c>
      <c r="H13921" t="s">
        <v>8376</v>
      </c>
      <c r="I13921">
        <v>4</v>
      </c>
      <c r="J13921" s="3">
        <v>392151</v>
      </c>
      <c r="K13921">
        <f t="shared" si="217"/>
        <v>0.39215099999999997</v>
      </c>
      <c r="L13921" t="s">
        <v>10788</v>
      </c>
    </row>
    <row r="13922" spans="1:12" x14ac:dyDescent="0.2">
      <c r="A13922" t="s">
        <v>10181</v>
      </c>
      <c r="B13922" t="s">
        <v>1779</v>
      </c>
      <c r="C13922">
        <v>401002</v>
      </c>
      <c r="D13922" t="s">
        <v>8503</v>
      </c>
      <c r="E13922" t="s">
        <v>8401</v>
      </c>
      <c r="F13922">
        <v>1400</v>
      </c>
      <c r="G13922" t="s">
        <v>8375</v>
      </c>
      <c r="H13922" t="s">
        <v>8376</v>
      </c>
      <c r="I13922">
        <v>4</v>
      </c>
      <c r="J13922" s="3">
        <v>401002</v>
      </c>
      <c r="K13922">
        <f t="shared" si="217"/>
        <v>0.40100199999999997</v>
      </c>
      <c r="L13922" t="s">
        <v>10788</v>
      </c>
    </row>
    <row r="13923" spans="1:12" x14ac:dyDescent="0.2">
      <c r="A13923" t="s">
        <v>10181</v>
      </c>
      <c r="B13923" t="s">
        <v>1779</v>
      </c>
      <c r="C13923">
        <v>395907</v>
      </c>
      <c r="D13923" t="s">
        <v>8503</v>
      </c>
      <c r="E13923" t="s">
        <v>8401</v>
      </c>
      <c r="F13923">
        <v>1400</v>
      </c>
      <c r="G13923" t="s">
        <v>8375</v>
      </c>
      <c r="H13923" t="s">
        <v>8376</v>
      </c>
      <c r="I13923">
        <v>4</v>
      </c>
      <c r="J13923" s="3">
        <v>395907</v>
      </c>
      <c r="K13923">
        <f t="shared" si="217"/>
        <v>0.39590700000000001</v>
      </c>
      <c r="L13923" t="s">
        <v>10788</v>
      </c>
    </row>
    <row r="13924" spans="1:12" x14ac:dyDescent="0.2">
      <c r="A13924" t="s">
        <v>10181</v>
      </c>
      <c r="B13924" t="s">
        <v>1779</v>
      </c>
      <c r="C13924">
        <v>402241</v>
      </c>
      <c r="D13924" t="s">
        <v>8503</v>
      </c>
      <c r="E13924" t="s">
        <v>8401</v>
      </c>
      <c r="F13924">
        <v>1400</v>
      </c>
      <c r="G13924" t="s">
        <v>8375</v>
      </c>
      <c r="H13924" t="s">
        <v>8376</v>
      </c>
      <c r="I13924">
        <v>4</v>
      </c>
      <c r="J13924" s="3">
        <v>402241</v>
      </c>
      <c r="K13924">
        <f t="shared" si="217"/>
        <v>0.40224099999999996</v>
      </c>
      <c r="L13924" t="s">
        <v>10788</v>
      </c>
    </row>
    <row r="13925" spans="1:12" x14ac:dyDescent="0.2">
      <c r="A13925" t="s">
        <v>10181</v>
      </c>
      <c r="B13925" t="s">
        <v>1779</v>
      </c>
      <c r="C13925">
        <v>400376</v>
      </c>
      <c r="D13925" t="s">
        <v>8503</v>
      </c>
      <c r="E13925" t="s">
        <v>8401</v>
      </c>
      <c r="F13925">
        <v>1400</v>
      </c>
      <c r="G13925" t="s">
        <v>8375</v>
      </c>
      <c r="H13925" t="s">
        <v>8376</v>
      </c>
      <c r="I13925">
        <v>4</v>
      </c>
      <c r="J13925" s="3">
        <v>400376</v>
      </c>
      <c r="K13925">
        <f t="shared" si="217"/>
        <v>0.40037599999999995</v>
      </c>
      <c r="L13925" t="s">
        <v>10788</v>
      </c>
    </row>
    <row r="13926" spans="1:12" x14ac:dyDescent="0.2">
      <c r="A13926" t="s">
        <v>10181</v>
      </c>
      <c r="B13926" t="s">
        <v>1779</v>
      </c>
      <c r="C13926">
        <v>399851</v>
      </c>
      <c r="D13926" t="s">
        <v>8503</v>
      </c>
      <c r="E13926" t="s">
        <v>8401</v>
      </c>
      <c r="F13926">
        <v>1400</v>
      </c>
      <c r="G13926" t="s">
        <v>8375</v>
      </c>
      <c r="H13926" t="s">
        <v>8376</v>
      </c>
      <c r="I13926">
        <v>4</v>
      </c>
      <c r="J13926" s="3">
        <v>399851</v>
      </c>
      <c r="K13926">
        <f t="shared" si="217"/>
        <v>0.39985099999999996</v>
      </c>
      <c r="L13926" t="s">
        <v>10788</v>
      </c>
    </row>
    <row r="13927" spans="1:12" x14ac:dyDescent="0.2">
      <c r="A13927" t="s">
        <v>10181</v>
      </c>
      <c r="B13927" t="s">
        <v>1779</v>
      </c>
      <c r="C13927">
        <v>400672</v>
      </c>
      <c r="D13927" t="s">
        <v>8503</v>
      </c>
      <c r="E13927" t="s">
        <v>8401</v>
      </c>
      <c r="F13927">
        <v>1400</v>
      </c>
      <c r="G13927" t="s">
        <v>8375</v>
      </c>
      <c r="H13927" t="s">
        <v>8376</v>
      </c>
      <c r="I13927">
        <v>4</v>
      </c>
      <c r="J13927" s="3">
        <v>400672</v>
      </c>
      <c r="K13927">
        <f t="shared" si="217"/>
        <v>0.40067199999999997</v>
      </c>
      <c r="L13927" t="s">
        <v>10788</v>
      </c>
    </row>
    <row r="13928" spans="1:12" x14ac:dyDescent="0.2">
      <c r="A13928" t="s">
        <v>10181</v>
      </c>
      <c r="B13928" t="s">
        <v>1779</v>
      </c>
      <c r="C13928">
        <v>394564</v>
      </c>
      <c r="D13928" t="s">
        <v>8503</v>
      </c>
      <c r="E13928" t="s">
        <v>8401</v>
      </c>
      <c r="F13928">
        <v>1400</v>
      </c>
      <c r="G13928" t="s">
        <v>8375</v>
      </c>
      <c r="H13928" t="s">
        <v>8376</v>
      </c>
      <c r="I13928">
        <v>4</v>
      </c>
      <c r="J13928" s="3">
        <v>394564</v>
      </c>
      <c r="K13928">
        <f t="shared" si="217"/>
        <v>0.39456399999999997</v>
      </c>
      <c r="L13928" t="s">
        <v>10788</v>
      </c>
    </row>
    <row r="13929" spans="1:12" x14ac:dyDescent="0.2">
      <c r="A13929" t="s">
        <v>10181</v>
      </c>
      <c r="B13929" t="s">
        <v>1779</v>
      </c>
      <c r="C13929">
        <v>401290</v>
      </c>
      <c r="D13929" t="s">
        <v>8503</v>
      </c>
      <c r="E13929" t="s">
        <v>8401</v>
      </c>
      <c r="F13929">
        <v>1400</v>
      </c>
      <c r="G13929" t="s">
        <v>8375</v>
      </c>
      <c r="H13929" t="s">
        <v>8376</v>
      </c>
      <c r="I13929">
        <v>4</v>
      </c>
      <c r="J13929" s="3">
        <v>401290</v>
      </c>
      <c r="K13929">
        <f t="shared" si="217"/>
        <v>0.40128999999999998</v>
      </c>
      <c r="L13929" t="s">
        <v>10788</v>
      </c>
    </row>
    <row r="13930" spans="1:12" x14ac:dyDescent="0.2">
      <c r="A13930" t="s">
        <v>10181</v>
      </c>
      <c r="B13930" t="s">
        <v>1779</v>
      </c>
      <c r="C13930">
        <v>399928</v>
      </c>
      <c r="D13930" t="s">
        <v>8503</v>
      </c>
      <c r="E13930" t="s">
        <v>8401</v>
      </c>
      <c r="F13930">
        <v>1400</v>
      </c>
      <c r="G13930" t="s">
        <v>8375</v>
      </c>
      <c r="H13930" t="s">
        <v>8376</v>
      </c>
      <c r="I13930">
        <v>4</v>
      </c>
      <c r="J13930" s="3">
        <v>399928</v>
      </c>
      <c r="K13930">
        <f t="shared" si="217"/>
        <v>0.39992800000000001</v>
      </c>
      <c r="L13930" t="s">
        <v>10788</v>
      </c>
    </row>
    <row r="13931" spans="1:12" x14ac:dyDescent="0.2">
      <c r="A13931" t="s">
        <v>10181</v>
      </c>
      <c r="B13931" t="s">
        <v>1779</v>
      </c>
      <c r="C13931">
        <v>396852</v>
      </c>
      <c r="D13931" t="s">
        <v>8503</v>
      </c>
      <c r="E13931" t="s">
        <v>8401</v>
      </c>
      <c r="F13931">
        <v>1400</v>
      </c>
      <c r="G13931" t="s">
        <v>8375</v>
      </c>
      <c r="H13931" t="s">
        <v>8376</v>
      </c>
      <c r="I13931">
        <v>4</v>
      </c>
      <c r="J13931" s="3">
        <v>396852</v>
      </c>
      <c r="K13931">
        <f t="shared" si="217"/>
        <v>0.39685199999999998</v>
      </c>
      <c r="L13931" t="s">
        <v>10788</v>
      </c>
    </row>
    <row r="13932" spans="1:12" x14ac:dyDescent="0.2">
      <c r="A13932" t="s">
        <v>10181</v>
      </c>
      <c r="B13932" t="s">
        <v>1779</v>
      </c>
      <c r="C13932">
        <v>395853</v>
      </c>
      <c r="D13932" t="s">
        <v>8503</v>
      </c>
      <c r="E13932" t="s">
        <v>8401</v>
      </c>
      <c r="F13932">
        <v>1400</v>
      </c>
      <c r="G13932" t="s">
        <v>8375</v>
      </c>
      <c r="H13932" t="s">
        <v>8376</v>
      </c>
      <c r="I13932">
        <v>4</v>
      </c>
      <c r="J13932" s="3">
        <v>395853</v>
      </c>
      <c r="K13932">
        <f t="shared" si="217"/>
        <v>0.39585299999999995</v>
      </c>
      <c r="L13932" t="s">
        <v>10788</v>
      </c>
    </row>
    <row r="13933" spans="1:12" x14ac:dyDescent="0.2">
      <c r="A13933" t="s">
        <v>10181</v>
      </c>
      <c r="B13933" t="s">
        <v>1779</v>
      </c>
      <c r="C13933">
        <v>397623</v>
      </c>
      <c r="D13933" t="s">
        <v>8503</v>
      </c>
      <c r="E13933" t="s">
        <v>8401</v>
      </c>
      <c r="F13933">
        <v>1400</v>
      </c>
      <c r="G13933" t="s">
        <v>8375</v>
      </c>
      <c r="H13933" t="s">
        <v>8376</v>
      </c>
      <c r="I13933">
        <v>4</v>
      </c>
      <c r="J13933" s="3">
        <v>397623</v>
      </c>
      <c r="K13933">
        <f t="shared" si="217"/>
        <v>0.397623</v>
      </c>
      <c r="L13933" t="s">
        <v>10788</v>
      </c>
    </row>
    <row r="13934" spans="1:12" x14ac:dyDescent="0.2">
      <c r="A13934" t="s">
        <v>10181</v>
      </c>
      <c r="B13934" t="s">
        <v>1779</v>
      </c>
      <c r="C13934">
        <v>417798</v>
      </c>
      <c r="D13934" t="s">
        <v>8503</v>
      </c>
      <c r="E13934" t="s">
        <v>8401</v>
      </c>
      <c r="F13934">
        <v>1400</v>
      </c>
      <c r="G13934" t="s">
        <v>8375</v>
      </c>
      <c r="H13934" t="s">
        <v>8376</v>
      </c>
      <c r="I13934">
        <v>4</v>
      </c>
      <c r="J13934" s="3">
        <v>417798</v>
      </c>
      <c r="K13934">
        <f t="shared" si="217"/>
        <v>0.417798</v>
      </c>
      <c r="L13934" t="s">
        <v>10788</v>
      </c>
    </row>
    <row r="13935" spans="1:12" x14ac:dyDescent="0.2">
      <c r="A13935" t="s">
        <v>10182</v>
      </c>
      <c r="B13935" t="s">
        <v>1779</v>
      </c>
      <c r="C13935">
        <v>281601</v>
      </c>
      <c r="D13935" t="s">
        <v>8503</v>
      </c>
      <c r="E13935" t="s">
        <v>8402</v>
      </c>
      <c r="F13935">
        <v>1400</v>
      </c>
      <c r="G13935" t="s">
        <v>8378</v>
      </c>
      <c r="H13935" t="s">
        <v>8379</v>
      </c>
      <c r="I13935">
        <v>6</v>
      </c>
      <c r="J13935" s="3">
        <v>281601</v>
      </c>
      <c r="K13935">
        <f t="shared" si="217"/>
        <v>0.28160099999999999</v>
      </c>
      <c r="L13935" t="s">
        <v>10789</v>
      </c>
    </row>
    <row r="13936" spans="1:12" x14ac:dyDescent="0.2">
      <c r="A13936" t="s">
        <v>10182</v>
      </c>
      <c r="B13936" t="s">
        <v>1779</v>
      </c>
      <c r="C13936">
        <v>282261</v>
      </c>
      <c r="D13936" t="s">
        <v>8503</v>
      </c>
      <c r="E13936" t="s">
        <v>8402</v>
      </c>
      <c r="F13936">
        <v>1400</v>
      </c>
      <c r="G13936" t="s">
        <v>8378</v>
      </c>
      <c r="H13936" t="s">
        <v>8379</v>
      </c>
      <c r="I13936">
        <v>6</v>
      </c>
      <c r="J13936" s="3">
        <v>282261</v>
      </c>
      <c r="K13936">
        <f t="shared" si="217"/>
        <v>0.28226099999999998</v>
      </c>
      <c r="L13936" t="s">
        <v>10789</v>
      </c>
    </row>
    <row r="13937" spans="1:12" x14ac:dyDescent="0.2">
      <c r="A13937" t="s">
        <v>10182</v>
      </c>
      <c r="B13937" t="s">
        <v>1779</v>
      </c>
      <c r="C13937">
        <v>285379</v>
      </c>
      <c r="D13937" t="s">
        <v>8503</v>
      </c>
      <c r="E13937" t="s">
        <v>8402</v>
      </c>
      <c r="F13937">
        <v>1400</v>
      </c>
      <c r="G13937" t="s">
        <v>8378</v>
      </c>
      <c r="H13937" t="s">
        <v>8379</v>
      </c>
      <c r="I13937">
        <v>6</v>
      </c>
      <c r="J13937" s="3">
        <v>285379</v>
      </c>
      <c r="K13937">
        <f t="shared" si="217"/>
        <v>0.28537899999999999</v>
      </c>
      <c r="L13937" t="s">
        <v>10789</v>
      </c>
    </row>
    <row r="13938" spans="1:12" x14ac:dyDescent="0.2">
      <c r="A13938" t="s">
        <v>10182</v>
      </c>
      <c r="B13938" t="s">
        <v>1779</v>
      </c>
      <c r="C13938">
        <v>287609</v>
      </c>
      <c r="D13938" t="s">
        <v>8503</v>
      </c>
      <c r="E13938" t="s">
        <v>8402</v>
      </c>
      <c r="F13938">
        <v>1400</v>
      </c>
      <c r="G13938" t="s">
        <v>8378</v>
      </c>
      <c r="H13938" t="s">
        <v>8379</v>
      </c>
      <c r="I13938">
        <v>6</v>
      </c>
      <c r="J13938" s="3">
        <v>287609</v>
      </c>
      <c r="K13938">
        <f t="shared" si="217"/>
        <v>0.287609</v>
      </c>
      <c r="L13938" t="s">
        <v>10789</v>
      </c>
    </row>
    <row r="13939" spans="1:12" x14ac:dyDescent="0.2">
      <c r="A13939" t="s">
        <v>10182</v>
      </c>
      <c r="B13939" t="s">
        <v>1779</v>
      </c>
      <c r="C13939">
        <v>283433</v>
      </c>
      <c r="D13939" t="s">
        <v>8503</v>
      </c>
      <c r="E13939" t="s">
        <v>8402</v>
      </c>
      <c r="F13939">
        <v>1400</v>
      </c>
      <c r="G13939" t="s">
        <v>8378</v>
      </c>
      <c r="H13939" t="s">
        <v>8379</v>
      </c>
      <c r="I13939">
        <v>6</v>
      </c>
      <c r="J13939" s="3">
        <v>283433</v>
      </c>
      <c r="K13939">
        <f t="shared" si="217"/>
        <v>0.28343299999999999</v>
      </c>
      <c r="L13939" t="s">
        <v>10789</v>
      </c>
    </row>
    <row r="13940" spans="1:12" x14ac:dyDescent="0.2">
      <c r="A13940" t="s">
        <v>10182</v>
      </c>
      <c r="B13940" t="s">
        <v>1779</v>
      </c>
      <c r="C13940">
        <v>284078</v>
      </c>
      <c r="D13940" t="s">
        <v>8503</v>
      </c>
      <c r="E13940" t="s">
        <v>8402</v>
      </c>
      <c r="F13940">
        <v>1400</v>
      </c>
      <c r="G13940" t="s">
        <v>8378</v>
      </c>
      <c r="H13940" t="s">
        <v>8379</v>
      </c>
      <c r="I13940">
        <v>6</v>
      </c>
      <c r="J13940" s="3">
        <v>284078</v>
      </c>
      <c r="K13940">
        <f t="shared" si="217"/>
        <v>0.284078</v>
      </c>
      <c r="L13940" t="s">
        <v>10789</v>
      </c>
    </row>
    <row r="13941" spans="1:12" x14ac:dyDescent="0.2">
      <c r="A13941" t="s">
        <v>10182</v>
      </c>
      <c r="B13941" t="s">
        <v>1779</v>
      </c>
      <c r="C13941">
        <v>287583</v>
      </c>
      <c r="D13941" t="s">
        <v>8503</v>
      </c>
      <c r="E13941" t="s">
        <v>8402</v>
      </c>
      <c r="F13941">
        <v>1400</v>
      </c>
      <c r="G13941" t="s">
        <v>8378</v>
      </c>
      <c r="H13941" t="s">
        <v>8379</v>
      </c>
      <c r="I13941">
        <v>6</v>
      </c>
      <c r="J13941" s="3">
        <v>287583</v>
      </c>
      <c r="K13941">
        <f t="shared" si="217"/>
        <v>0.28758299999999998</v>
      </c>
      <c r="L13941" t="s">
        <v>10789</v>
      </c>
    </row>
    <row r="13942" spans="1:12" x14ac:dyDescent="0.2">
      <c r="A13942" t="s">
        <v>10182</v>
      </c>
      <c r="B13942" t="s">
        <v>1779</v>
      </c>
      <c r="C13942">
        <v>281569</v>
      </c>
      <c r="D13942" t="s">
        <v>8503</v>
      </c>
      <c r="E13942" t="s">
        <v>8402</v>
      </c>
      <c r="F13942">
        <v>1400</v>
      </c>
      <c r="G13942" t="s">
        <v>8378</v>
      </c>
      <c r="H13942" t="s">
        <v>8379</v>
      </c>
      <c r="I13942">
        <v>6</v>
      </c>
      <c r="J13942" s="3">
        <v>281569</v>
      </c>
      <c r="K13942">
        <f t="shared" si="217"/>
        <v>0.28156900000000001</v>
      </c>
      <c r="L13942" t="s">
        <v>10789</v>
      </c>
    </row>
    <row r="13943" spans="1:12" x14ac:dyDescent="0.2">
      <c r="A13943" t="s">
        <v>10182</v>
      </c>
      <c r="B13943" t="s">
        <v>1779</v>
      </c>
      <c r="C13943">
        <v>283376</v>
      </c>
      <c r="D13943" t="s">
        <v>8503</v>
      </c>
      <c r="E13943" t="s">
        <v>8402</v>
      </c>
      <c r="F13943">
        <v>1400</v>
      </c>
      <c r="G13943" t="s">
        <v>8378</v>
      </c>
      <c r="H13943" t="s">
        <v>8379</v>
      </c>
      <c r="I13943">
        <v>6</v>
      </c>
      <c r="J13943" s="3">
        <v>283376</v>
      </c>
      <c r="K13943">
        <f t="shared" si="217"/>
        <v>0.28337599999999996</v>
      </c>
      <c r="L13943" t="s">
        <v>10789</v>
      </c>
    </row>
    <row r="13944" spans="1:12" x14ac:dyDescent="0.2">
      <c r="A13944" t="s">
        <v>10182</v>
      </c>
      <c r="B13944" t="s">
        <v>1779</v>
      </c>
      <c r="C13944">
        <v>283301</v>
      </c>
      <c r="D13944" t="s">
        <v>8503</v>
      </c>
      <c r="E13944" t="s">
        <v>8402</v>
      </c>
      <c r="F13944">
        <v>1400</v>
      </c>
      <c r="G13944" t="s">
        <v>8378</v>
      </c>
      <c r="H13944" t="s">
        <v>8379</v>
      </c>
      <c r="I13944">
        <v>6</v>
      </c>
      <c r="J13944" s="3">
        <v>283301</v>
      </c>
      <c r="K13944">
        <f t="shared" si="217"/>
        <v>0.28330099999999997</v>
      </c>
      <c r="L13944" t="s">
        <v>10789</v>
      </c>
    </row>
    <row r="13945" spans="1:12" x14ac:dyDescent="0.2">
      <c r="A13945" t="s">
        <v>10182</v>
      </c>
      <c r="B13945" t="s">
        <v>1779</v>
      </c>
      <c r="C13945">
        <v>281761</v>
      </c>
      <c r="D13945" t="s">
        <v>8503</v>
      </c>
      <c r="E13945" t="s">
        <v>8402</v>
      </c>
      <c r="F13945">
        <v>1400</v>
      </c>
      <c r="G13945" t="s">
        <v>8378</v>
      </c>
      <c r="H13945" t="s">
        <v>8379</v>
      </c>
      <c r="I13945">
        <v>6</v>
      </c>
      <c r="J13945" s="3">
        <v>281761</v>
      </c>
      <c r="K13945">
        <f t="shared" si="217"/>
        <v>0.28176099999999998</v>
      </c>
      <c r="L13945" t="s">
        <v>10789</v>
      </c>
    </row>
    <row r="13946" spans="1:12" x14ac:dyDescent="0.2">
      <c r="A13946" t="s">
        <v>10182</v>
      </c>
      <c r="B13946" t="s">
        <v>1779</v>
      </c>
      <c r="C13946">
        <v>281003</v>
      </c>
      <c r="D13946" t="s">
        <v>8503</v>
      </c>
      <c r="E13946" t="s">
        <v>8402</v>
      </c>
      <c r="F13946">
        <v>1400</v>
      </c>
      <c r="G13946" t="s">
        <v>8378</v>
      </c>
      <c r="H13946" t="s">
        <v>8379</v>
      </c>
      <c r="I13946">
        <v>6</v>
      </c>
      <c r="J13946" s="3">
        <v>281003</v>
      </c>
      <c r="K13946">
        <f t="shared" si="217"/>
        <v>0.281003</v>
      </c>
      <c r="L13946" t="s">
        <v>10789</v>
      </c>
    </row>
    <row r="13947" spans="1:12" x14ac:dyDescent="0.2">
      <c r="A13947" t="s">
        <v>10182</v>
      </c>
      <c r="B13947" t="s">
        <v>1779</v>
      </c>
      <c r="C13947">
        <v>280950</v>
      </c>
      <c r="D13947" t="s">
        <v>8503</v>
      </c>
      <c r="E13947" t="s">
        <v>8402</v>
      </c>
      <c r="F13947">
        <v>1400</v>
      </c>
      <c r="G13947" t="s">
        <v>8378</v>
      </c>
      <c r="H13947" t="s">
        <v>8379</v>
      </c>
      <c r="I13947">
        <v>6</v>
      </c>
      <c r="J13947" s="3">
        <v>280950</v>
      </c>
      <c r="K13947">
        <f t="shared" si="217"/>
        <v>0.28094999999999998</v>
      </c>
      <c r="L13947" t="s">
        <v>10789</v>
      </c>
    </row>
    <row r="13948" spans="1:12" x14ac:dyDescent="0.2">
      <c r="A13948" t="s">
        <v>10182</v>
      </c>
      <c r="B13948" t="s">
        <v>1779</v>
      </c>
      <c r="C13948">
        <v>280830</v>
      </c>
      <c r="D13948" t="s">
        <v>8503</v>
      </c>
      <c r="E13948" t="s">
        <v>8402</v>
      </c>
      <c r="F13948">
        <v>1400</v>
      </c>
      <c r="G13948" t="s">
        <v>8378</v>
      </c>
      <c r="H13948" t="s">
        <v>8379</v>
      </c>
      <c r="I13948">
        <v>6</v>
      </c>
      <c r="J13948" s="3">
        <v>280830</v>
      </c>
      <c r="K13948">
        <f t="shared" si="217"/>
        <v>0.28082999999999997</v>
      </c>
      <c r="L13948" t="s">
        <v>10789</v>
      </c>
    </row>
    <row r="13949" spans="1:12" x14ac:dyDescent="0.2">
      <c r="A13949" t="s">
        <v>10182</v>
      </c>
      <c r="B13949" t="s">
        <v>1779</v>
      </c>
      <c r="C13949">
        <v>281607</v>
      </c>
      <c r="D13949" t="s">
        <v>8503</v>
      </c>
      <c r="E13949" t="s">
        <v>8402</v>
      </c>
      <c r="F13949">
        <v>1400</v>
      </c>
      <c r="G13949" t="s">
        <v>8378</v>
      </c>
      <c r="H13949" t="s">
        <v>8379</v>
      </c>
      <c r="I13949">
        <v>6</v>
      </c>
      <c r="J13949" s="3">
        <v>281607</v>
      </c>
      <c r="K13949">
        <f t="shared" si="217"/>
        <v>0.281607</v>
      </c>
      <c r="L13949" t="s">
        <v>10789</v>
      </c>
    </row>
    <row r="13950" spans="1:12" x14ac:dyDescent="0.2">
      <c r="A13950" t="s">
        <v>10182</v>
      </c>
      <c r="B13950" t="s">
        <v>1779</v>
      </c>
      <c r="C13950">
        <v>283355</v>
      </c>
      <c r="D13950" t="s">
        <v>8503</v>
      </c>
      <c r="E13950" t="s">
        <v>8402</v>
      </c>
      <c r="F13950">
        <v>1400</v>
      </c>
      <c r="G13950" t="s">
        <v>8378</v>
      </c>
      <c r="H13950" t="s">
        <v>8379</v>
      </c>
      <c r="I13950">
        <v>6</v>
      </c>
      <c r="J13950" s="3">
        <v>283355</v>
      </c>
      <c r="K13950">
        <f t="shared" si="217"/>
        <v>0.28335499999999997</v>
      </c>
      <c r="L13950" t="s">
        <v>10789</v>
      </c>
    </row>
    <row r="13951" spans="1:12" x14ac:dyDescent="0.2">
      <c r="A13951" t="s">
        <v>10182</v>
      </c>
      <c r="B13951" t="s">
        <v>1779</v>
      </c>
      <c r="C13951">
        <v>284203</v>
      </c>
      <c r="D13951" t="s">
        <v>8503</v>
      </c>
      <c r="E13951" t="s">
        <v>8402</v>
      </c>
      <c r="F13951">
        <v>1400</v>
      </c>
      <c r="G13951" t="s">
        <v>8378</v>
      </c>
      <c r="H13951" t="s">
        <v>8379</v>
      </c>
      <c r="I13951">
        <v>6</v>
      </c>
      <c r="J13951" s="3">
        <v>284203</v>
      </c>
      <c r="K13951">
        <f t="shared" si="217"/>
        <v>0.28420299999999998</v>
      </c>
      <c r="L13951" t="s">
        <v>10789</v>
      </c>
    </row>
    <row r="13952" spans="1:12" x14ac:dyDescent="0.2">
      <c r="A13952" t="s">
        <v>10182</v>
      </c>
      <c r="B13952" t="s">
        <v>1779</v>
      </c>
      <c r="C13952">
        <v>281658</v>
      </c>
      <c r="D13952" t="s">
        <v>8503</v>
      </c>
      <c r="E13952" t="s">
        <v>8402</v>
      </c>
      <c r="F13952">
        <v>1400</v>
      </c>
      <c r="G13952" t="s">
        <v>8378</v>
      </c>
      <c r="H13952" t="s">
        <v>8379</v>
      </c>
      <c r="I13952">
        <v>6</v>
      </c>
      <c r="J13952" s="3">
        <v>281658</v>
      </c>
      <c r="K13952">
        <f t="shared" si="217"/>
        <v>0.28165799999999996</v>
      </c>
      <c r="L13952" t="s">
        <v>10789</v>
      </c>
    </row>
    <row r="13953" spans="1:12" x14ac:dyDescent="0.2">
      <c r="A13953" t="s">
        <v>10182</v>
      </c>
      <c r="B13953" t="s">
        <v>1779</v>
      </c>
      <c r="C13953">
        <v>282445</v>
      </c>
      <c r="D13953" t="s">
        <v>8503</v>
      </c>
      <c r="E13953" t="s">
        <v>8402</v>
      </c>
      <c r="F13953">
        <v>1400</v>
      </c>
      <c r="G13953" t="s">
        <v>8378</v>
      </c>
      <c r="H13953" t="s">
        <v>8379</v>
      </c>
      <c r="I13953">
        <v>6</v>
      </c>
      <c r="J13953" s="3">
        <v>282445</v>
      </c>
      <c r="K13953">
        <f t="shared" si="217"/>
        <v>0.282445</v>
      </c>
      <c r="L13953" t="s">
        <v>10789</v>
      </c>
    </row>
    <row r="13954" spans="1:12" x14ac:dyDescent="0.2">
      <c r="A13954" t="s">
        <v>10182</v>
      </c>
      <c r="B13954" t="s">
        <v>1779</v>
      </c>
      <c r="C13954">
        <v>282626</v>
      </c>
      <c r="D13954" t="s">
        <v>8503</v>
      </c>
      <c r="E13954" t="s">
        <v>8402</v>
      </c>
      <c r="F13954">
        <v>1400</v>
      </c>
      <c r="G13954" t="s">
        <v>8378</v>
      </c>
      <c r="H13954" t="s">
        <v>8379</v>
      </c>
      <c r="I13954">
        <v>6</v>
      </c>
      <c r="J13954" s="3">
        <v>282626</v>
      </c>
      <c r="K13954">
        <f t="shared" si="217"/>
        <v>0.28262599999999999</v>
      </c>
      <c r="L13954" t="s">
        <v>10789</v>
      </c>
    </row>
    <row r="13955" spans="1:12" x14ac:dyDescent="0.2">
      <c r="A13955" t="s">
        <v>10182</v>
      </c>
      <c r="B13955" t="s">
        <v>1779</v>
      </c>
      <c r="C13955">
        <v>281092</v>
      </c>
      <c r="D13955" t="s">
        <v>8503</v>
      </c>
      <c r="E13955" t="s">
        <v>8402</v>
      </c>
      <c r="F13955">
        <v>1400</v>
      </c>
      <c r="G13955" t="s">
        <v>8378</v>
      </c>
      <c r="H13955" t="s">
        <v>8379</v>
      </c>
      <c r="I13955">
        <v>6</v>
      </c>
      <c r="J13955" s="3">
        <v>281092</v>
      </c>
      <c r="K13955">
        <f t="shared" ref="K13955:K14018" si="218">+J13955*0.000001</f>
        <v>0.28109200000000001</v>
      </c>
      <c r="L13955" t="s">
        <v>10789</v>
      </c>
    </row>
    <row r="13956" spans="1:12" x14ac:dyDescent="0.2">
      <c r="A13956" t="s">
        <v>10182</v>
      </c>
      <c r="B13956" t="s">
        <v>1779</v>
      </c>
      <c r="C13956">
        <v>282227</v>
      </c>
      <c r="D13956" t="s">
        <v>8503</v>
      </c>
      <c r="E13956" t="s">
        <v>8402</v>
      </c>
      <c r="F13956">
        <v>1400</v>
      </c>
      <c r="G13956" t="s">
        <v>8378</v>
      </c>
      <c r="H13956" t="s">
        <v>8379</v>
      </c>
      <c r="I13956">
        <v>6</v>
      </c>
      <c r="J13956" s="3">
        <v>282227</v>
      </c>
      <c r="K13956">
        <f t="shared" si="218"/>
        <v>0.28222700000000001</v>
      </c>
      <c r="L13956" t="s">
        <v>10789</v>
      </c>
    </row>
    <row r="13957" spans="1:12" x14ac:dyDescent="0.2">
      <c r="A13957" t="s">
        <v>10182</v>
      </c>
      <c r="B13957" t="s">
        <v>1779</v>
      </c>
      <c r="C13957">
        <v>281494</v>
      </c>
      <c r="D13957" t="s">
        <v>8503</v>
      </c>
      <c r="E13957" t="s">
        <v>8402</v>
      </c>
      <c r="F13957">
        <v>1400</v>
      </c>
      <c r="G13957" t="s">
        <v>8378</v>
      </c>
      <c r="H13957" t="s">
        <v>8379</v>
      </c>
      <c r="I13957">
        <v>6</v>
      </c>
      <c r="J13957" s="3">
        <v>281494</v>
      </c>
      <c r="K13957">
        <f t="shared" si="218"/>
        <v>0.28149399999999997</v>
      </c>
      <c r="L13957" t="s">
        <v>10789</v>
      </c>
    </row>
    <row r="13958" spans="1:12" x14ac:dyDescent="0.2">
      <c r="A13958" t="s">
        <v>10182</v>
      </c>
      <c r="B13958" t="s">
        <v>1779</v>
      </c>
      <c r="C13958">
        <v>280785</v>
      </c>
      <c r="D13958" t="s">
        <v>8503</v>
      </c>
      <c r="E13958" t="s">
        <v>8402</v>
      </c>
      <c r="F13958">
        <v>1400</v>
      </c>
      <c r="G13958" t="s">
        <v>8378</v>
      </c>
      <c r="H13958" t="s">
        <v>8379</v>
      </c>
      <c r="I13958">
        <v>6</v>
      </c>
      <c r="J13958" s="3">
        <v>280785</v>
      </c>
      <c r="K13958">
        <f t="shared" si="218"/>
        <v>0.28078500000000001</v>
      </c>
      <c r="L13958" t="s">
        <v>10789</v>
      </c>
    </row>
    <row r="13959" spans="1:12" x14ac:dyDescent="0.2">
      <c r="A13959" t="s">
        <v>10182</v>
      </c>
      <c r="B13959" t="s">
        <v>1779</v>
      </c>
      <c r="C13959">
        <v>284023</v>
      </c>
      <c r="D13959" t="s">
        <v>8503</v>
      </c>
      <c r="E13959" t="s">
        <v>8402</v>
      </c>
      <c r="F13959">
        <v>1400</v>
      </c>
      <c r="G13959" t="s">
        <v>8378</v>
      </c>
      <c r="H13959" t="s">
        <v>8379</v>
      </c>
      <c r="I13959">
        <v>6</v>
      </c>
      <c r="J13959" s="3">
        <v>284023</v>
      </c>
      <c r="K13959">
        <f t="shared" si="218"/>
        <v>0.28402299999999997</v>
      </c>
      <c r="L13959" t="s">
        <v>10789</v>
      </c>
    </row>
    <row r="13960" spans="1:12" x14ac:dyDescent="0.2">
      <c r="A13960" t="s">
        <v>10182</v>
      </c>
      <c r="B13960" t="s">
        <v>1779</v>
      </c>
      <c r="C13960">
        <v>282132</v>
      </c>
      <c r="D13960" t="s">
        <v>8503</v>
      </c>
      <c r="E13960" t="s">
        <v>8402</v>
      </c>
      <c r="F13960">
        <v>1400</v>
      </c>
      <c r="G13960" t="s">
        <v>8378</v>
      </c>
      <c r="H13960" t="s">
        <v>8379</v>
      </c>
      <c r="I13960">
        <v>6</v>
      </c>
      <c r="J13960" s="3">
        <v>282132</v>
      </c>
      <c r="K13960">
        <f t="shared" si="218"/>
        <v>0.28213199999999999</v>
      </c>
      <c r="L13960" t="s">
        <v>10789</v>
      </c>
    </row>
    <row r="13961" spans="1:12" x14ac:dyDescent="0.2">
      <c r="A13961" t="s">
        <v>10182</v>
      </c>
      <c r="B13961" t="s">
        <v>1779</v>
      </c>
      <c r="C13961">
        <v>280578</v>
      </c>
      <c r="D13961" t="s">
        <v>8503</v>
      </c>
      <c r="E13961" t="s">
        <v>8402</v>
      </c>
      <c r="F13961">
        <v>1400</v>
      </c>
      <c r="G13961" t="s">
        <v>8378</v>
      </c>
      <c r="H13961" t="s">
        <v>8379</v>
      </c>
      <c r="I13961">
        <v>6</v>
      </c>
      <c r="J13961" s="3">
        <v>280578</v>
      </c>
      <c r="K13961">
        <f t="shared" si="218"/>
        <v>0.28057799999999999</v>
      </c>
      <c r="L13961" t="s">
        <v>10789</v>
      </c>
    </row>
    <row r="13962" spans="1:12" x14ac:dyDescent="0.2">
      <c r="A13962" t="s">
        <v>10182</v>
      </c>
      <c r="B13962" t="s">
        <v>1779</v>
      </c>
      <c r="C13962">
        <v>281356</v>
      </c>
      <c r="D13962" t="s">
        <v>8503</v>
      </c>
      <c r="E13962" t="s">
        <v>8402</v>
      </c>
      <c r="F13962">
        <v>1400</v>
      </c>
      <c r="G13962" t="s">
        <v>8378</v>
      </c>
      <c r="H13962" t="s">
        <v>8379</v>
      </c>
      <c r="I13962">
        <v>6</v>
      </c>
      <c r="J13962" s="3">
        <v>281356</v>
      </c>
      <c r="K13962">
        <f t="shared" si="218"/>
        <v>0.28135599999999999</v>
      </c>
      <c r="L13962" t="s">
        <v>10789</v>
      </c>
    </row>
    <row r="13963" spans="1:12" x14ac:dyDescent="0.2">
      <c r="A13963" t="s">
        <v>10182</v>
      </c>
      <c r="B13963" t="s">
        <v>1779</v>
      </c>
      <c r="C13963">
        <v>281628</v>
      </c>
      <c r="D13963" t="s">
        <v>8503</v>
      </c>
      <c r="E13963" t="s">
        <v>8402</v>
      </c>
      <c r="F13963">
        <v>1400</v>
      </c>
      <c r="G13963" t="s">
        <v>8378</v>
      </c>
      <c r="H13963" t="s">
        <v>8379</v>
      </c>
      <c r="I13963">
        <v>6</v>
      </c>
      <c r="J13963" s="3">
        <v>281628</v>
      </c>
      <c r="K13963">
        <f t="shared" si="218"/>
        <v>0.28162799999999999</v>
      </c>
      <c r="L13963" t="s">
        <v>10789</v>
      </c>
    </row>
    <row r="13964" spans="1:12" x14ac:dyDescent="0.2">
      <c r="A13964" t="s">
        <v>10182</v>
      </c>
      <c r="B13964" t="s">
        <v>1779</v>
      </c>
      <c r="C13964">
        <v>280906</v>
      </c>
      <c r="D13964" t="s">
        <v>8503</v>
      </c>
      <c r="E13964" t="s">
        <v>8402</v>
      </c>
      <c r="F13964">
        <v>1400</v>
      </c>
      <c r="G13964" t="s">
        <v>8378</v>
      </c>
      <c r="H13964" t="s">
        <v>8379</v>
      </c>
      <c r="I13964">
        <v>6</v>
      </c>
      <c r="J13964" s="3">
        <v>280906</v>
      </c>
      <c r="K13964">
        <f t="shared" si="218"/>
        <v>0.28090599999999999</v>
      </c>
      <c r="L13964" t="s">
        <v>10789</v>
      </c>
    </row>
    <row r="13965" spans="1:12" x14ac:dyDescent="0.2">
      <c r="A13965" t="s">
        <v>10183</v>
      </c>
      <c r="B13965" t="s">
        <v>1779</v>
      </c>
      <c r="C13965">
        <v>225131</v>
      </c>
      <c r="D13965" t="s">
        <v>8503</v>
      </c>
      <c r="E13965" t="s">
        <v>8403</v>
      </c>
      <c r="F13965">
        <v>1400</v>
      </c>
      <c r="G13965" t="s">
        <v>8381</v>
      </c>
      <c r="H13965" t="s">
        <v>8382</v>
      </c>
      <c r="I13965">
        <v>8</v>
      </c>
      <c r="J13965" s="3">
        <v>225131</v>
      </c>
      <c r="K13965">
        <f t="shared" si="218"/>
        <v>0.225131</v>
      </c>
      <c r="L13965" t="s">
        <v>10790</v>
      </c>
    </row>
    <row r="13966" spans="1:12" x14ac:dyDescent="0.2">
      <c r="A13966" t="s">
        <v>10183</v>
      </c>
      <c r="B13966" t="s">
        <v>1779</v>
      </c>
      <c r="C13966">
        <v>224710</v>
      </c>
      <c r="D13966" t="s">
        <v>8503</v>
      </c>
      <c r="E13966" t="s">
        <v>8403</v>
      </c>
      <c r="F13966">
        <v>1400</v>
      </c>
      <c r="G13966" t="s">
        <v>8381</v>
      </c>
      <c r="H13966" t="s">
        <v>8382</v>
      </c>
      <c r="I13966">
        <v>8</v>
      </c>
      <c r="J13966" s="3">
        <v>224710</v>
      </c>
      <c r="K13966">
        <f t="shared" si="218"/>
        <v>0.22470999999999999</v>
      </c>
      <c r="L13966" t="s">
        <v>10790</v>
      </c>
    </row>
    <row r="13967" spans="1:12" x14ac:dyDescent="0.2">
      <c r="A13967" t="s">
        <v>10183</v>
      </c>
      <c r="B13967" t="s">
        <v>1779</v>
      </c>
      <c r="C13967">
        <v>224165</v>
      </c>
      <c r="D13967" t="s">
        <v>8503</v>
      </c>
      <c r="E13967" t="s">
        <v>8403</v>
      </c>
      <c r="F13967">
        <v>1400</v>
      </c>
      <c r="G13967" t="s">
        <v>8381</v>
      </c>
      <c r="H13967" t="s">
        <v>8382</v>
      </c>
      <c r="I13967">
        <v>8</v>
      </c>
      <c r="J13967" s="3">
        <v>224165</v>
      </c>
      <c r="K13967">
        <f t="shared" si="218"/>
        <v>0.224165</v>
      </c>
      <c r="L13967" t="s">
        <v>10790</v>
      </c>
    </row>
    <row r="13968" spans="1:12" x14ac:dyDescent="0.2">
      <c r="A13968" t="s">
        <v>10183</v>
      </c>
      <c r="B13968" t="s">
        <v>1779</v>
      </c>
      <c r="C13968">
        <v>227697</v>
      </c>
      <c r="D13968" t="s">
        <v>8503</v>
      </c>
      <c r="E13968" t="s">
        <v>8403</v>
      </c>
      <c r="F13968">
        <v>1400</v>
      </c>
      <c r="G13968" t="s">
        <v>8381</v>
      </c>
      <c r="H13968" t="s">
        <v>8382</v>
      </c>
      <c r="I13968">
        <v>8</v>
      </c>
      <c r="J13968" s="3">
        <v>227697</v>
      </c>
      <c r="K13968">
        <f t="shared" si="218"/>
        <v>0.22769699999999998</v>
      </c>
      <c r="L13968" t="s">
        <v>10790</v>
      </c>
    </row>
    <row r="13969" spans="1:12" x14ac:dyDescent="0.2">
      <c r="A13969" t="s">
        <v>10183</v>
      </c>
      <c r="B13969" t="s">
        <v>1779</v>
      </c>
      <c r="C13969">
        <v>228379</v>
      </c>
      <c r="D13969" t="s">
        <v>8503</v>
      </c>
      <c r="E13969" t="s">
        <v>8403</v>
      </c>
      <c r="F13969">
        <v>1400</v>
      </c>
      <c r="G13969" t="s">
        <v>8381</v>
      </c>
      <c r="H13969" t="s">
        <v>8382</v>
      </c>
      <c r="I13969">
        <v>8</v>
      </c>
      <c r="J13969" s="3">
        <v>228379</v>
      </c>
      <c r="K13969">
        <f t="shared" si="218"/>
        <v>0.228379</v>
      </c>
      <c r="L13969" t="s">
        <v>10790</v>
      </c>
    </row>
    <row r="13970" spans="1:12" x14ac:dyDescent="0.2">
      <c r="A13970" t="s">
        <v>10183</v>
      </c>
      <c r="B13970" t="s">
        <v>1779</v>
      </c>
      <c r="C13970">
        <v>227327</v>
      </c>
      <c r="D13970" t="s">
        <v>8503</v>
      </c>
      <c r="E13970" t="s">
        <v>8403</v>
      </c>
      <c r="F13970">
        <v>1400</v>
      </c>
      <c r="G13970" t="s">
        <v>8381</v>
      </c>
      <c r="H13970" t="s">
        <v>8382</v>
      </c>
      <c r="I13970">
        <v>8</v>
      </c>
      <c r="J13970" s="3">
        <v>227327</v>
      </c>
      <c r="K13970">
        <f t="shared" si="218"/>
        <v>0.227327</v>
      </c>
      <c r="L13970" t="s">
        <v>10790</v>
      </c>
    </row>
    <row r="13971" spans="1:12" x14ac:dyDescent="0.2">
      <c r="A13971" t="s">
        <v>10183</v>
      </c>
      <c r="B13971" t="s">
        <v>1779</v>
      </c>
      <c r="C13971">
        <v>230743</v>
      </c>
      <c r="D13971" t="s">
        <v>8503</v>
      </c>
      <c r="E13971" t="s">
        <v>8403</v>
      </c>
      <c r="F13971">
        <v>1400</v>
      </c>
      <c r="G13971" t="s">
        <v>8381</v>
      </c>
      <c r="H13971" t="s">
        <v>8382</v>
      </c>
      <c r="I13971">
        <v>8</v>
      </c>
      <c r="J13971" s="3">
        <v>230743</v>
      </c>
      <c r="K13971">
        <f t="shared" si="218"/>
        <v>0.23074299999999998</v>
      </c>
      <c r="L13971" t="s">
        <v>10790</v>
      </c>
    </row>
    <row r="13972" spans="1:12" x14ac:dyDescent="0.2">
      <c r="A13972" t="s">
        <v>10183</v>
      </c>
      <c r="B13972" t="s">
        <v>1779</v>
      </c>
      <c r="C13972">
        <v>229199</v>
      </c>
      <c r="D13972" t="s">
        <v>8503</v>
      </c>
      <c r="E13972" t="s">
        <v>8403</v>
      </c>
      <c r="F13972">
        <v>1400</v>
      </c>
      <c r="G13972" t="s">
        <v>8381</v>
      </c>
      <c r="H13972" t="s">
        <v>8382</v>
      </c>
      <c r="I13972">
        <v>8</v>
      </c>
      <c r="J13972" s="3">
        <v>229199</v>
      </c>
      <c r="K13972">
        <f t="shared" si="218"/>
        <v>0.22919899999999999</v>
      </c>
      <c r="L13972" t="s">
        <v>10790</v>
      </c>
    </row>
    <row r="13973" spans="1:12" x14ac:dyDescent="0.2">
      <c r="A13973" t="s">
        <v>10183</v>
      </c>
      <c r="B13973" t="s">
        <v>1779</v>
      </c>
      <c r="C13973">
        <v>234620</v>
      </c>
      <c r="D13973" t="s">
        <v>8503</v>
      </c>
      <c r="E13973" t="s">
        <v>8403</v>
      </c>
      <c r="F13973">
        <v>1400</v>
      </c>
      <c r="G13973" t="s">
        <v>8381</v>
      </c>
      <c r="H13973" t="s">
        <v>8382</v>
      </c>
      <c r="I13973">
        <v>8</v>
      </c>
      <c r="J13973" s="3">
        <v>234620</v>
      </c>
      <c r="K13973">
        <f t="shared" si="218"/>
        <v>0.23462</v>
      </c>
      <c r="L13973" t="s">
        <v>10790</v>
      </c>
    </row>
    <row r="13974" spans="1:12" x14ac:dyDescent="0.2">
      <c r="A13974" t="s">
        <v>10183</v>
      </c>
      <c r="B13974" t="s">
        <v>1779</v>
      </c>
      <c r="C13974">
        <v>226247</v>
      </c>
      <c r="D13974" t="s">
        <v>8503</v>
      </c>
      <c r="E13974" t="s">
        <v>8403</v>
      </c>
      <c r="F13974">
        <v>1400</v>
      </c>
      <c r="G13974" t="s">
        <v>8381</v>
      </c>
      <c r="H13974" t="s">
        <v>8382</v>
      </c>
      <c r="I13974">
        <v>8</v>
      </c>
      <c r="J13974" s="3">
        <v>226247</v>
      </c>
      <c r="K13974">
        <f t="shared" si="218"/>
        <v>0.22624699999999998</v>
      </c>
      <c r="L13974" t="s">
        <v>10790</v>
      </c>
    </row>
    <row r="13975" spans="1:12" x14ac:dyDescent="0.2">
      <c r="A13975" t="s">
        <v>10183</v>
      </c>
      <c r="B13975" t="s">
        <v>1779</v>
      </c>
      <c r="C13975">
        <v>226628</v>
      </c>
      <c r="D13975" t="s">
        <v>8503</v>
      </c>
      <c r="E13975" t="s">
        <v>8403</v>
      </c>
      <c r="F13975">
        <v>1400</v>
      </c>
      <c r="G13975" t="s">
        <v>8381</v>
      </c>
      <c r="H13975" t="s">
        <v>8382</v>
      </c>
      <c r="I13975">
        <v>8</v>
      </c>
      <c r="J13975" s="3">
        <v>226628</v>
      </c>
      <c r="K13975">
        <f t="shared" si="218"/>
        <v>0.226628</v>
      </c>
      <c r="L13975" t="s">
        <v>10790</v>
      </c>
    </row>
    <row r="13976" spans="1:12" x14ac:dyDescent="0.2">
      <c r="A13976" t="s">
        <v>10183</v>
      </c>
      <c r="B13976" t="s">
        <v>1779</v>
      </c>
      <c r="C13976">
        <v>227169</v>
      </c>
      <c r="D13976" t="s">
        <v>8503</v>
      </c>
      <c r="E13976" t="s">
        <v>8403</v>
      </c>
      <c r="F13976">
        <v>1400</v>
      </c>
      <c r="G13976" t="s">
        <v>8381</v>
      </c>
      <c r="H13976" t="s">
        <v>8382</v>
      </c>
      <c r="I13976">
        <v>8</v>
      </c>
      <c r="J13976" s="3">
        <v>227169</v>
      </c>
      <c r="K13976">
        <f t="shared" si="218"/>
        <v>0.22716899999999998</v>
      </c>
      <c r="L13976" t="s">
        <v>10790</v>
      </c>
    </row>
    <row r="13977" spans="1:12" x14ac:dyDescent="0.2">
      <c r="A13977" t="s">
        <v>10183</v>
      </c>
      <c r="B13977" t="s">
        <v>1779</v>
      </c>
      <c r="C13977">
        <v>229049</v>
      </c>
      <c r="D13977" t="s">
        <v>8503</v>
      </c>
      <c r="E13977" t="s">
        <v>8403</v>
      </c>
      <c r="F13977">
        <v>1400</v>
      </c>
      <c r="G13977" t="s">
        <v>8381</v>
      </c>
      <c r="H13977" t="s">
        <v>8382</v>
      </c>
      <c r="I13977">
        <v>8</v>
      </c>
      <c r="J13977" s="3">
        <v>229049</v>
      </c>
      <c r="K13977">
        <f t="shared" si="218"/>
        <v>0.229049</v>
      </c>
      <c r="L13977" t="s">
        <v>10790</v>
      </c>
    </row>
    <row r="13978" spans="1:12" x14ac:dyDescent="0.2">
      <c r="A13978" t="s">
        <v>10183</v>
      </c>
      <c r="B13978" t="s">
        <v>1779</v>
      </c>
      <c r="C13978">
        <v>228741</v>
      </c>
      <c r="D13978" t="s">
        <v>8503</v>
      </c>
      <c r="E13978" t="s">
        <v>8403</v>
      </c>
      <c r="F13978">
        <v>1400</v>
      </c>
      <c r="G13978" t="s">
        <v>8381</v>
      </c>
      <c r="H13978" t="s">
        <v>8382</v>
      </c>
      <c r="I13978">
        <v>8</v>
      </c>
      <c r="J13978" s="3">
        <v>228741</v>
      </c>
      <c r="K13978">
        <f t="shared" si="218"/>
        <v>0.228741</v>
      </c>
      <c r="L13978" t="s">
        <v>10790</v>
      </c>
    </row>
    <row r="13979" spans="1:12" x14ac:dyDescent="0.2">
      <c r="A13979" t="s">
        <v>10183</v>
      </c>
      <c r="B13979" t="s">
        <v>1779</v>
      </c>
      <c r="C13979">
        <v>228484</v>
      </c>
      <c r="D13979" t="s">
        <v>8503</v>
      </c>
      <c r="E13979" t="s">
        <v>8403</v>
      </c>
      <c r="F13979">
        <v>1400</v>
      </c>
      <c r="G13979" t="s">
        <v>8381</v>
      </c>
      <c r="H13979" t="s">
        <v>8382</v>
      </c>
      <c r="I13979">
        <v>8</v>
      </c>
      <c r="J13979" s="3">
        <v>228484</v>
      </c>
      <c r="K13979">
        <f t="shared" si="218"/>
        <v>0.22848399999999999</v>
      </c>
      <c r="L13979" t="s">
        <v>10790</v>
      </c>
    </row>
    <row r="13980" spans="1:12" x14ac:dyDescent="0.2">
      <c r="A13980" t="s">
        <v>10183</v>
      </c>
      <c r="B13980" t="s">
        <v>1779</v>
      </c>
      <c r="C13980">
        <v>230650</v>
      </c>
      <c r="D13980" t="s">
        <v>8503</v>
      </c>
      <c r="E13980" t="s">
        <v>8403</v>
      </c>
      <c r="F13980">
        <v>1400</v>
      </c>
      <c r="G13980" t="s">
        <v>8381</v>
      </c>
      <c r="H13980" t="s">
        <v>8382</v>
      </c>
      <c r="I13980">
        <v>8</v>
      </c>
      <c r="J13980" s="3">
        <v>230650</v>
      </c>
      <c r="K13980">
        <f t="shared" si="218"/>
        <v>0.23064999999999999</v>
      </c>
      <c r="L13980" t="s">
        <v>10790</v>
      </c>
    </row>
    <row r="13981" spans="1:12" x14ac:dyDescent="0.2">
      <c r="A13981" t="s">
        <v>10183</v>
      </c>
      <c r="B13981" t="s">
        <v>1779</v>
      </c>
      <c r="C13981">
        <v>227991</v>
      </c>
      <c r="D13981" t="s">
        <v>8503</v>
      </c>
      <c r="E13981" t="s">
        <v>8403</v>
      </c>
      <c r="F13981">
        <v>1400</v>
      </c>
      <c r="G13981" t="s">
        <v>8381</v>
      </c>
      <c r="H13981" t="s">
        <v>8382</v>
      </c>
      <c r="I13981">
        <v>8</v>
      </c>
      <c r="J13981" s="3">
        <v>227991</v>
      </c>
      <c r="K13981">
        <f t="shared" si="218"/>
        <v>0.227991</v>
      </c>
      <c r="L13981" t="s">
        <v>10790</v>
      </c>
    </row>
    <row r="13982" spans="1:12" x14ac:dyDescent="0.2">
      <c r="A13982" t="s">
        <v>10183</v>
      </c>
      <c r="B13982" t="s">
        <v>1779</v>
      </c>
      <c r="C13982">
        <v>227274</v>
      </c>
      <c r="D13982" t="s">
        <v>8503</v>
      </c>
      <c r="E13982" t="s">
        <v>8403</v>
      </c>
      <c r="F13982">
        <v>1400</v>
      </c>
      <c r="G13982" t="s">
        <v>8381</v>
      </c>
      <c r="H13982" t="s">
        <v>8382</v>
      </c>
      <c r="I13982">
        <v>8</v>
      </c>
      <c r="J13982" s="3">
        <v>227274</v>
      </c>
      <c r="K13982">
        <f t="shared" si="218"/>
        <v>0.22727399999999998</v>
      </c>
      <c r="L13982" t="s">
        <v>10790</v>
      </c>
    </row>
    <row r="13983" spans="1:12" x14ac:dyDescent="0.2">
      <c r="A13983" t="s">
        <v>10183</v>
      </c>
      <c r="B13983" t="s">
        <v>1779</v>
      </c>
      <c r="C13983">
        <v>227039</v>
      </c>
      <c r="D13983" t="s">
        <v>8503</v>
      </c>
      <c r="E13983" t="s">
        <v>8403</v>
      </c>
      <c r="F13983">
        <v>1400</v>
      </c>
      <c r="G13983" t="s">
        <v>8381</v>
      </c>
      <c r="H13983" t="s">
        <v>8382</v>
      </c>
      <c r="I13983">
        <v>8</v>
      </c>
      <c r="J13983" s="3">
        <v>227039</v>
      </c>
      <c r="K13983">
        <f t="shared" si="218"/>
        <v>0.22703899999999999</v>
      </c>
      <c r="L13983" t="s">
        <v>10790</v>
      </c>
    </row>
    <row r="13984" spans="1:12" x14ac:dyDescent="0.2">
      <c r="A13984" t="s">
        <v>10183</v>
      </c>
      <c r="B13984" t="s">
        <v>1779</v>
      </c>
      <c r="C13984">
        <v>229713</v>
      </c>
      <c r="D13984" t="s">
        <v>8503</v>
      </c>
      <c r="E13984" t="s">
        <v>8403</v>
      </c>
      <c r="F13984">
        <v>1400</v>
      </c>
      <c r="G13984" t="s">
        <v>8381</v>
      </c>
      <c r="H13984" t="s">
        <v>8382</v>
      </c>
      <c r="I13984">
        <v>8</v>
      </c>
      <c r="J13984" s="3">
        <v>229713</v>
      </c>
      <c r="K13984">
        <f t="shared" si="218"/>
        <v>0.229713</v>
      </c>
      <c r="L13984" t="s">
        <v>10790</v>
      </c>
    </row>
    <row r="13985" spans="1:12" x14ac:dyDescent="0.2">
      <c r="A13985" t="s">
        <v>10183</v>
      </c>
      <c r="B13985" t="s">
        <v>1779</v>
      </c>
      <c r="C13985">
        <v>225665</v>
      </c>
      <c r="D13985" t="s">
        <v>8503</v>
      </c>
      <c r="E13985" t="s">
        <v>8403</v>
      </c>
      <c r="F13985">
        <v>1400</v>
      </c>
      <c r="G13985" t="s">
        <v>8381</v>
      </c>
      <c r="H13985" t="s">
        <v>8382</v>
      </c>
      <c r="I13985">
        <v>8</v>
      </c>
      <c r="J13985" s="3">
        <v>225665</v>
      </c>
      <c r="K13985">
        <f t="shared" si="218"/>
        <v>0.22566499999999998</v>
      </c>
      <c r="L13985" t="s">
        <v>10790</v>
      </c>
    </row>
    <row r="13986" spans="1:12" x14ac:dyDescent="0.2">
      <c r="A13986" t="s">
        <v>10183</v>
      </c>
      <c r="B13986" t="s">
        <v>1779</v>
      </c>
      <c r="C13986">
        <v>226309</v>
      </c>
      <c r="D13986" t="s">
        <v>8503</v>
      </c>
      <c r="E13986" t="s">
        <v>8403</v>
      </c>
      <c r="F13986">
        <v>1400</v>
      </c>
      <c r="G13986" t="s">
        <v>8381</v>
      </c>
      <c r="H13986" t="s">
        <v>8382</v>
      </c>
      <c r="I13986">
        <v>8</v>
      </c>
      <c r="J13986" s="3">
        <v>226309</v>
      </c>
      <c r="K13986">
        <f t="shared" si="218"/>
        <v>0.22630899999999998</v>
      </c>
      <c r="L13986" t="s">
        <v>10790</v>
      </c>
    </row>
    <row r="13987" spans="1:12" x14ac:dyDescent="0.2">
      <c r="A13987" t="s">
        <v>10183</v>
      </c>
      <c r="B13987" t="s">
        <v>1779</v>
      </c>
      <c r="C13987">
        <v>226895</v>
      </c>
      <c r="D13987" t="s">
        <v>8503</v>
      </c>
      <c r="E13987" t="s">
        <v>8403</v>
      </c>
      <c r="F13987">
        <v>1400</v>
      </c>
      <c r="G13987" t="s">
        <v>8381</v>
      </c>
      <c r="H13987" t="s">
        <v>8382</v>
      </c>
      <c r="I13987">
        <v>8</v>
      </c>
      <c r="J13987" s="3">
        <v>226895</v>
      </c>
      <c r="K13987">
        <f t="shared" si="218"/>
        <v>0.22689499999999999</v>
      </c>
      <c r="L13987" t="s">
        <v>10790</v>
      </c>
    </row>
    <row r="13988" spans="1:12" x14ac:dyDescent="0.2">
      <c r="A13988" t="s">
        <v>10183</v>
      </c>
      <c r="B13988" t="s">
        <v>1779</v>
      </c>
      <c r="C13988">
        <v>225346</v>
      </c>
      <c r="D13988" t="s">
        <v>8503</v>
      </c>
      <c r="E13988" t="s">
        <v>8403</v>
      </c>
      <c r="F13988">
        <v>1400</v>
      </c>
      <c r="G13988" t="s">
        <v>8381</v>
      </c>
      <c r="H13988" t="s">
        <v>8382</v>
      </c>
      <c r="I13988">
        <v>8</v>
      </c>
      <c r="J13988" s="3">
        <v>225346</v>
      </c>
      <c r="K13988">
        <f t="shared" si="218"/>
        <v>0.22534599999999999</v>
      </c>
      <c r="L13988" t="s">
        <v>10790</v>
      </c>
    </row>
    <row r="13989" spans="1:12" x14ac:dyDescent="0.2">
      <c r="A13989" t="s">
        <v>10183</v>
      </c>
      <c r="B13989" t="s">
        <v>1779</v>
      </c>
      <c r="C13989">
        <v>225147</v>
      </c>
      <c r="D13989" t="s">
        <v>8503</v>
      </c>
      <c r="E13989" t="s">
        <v>8403</v>
      </c>
      <c r="F13989">
        <v>1400</v>
      </c>
      <c r="G13989" t="s">
        <v>8381</v>
      </c>
      <c r="H13989" t="s">
        <v>8382</v>
      </c>
      <c r="I13989">
        <v>8</v>
      </c>
      <c r="J13989" s="3">
        <v>225147</v>
      </c>
      <c r="K13989">
        <f t="shared" si="218"/>
        <v>0.22514699999999999</v>
      </c>
      <c r="L13989" t="s">
        <v>10790</v>
      </c>
    </row>
    <row r="13990" spans="1:12" x14ac:dyDescent="0.2">
      <c r="A13990" t="s">
        <v>10183</v>
      </c>
      <c r="B13990" t="s">
        <v>1779</v>
      </c>
      <c r="C13990">
        <v>223263</v>
      </c>
      <c r="D13990" t="s">
        <v>8503</v>
      </c>
      <c r="E13990" t="s">
        <v>8403</v>
      </c>
      <c r="F13990">
        <v>1400</v>
      </c>
      <c r="G13990" t="s">
        <v>8381</v>
      </c>
      <c r="H13990" t="s">
        <v>8382</v>
      </c>
      <c r="I13990">
        <v>8</v>
      </c>
      <c r="J13990" s="3">
        <v>223263</v>
      </c>
      <c r="K13990">
        <f t="shared" si="218"/>
        <v>0.22326299999999999</v>
      </c>
      <c r="L13990" t="s">
        <v>10790</v>
      </c>
    </row>
    <row r="13991" spans="1:12" x14ac:dyDescent="0.2">
      <c r="A13991" t="s">
        <v>10183</v>
      </c>
      <c r="B13991" t="s">
        <v>1779</v>
      </c>
      <c r="C13991">
        <v>223324</v>
      </c>
      <c r="D13991" t="s">
        <v>8503</v>
      </c>
      <c r="E13991" t="s">
        <v>8403</v>
      </c>
      <c r="F13991">
        <v>1400</v>
      </c>
      <c r="G13991" t="s">
        <v>8381</v>
      </c>
      <c r="H13991" t="s">
        <v>8382</v>
      </c>
      <c r="I13991">
        <v>8</v>
      </c>
      <c r="J13991" s="3">
        <v>223324</v>
      </c>
      <c r="K13991">
        <f t="shared" si="218"/>
        <v>0.22332399999999999</v>
      </c>
      <c r="L13991" t="s">
        <v>10790</v>
      </c>
    </row>
    <row r="13992" spans="1:12" x14ac:dyDescent="0.2">
      <c r="A13992" t="s">
        <v>10183</v>
      </c>
      <c r="B13992" t="s">
        <v>1779</v>
      </c>
      <c r="C13992">
        <v>225527</v>
      </c>
      <c r="D13992" t="s">
        <v>8503</v>
      </c>
      <c r="E13992" t="s">
        <v>8403</v>
      </c>
      <c r="F13992">
        <v>1400</v>
      </c>
      <c r="G13992" t="s">
        <v>8381</v>
      </c>
      <c r="H13992" t="s">
        <v>8382</v>
      </c>
      <c r="I13992">
        <v>8</v>
      </c>
      <c r="J13992" s="3">
        <v>225527</v>
      </c>
      <c r="K13992">
        <f t="shared" si="218"/>
        <v>0.22552699999999998</v>
      </c>
      <c r="L13992" t="s">
        <v>10790</v>
      </c>
    </row>
    <row r="13993" spans="1:12" x14ac:dyDescent="0.2">
      <c r="A13993" t="s">
        <v>10183</v>
      </c>
      <c r="B13993" t="s">
        <v>1779</v>
      </c>
      <c r="C13993">
        <v>228815</v>
      </c>
      <c r="D13993" t="s">
        <v>8503</v>
      </c>
      <c r="E13993" t="s">
        <v>8403</v>
      </c>
      <c r="F13993">
        <v>1400</v>
      </c>
      <c r="G13993" t="s">
        <v>8381</v>
      </c>
      <c r="H13993" t="s">
        <v>8382</v>
      </c>
      <c r="I13993">
        <v>8</v>
      </c>
      <c r="J13993" s="3">
        <v>228815</v>
      </c>
      <c r="K13993">
        <f t="shared" si="218"/>
        <v>0.22881499999999999</v>
      </c>
      <c r="L13993" t="s">
        <v>10790</v>
      </c>
    </row>
    <row r="13994" spans="1:12" x14ac:dyDescent="0.2">
      <c r="A13994" t="s">
        <v>10183</v>
      </c>
      <c r="B13994" t="s">
        <v>1779</v>
      </c>
      <c r="C13994">
        <v>228194</v>
      </c>
      <c r="D13994" t="s">
        <v>8503</v>
      </c>
      <c r="E13994" t="s">
        <v>8403</v>
      </c>
      <c r="F13994">
        <v>1400</v>
      </c>
      <c r="G13994" t="s">
        <v>8381</v>
      </c>
      <c r="H13994" t="s">
        <v>8382</v>
      </c>
      <c r="I13994">
        <v>8</v>
      </c>
      <c r="J13994" s="3">
        <v>228194</v>
      </c>
      <c r="K13994">
        <f t="shared" si="218"/>
        <v>0.22819399999999998</v>
      </c>
      <c r="L13994" t="s">
        <v>10790</v>
      </c>
    </row>
    <row r="13995" spans="1:12" x14ac:dyDescent="0.2">
      <c r="A13995" t="s">
        <v>10184</v>
      </c>
      <c r="B13995" t="s">
        <v>1779</v>
      </c>
      <c r="C13995">
        <v>373459</v>
      </c>
      <c r="D13995" t="s">
        <v>8503</v>
      </c>
      <c r="E13995" t="s">
        <v>8404</v>
      </c>
      <c r="F13995">
        <v>1600</v>
      </c>
      <c r="G13995" t="s">
        <v>8360</v>
      </c>
      <c r="H13995" t="s">
        <v>8361</v>
      </c>
      <c r="I13995">
        <v>10</v>
      </c>
      <c r="J13995" s="3">
        <v>373459</v>
      </c>
      <c r="K13995">
        <f t="shared" si="218"/>
        <v>0.37345899999999999</v>
      </c>
      <c r="L13995" t="s">
        <v>10791</v>
      </c>
    </row>
    <row r="13996" spans="1:12" x14ac:dyDescent="0.2">
      <c r="A13996" t="s">
        <v>10184</v>
      </c>
      <c r="B13996" t="s">
        <v>1779</v>
      </c>
      <c r="C13996">
        <v>323277</v>
      </c>
      <c r="D13996" t="s">
        <v>8503</v>
      </c>
      <c r="E13996" t="s">
        <v>8404</v>
      </c>
      <c r="F13996">
        <v>1600</v>
      </c>
      <c r="G13996" t="s">
        <v>8360</v>
      </c>
      <c r="H13996" t="s">
        <v>8361</v>
      </c>
      <c r="I13996">
        <v>10</v>
      </c>
      <c r="J13996" s="3">
        <v>323277</v>
      </c>
      <c r="K13996">
        <f t="shared" si="218"/>
        <v>0.32327699999999998</v>
      </c>
      <c r="L13996" t="s">
        <v>10791</v>
      </c>
    </row>
    <row r="13997" spans="1:12" x14ac:dyDescent="0.2">
      <c r="A13997" t="s">
        <v>10184</v>
      </c>
      <c r="B13997" t="s">
        <v>1779</v>
      </c>
      <c r="C13997">
        <v>338921</v>
      </c>
      <c r="D13997" t="s">
        <v>8503</v>
      </c>
      <c r="E13997" t="s">
        <v>8404</v>
      </c>
      <c r="F13997">
        <v>1600</v>
      </c>
      <c r="G13997" t="s">
        <v>8360</v>
      </c>
      <c r="H13997" t="s">
        <v>8361</v>
      </c>
      <c r="I13997">
        <v>10</v>
      </c>
      <c r="J13997" s="3">
        <v>338921</v>
      </c>
      <c r="K13997">
        <f t="shared" si="218"/>
        <v>0.33892099999999997</v>
      </c>
      <c r="L13997" t="s">
        <v>10791</v>
      </c>
    </row>
    <row r="13998" spans="1:12" x14ac:dyDescent="0.2">
      <c r="A13998" t="s">
        <v>10184</v>
      </c>
      <c r="B13998" t="s">
        <v>1779</v>
      </c>
      <c r="C13998">
        <v>376492</v>
      </c>
      <c r="D13998" t="s">
        <v>8503</v>
      </c>
      <c r="E13998" t="s">
        <v>8404</v>
      </c>
      <c r="F13998">
        <v>1600</v>
      </c>
      <c r="G13998" t="s">
        <v>8360</v>
      </c>
      <c r="H13998" t="s">
        <v>8361</v>
      </c>
      <c r="I13998">
        <v>10</v>
      </c>
      <c r="J13998" s="3">
        <v>376492</v>
      </c>
      <c r="K13998">
        <f t="shared" si="218"/>
        <v>0.37649199999999999</v>
      </c>
      <c r="L13998" t="s">
        <v>10791</v>
      </c>
    </row>
    <row r="13999" spans="1:12" x14ac:dyDescent="0.2">
      <c r="A13999" t="s">
        <v>10184</v>
      </c>
      <c r="B13999" t="s">
        <v>1779</v>
      </c>
      <c r="C13999">
        <v>335358</v>
      </c>
      <c r="D13999" t="s">
        <v>8503</v>
      </c>
      <c r="E13999" t="s">
        <v>8404</v>
      </c>
      <c r="F13999">
        <v>1600</v>
      </c>
      <c r="G13999" t="s">
        <v>8360</v>
      </c>
      <c r="H13999" t="s">
        <v>8361</v>
      </c>
      <c r="I13999">
        <v>10</v>
      </c>
      <c r="J13999" s="3">
        <v>335358</v>
      </c>
      <c r="K13999">
        <f t="shared" si="218"/>
        <v>0.33535799999999999</v>
      </c>
      <c r="L13999" t="s">
        <v>10791</v>
      </c>
    </row>
    <row r="14000" spans="1:12" x14ac:dyDescent="0.2">
      <c r="A14000" t="s">
        <v>10184</v>
      </c>
      <c r="B14000" t="s">
        <v>1779</v>
      </c>
      <c r="C14000">
        <v>334224</v>
      </c>
      <c r="D14000" t="s">
        <v>8503</v>
      </c>
      <c r="E14000" t="s">
        <v>8404</v>
      </c>
      <c r="F14000">
        <v>1600</v>
      </c>
      <c r="G14000" t="s">
        <v>8360</v>
      </c>
      <c r="H14000" t="s">
        <v>8361</v>
      </c>
      <c r="I14000">
        <v>10</v>
      </c>
      <c r="J14000" s="3">
        <v>334224</v>
      </c>
      <c r="K14000">
        <f t="shared" si="218"/>
        <v>0.33422399999999997</v>
      </c>
      <c r="L14000" t="s">
        <v>10791</v>
      </c>
    </row>
    <row r="14001" spans="1:12" x14ac:dyDescent="0.2">
      <c r="A14001" t="s">
        <v>10184</v>
      </c>
      <c r="B14001" t="s">
        <v>1779</v>
      </c>
      <c r="C14001">
        <v>362407</v>
      </c>
      <c r="D14001" t="s">
        <v>8503</v>
      </c>
      <c r="E14001" t="s">
        <v>8404</v>
      </c>
      <c r="F14001">
        <v>1600</v>
      </c>
      <c r="G14001" t="s">
        <v>8360</v>
      </c>
      <c r="H14001" t="s">
        <v>8361</v>
      </c>
      <c r="I14001">
        <v>10</v>
      </c>
      <c r="J14001" s="3">
        <v>362407</v>
      </c>
      <c r="K14001">
        <f t="shared" si="218"/>
        <v>0.36240699999999998</v>
      </c>
      <c r="L14001" t="s">
        <v>10791</v>
      </c>
    </row>
    <row r="14002" spans="1:12" x14ac:dyDescent="0.2">
      <c r="A14002" t="s">
        <v>10184</v>
      </c>
      <c r="B14002" t="s">
        <v>1779</v>
      </c>
      <c r="C14002">
        <v>368805</v>
      </c>
      <c r="D14002" t="s">
        <v>8503</v>
      </c>
      <c r="E14002" t="s">
        <v>8404</v>
      </c>
      <c r="F14002">
        <v>1600</v>
      </c>
      <c r="G14002" t="s">
        <v>8360</v>
      </c>
      <c r="H14002" t="s">
        <v>8361</v>
      </c>
      <c r="I14002">
        <v>10</v>
      </c>
      <c r="J14002" s="3">
        <v>368805</v>
      </c>
      <c r="K14002">
        <f t="shared" si="218"/>
        <v>0.36880499999999999</v>
      </c>
      <c r="L14002" t="s">
        <v>10791</v>
      </c>
    </row>
    <row r="14003" spans="1:12" x14ac:dyDescent="0.2">
      <c r="A14003" t="s">
        <v>10184</v>
      </c>
      <c r="B14003" t="s">
        <v>1779</v>
      </c>
      <c r="C14003">
        <v>452752</v>
      </c>
      <c r="D14003" t="s">
        <v>8503</v>
      </c>
      <c r="E14003" t="s">
        <v>8404</v>
      </c>
      <c r="F14003">
        <v>1600</v>
      </c>
      <c r="G14003" t="s">
        <v>8360</v>
      </c>
      <c r="H14003" t="s">
        <v>8361</v>
      </c>
      <c r="I14003">
        <v>10</v>
      </c>
      <c r="J14003" s="3">
        <v>452752</v>
      </c>
      <c r="K14003">
        <f t="shared" si="218"/>
        <v>0.45275199999999999</v>
      </c>
      <c r="L14003" t="s">
        <v>10791</v>
      </c>
    </row>
    <row r="14004" spans="1:12" x14ac:dyDescent="0.2">
      <c r="A14004" t="s">
        <v>10184</v>
      </c>
      <c r="B14004" t="s">
        <v>1779</v>
      </c>
      <c r="C14004">
        <v>382120</v>
      </c>
      <c r="D14004" t="s">
        <v>8503</v>
      </c>
      <c r="E14004" t="s">
        <v>8404</v>
      </c>
      <c r="F14004">
        <v>1600</v>
      </c>
      <c r="G14004" t="s">
        <v>8360</v>
      </c>
      <c r="H14004" t="s">
        <v>8361</v>
      </c>
      <c r="I14004">
        <v>10</v>
      </c>
      <c r="J14004" s="3">
        <v>382120</v>
      </c>
      <c r="K14004">
        <f t="shared" si="218"/>
        <v>0.38211999999999996</v>
      </c>
      <c r="L14004" t="s">
        <v>10791</v>
      </c>
    </row>
    <row r="14005" spans="1:12" x14ac:dyDescent="0.2">
      <c r="A14005" t="s">
        <v>10184</v>
      </c>
      <c r="B14005" t="s">
        <v>1779</v>
      </c>
      <c r="C14005">
        <v>342272</v>
      </c>
      <c r="D14005" t="s">
        <v>8503</v>
      </c>
      <c r="E14005" t="s">
        <v>8404</v>
      </c>
      <c r="F14005">
        <v>1600</v>
      </c>
      <c r="G14005" t="s">
        <v>8360</v>
      </c>
      <c r="H14005" t="s">
        <v>8361</v>
      </c>
      <c r="I14005">
        <v>10</v>
      </c>
      <c r="J14005" s="3">
        <v>342272</v>
      </c>
      <c r="K14005">
        <f t="shared" si="218"/>
        <v>0.34227199999999997</v>
      </c>
      <c r="L14005" t="s">
        <v>10791</v>
      </c>
    </row>
    <row r="14006" spans="1:12" x14ac:dyDescent="0.2">
      <c r="A14006" t="s">
        <v>10184</v>
      </c>
      <c r="B14006" t="s">
        <v>1779</v>
      </c>
      <c r="C14006">
        <v>334019</v>
      </c>
      <c r="D14006" t="s">
        <v>8503</v>
      </c>
      <c r="E14006" t="s">
        <v>8404</v>
      </c>
      <c r="F14006">
        <v>1600</v>
      </c>
      <c r="G14006" t="s">
        <v>8360</v>
      </c>
      <c r="H14006" t="s">
        <v>8361</v>
      </c>
      <c r="I14006">
        <v>10</v>
      </c>
      <c r="J14006" s="3">
        <v>334019</v>
      </c>
      <c r="K14006">
        <f t="shared" si="218"/>
        <v>0.33401900000000001</v>
      </c>
      <c r="L14006" t="s">
        <v>10791</v>
      </c>
    </row>
    <row r="14007" spans="1:12" x14ac:dyDescent="0.2">
      <c r="A14007" t="s">
        <v>10184</v>
      </c>
      <c r="B14007" t="s">
        <v>1779</v>
      </c>
      <c r="C14007">
        <v>452141</v>
      </c>
      <c r="D14007" t="s">
        <v>8503</v>
      </c>
      <c r="E14007" t="s">
        <v>8404</v>
      </c>
      <c r="F14007">
        <v>1600</v>
      </c>
      <c r="G14007" t="s">
        <v>8360</v>
      </c>
      <c r="H14007" t="s">
        <v>8361</v>
      </c>
      <c r="I14007">
        <v>10</v>
      </c>
      <c r="J14007" s="3">
        <v>452141</v>
      </c>
      <c r="K14007">
        <f t="shared" si="218"/>
        <v>0.45214099999999996</v>
      </c>
      <c r="L14007" t="s">
        <v>10791</v>
      </c>
    </row>
    <row r="14008" spans="1:12" x14ac:dyDescent="0.2">
      <c r="A14008" t="s">
        <v>10184</v>
      </c>
      <c r="B14008" t="s">
        <v>1779</v>
      </c>
      <c r="C14008">
        <v>388173</v>
      </c>
      <c r="D14008" t="s">
        <v>8503</v>
      </c>
      <c r="E14008" t="s">
        <v>8404</v>
      </c>
      <c r="F14008">
        <v>1600</v>
      </c>
      <c r="G14008" t="s">
        <v>8360</v>
      </c>
      <c r="H14008" t="s">
        <v>8361</v>
      </c>
      <c r="I14008">
        <v>10</v>
      </c>
      <c r="J14008" s="3">
        <v>388173</v>
      </c>
      <c r="K14008">
        <f t="shared" si="218"/>
        <v>0.38817299999999999</v>
      </c>
      <c r="L14008" t="s">
        <v>10791</v>
      </c>
    </row>
    <row r="14009" spans="1:12" x14ac:dyDescent="0.2">
      <c r="A14009" t="s">
        <v>10184</v>
      </c>
      <c r="B14009" t="s">
        <v>1779</v>
      </c>
      <c r="C14009">
        <v>348460</v>
      </c>
      <c r="D14009" t="s">
        <v>8503</v>
      </c>
      <c r="E14009" t="s">
        <v>8404</v>
      </c>
      <c r="F14009">
        <v>1600</v>
      </c>
      <c r="G14009" t="s">
        <v>8360</v>
      </c>
      <c r="H14009" t="s">
        <v>8361</v>
      </c>
      <c r="I14009">
        <v>10</v>
      </c>
      <c r="J14009" s="3">
        <v>348460</v>
      </c>
      <c r="K14009">
        <f t="shared" si="218"/>
        <v>0.34845999999999999</v>
      </c>
      <c r="L14009" t="s">
        <v>10791</v>
      </c>
    </row>
    <row r="14010" spans="1:12" x14ac:dyDescent="0.2">
      <c r="A14010" t="s">
        <v>10184</v>
      </c>
      <c r="B14010" t="s">
        <v>1779</v>
      </c>
      <c r="C14010">
        <v>331371</v>
      </c>
      <c r="D14010" t="s">
        <v>8503</v>
      </c>
      <c r="E14010" t="s">
        <v>8404</v>
      </c>
      <c r="F14010">
        <v>1600</v>
      </c>
      <c r="G14010" t="s">
        <v>8360</v>
      </c>
      <c r="H14010" t="s">
        <v>8361</v>
      </c>
      <c r="I14010">
        <v>10</v>
      </c>
      <c r="J14010" s="3">
        <v>331371</v>
      </c>
      <c r="K14010">
        <f t="shared" si="218"/>
        <v>0.33137099999999997</v>
      </c>
      <c r="L14010" t="s">
        <v>10791</v>
      </c>
    </row>
    <row r="14011" spans="1:12" x14ac:dyDescent="0.2">
      <c r="A14011" t="s">
        <v>10184</v>
      </c>
      <c r="B14011" t="s">
        <v>1779</v>
      </c>
      <c r="C14011">
        <v>341219</v>
      </c>
      <c r="D14011" t="s">
        <v>8503</v>
      </c>
      <c r="E14011" t="s">
        <v>8404</v>
      </c>
      <c r="F14011">
        <v>1600</v>
      </c>
      <c r="G14011" t="s">
        <v>8360</v>
      </c>
      <c r="H14011" t="s">
        <v>8361</v>
      </c>
      <c r="I14011">
        <v>10</v>
      </c>
      <c r="J14011" s="3">
        <v>341219</v>
      </c>
      <c r="K14011">
        <f t="shared" si="218"/>
        <v>0.34121899999999999</v>
      </c>
      <c r="L14011" t="s">
        <v>10791</v>
      </c>
    </row>
    <row r="14012" spans="1:12" x14ac:dyDescent="0.2">
      <c r="A14012" t="s">
        <v>10184</v>
      </c>
      <c r="B14012" t="s">
        <v>1779</v>
      </c>
      <c r="C14012">
        <v>335915</v>
      </c>
      <c r="D14012" t="s">
        <v>8503</v>
      </c>
      <c r="E14012" t="s">
        <v>8404</v>
      </c>
      <c r="F14012">
        <v>1600</v>
      </c>
      <c r="G14012" t="s">
        <v>8360</v>
      </c>
      <c r="H14012" t="s">
        <v>8361</v>
      </c>
      <c r="I14012">
        <v>10</v>
      </c>
      <c r="J14012" s="3">
        <v>335915</v>
      </c>
      <c r="K14012">
        <f t="shared" si="218"/>
        <v>0.33591499999999996</v>
      </c>
      <c r="L14012" t="s">
        <v>10791</v>
      </c>
    </row>
    <row r="14013" spans="1:12" x14ac:dyDescent="0.2">
      <c r="A14013" t="s">
        <v>10184</v>
      </c>
      <c r="B14013" t="s">
        <v>1779</v>
      </c>
      <c r="C14013">
        <v>336531</v>
      </c>
      <c r="D14013" t="s">
        <v>8503</v>
      </c>
      <c r="E14013" t="s">
        <v>8404</v>
      </c>
      <c r="F14013">
        <v>1600</v>
      </c>
      <c r="G14013" t="s">
        <v>8360</v>
      </c>
      <c r="H14013" t="s">
        <v>8361</v>
      </c>
      <c r="I14013">
        <v>10</v>
      </c>
      <c r="J14013" s="3">
        <v>336531</v>
      </c>
      <c r="K14013">
        <f t="shared" si="218"/>
        <v>0.33653099999999997</v>
      </c>
      <c r="L14013" t="s">
        <v>10791</v>
      </c>
    </row>
    <row r="14014" spans="1:12" x14ac:dyDescent="0.2">
      <c r="A14014" t="s">
        <v>10184</v>
      </c>
      <c r="B14014" t="s">
        <v>1779</v>
      </c>
      <c r="C14014">
        <v>335841</v>
      </c>
      <c r="D14014" t="s">
        <v>8503</v>
      </c>
      <c r="E14014" t="s">
        <v>8404</v>
      </c>
      <c r="F14014">
        <v>1600</v>
      </c>
      <c r="G14014" t="s">
        <v>8360</v>
      </c>
      <c r="H14014" t="s">
        <v>8361</v>
      </c>
      <c r="I14014">
        <v>10</v>
      </c>
      <c r="J14014" s="3">
        <v>335841</v>
      </c>
      <c r="K14014">
        <f t="shared" si="218"/>
        <v>0.335841</v>
      </c>
      <c r="L14014" t="s">
        <v>10791</v>
      </c>
    </row>
    <row r="14015" spans="1:12" x14ac:dyDescent="0.2">
      <c r="A14015" t="s">
        <v>10184</v>
      </c>
      <c r="B14015" t="s">
        <v>1779</v>
      </c>
      <c r="C14015">
        <v>361244</v>
      </c>
      <c r="D14015" t="s">
        <v>8503</v>
      </c>
      <c r="E14015" t="s">
        <v>8404</v>
      </c>
      <c r="F14015">
        <v>1600</v>
      </c>
      <c r="G14015" t="s">
        <v>8360</v>
      </c>
      <c r="H14015" t="s">
        <v>8361</v>
      </c>
      <c r="I14015">
        <v>10</v>
      </c>
      <c r="J14015" s="3">
        <v>361244</v>
      </c>
      <c r="K14015">
        <f t="shared" si="218"/>
        <v>0.36124400000000001</v>
      </c>
      <c r="L14015" t="s">
        <v>10791</v>
      </c>
    </row>
    <row r="14016" spans="1:12" x14ac:dyDescent="0.2">
      <c r="A14016" t="s">
        <v>10184</v>
      </c>
      <c r="B14016" t="s">
        <v>1779</v>
      </c>
      <c r="C14016">
        <v>300446</v>
      </c>
      <c r="D14016" t="s">
        <v>8503</v>
      </c>
      <c r="E14016" t="s">
        <v>8404</v>
      </c>
      <c r="F14016">
        <v>1600</v>
      </c>
      <c r="G14016" t="s">
        <v>8360</v>
      </c>
      <c r="H14016" t="s">
        <v>8361</v>
      </c>
      <c r="I14016">
        <v>10</v>
      </c>
      <c r="J14016" s="3">
        <v>300446</v>
      </c>
      <c r="K14016">
        <f t="shared" si="218"/>
        <v>0.30044599999999999</v>
      </c>
      <c r="L14016" t="s">
        <v>10791</v>
      </c>
    </row>
    <row r="14017" spans="1:12" x14ac:dyDescent="0.2">
      <c r="A14017" t="s">
        <v>10184</v>
      </c>
      <c r="B14017" t="s">
        <v>1779</v>
      </c>
      <c r="C14017">
        <v>341018</v>
      </c>
      <c r="D14017" t="s">
        <v>8503</v>
      </c>
      <c r="E14017" t="s">
        <v>8404</v>
      </c>
      <c r="F14017">
        <v>1600</v>
      </c>
      <c r="G14017" t="s">
        <v>8360</v>
      </c>
      <c r="H14017" t="s">
        <v>8361</v>
      </c>
      <c r="I14017">
        <v>10</v>
      </c>
      <c r="J14017" s="3">
        <v>341018</v>
      </c>
      <c r="K14017">
        <f t="shared" si="218"/>
        <v>0.34101799999999999</v>
      </c>
      <c r="L14017" t="s">
        <v>10791</v>
      </c>
    </row>
    <row r="14018" spans="1:12" x14ac:dyDescent="0.2">
      <c r="A14018" t="s">
        <v>10184</v>
      </c>
      <c r="B14018" t="s">
        <v>1779</v>
      </c>
      <c r="C14018">
        <v>345310</v>
      </c>
      <c r="D14018" t="s">
        <v>8503</v>
      </c>
      <c r="E14018" t="s">
        <v>8404</v>
      </c>
      <c r="F14018">
        <v>1600</v>
      </c>
      <c r="G14018" t="s">
        <v>8360</v>
      </c>
      <c r="H14018" t="s">
        <v>8361</v>
      </c>
      <c r="I14018">
        <v>10</v>
      </c>
      <c r="J14018" s="3">
        <v>345310</v>
      </c>
      <c r="K14018">
        <f t="shared" si="218"/>
        <v>0.34531000000000001</v>
      </c>
      <c r="L14018" t="s">
        <v>10791</v>
      </c>
    </row>
    <row r="14019" spans="1:12" x14ac:dyDescent="0.2">
      <c r="A14019" t="s">
        <v>10184</v>
      </c>
      <c r="B14019" t="s">
        <v>1779</v>
      </c>
      <c r="C14019">
        <v>395495</v>
      </c>
      <c r="D14019" t="s">
        <v>8503</v>
      </c>
      <c r="E14019" t="s">
        <v>8404</v>
      </c>
      <c r="F14019">
        <v>1600</v>
      </c>
      <c r="G14019" t="s">
        <v>8360</v>
      </c>
      <c r="H14019" t="s">
        <v>8361</v>
      </c>
      <c r="I14019">
        <v>10</v>
      </c>
      <c r="J14019" s="3">
        <v>395495</v>
      </c>
      <c r="K14019">
        <f t="shared" ref="K14019:K14082" si="219">+J14019*0.000001</f>
        <v>0.39549499999999999</v>
      </c>
      <c r="L14019" t="s">
        <v>10791</v>
      </c>
    </row>
    <row r="14020" spans="1:12" x14ac:dyDescent="0.2">
      <c r="A14020" t="s">
        <v>10184</v>
      </c>
      <c r="B14020" t="s">
        <v>1779</v>
      </c>
      <c r="C14020">
        <v>384204</v>
      </c>
      <c r="D14020" t="s">
        <v>8503</v>
      </c>
      <c r="E14020" t="s">
        <v>8404</v>
      </c>
      <c r="F14020">
        <v>1600</v>
      </c>
      <c r="G14020" t="s">
        <v>8360</v>
      </c>
      <c r="H14020" t="s">
        <v>8361</v>
      </c>
      <c r="I14020">
        <v>10</v>
      </c>
      <c r="J14020" s="3">
        <v>384204</v>
      </c>
      <c r="K14020">
        <f t="shared" si="219"/>
        <v>0.38420399999999999</v>
      </c>
      <c r="L14020" t="s">
        <v>10791</v>
      </c>
    </row>
    <row r="14021" spans="1:12" x14ac:dyDescent="0.2">
      <c r="A14021" t="s">
        <v>10184</v>
      </c>
      <c r="B14021" t="s">
        <v>1779</v>
      </c>
      <c r="C14021">
        <v>355637</v>
      </c>
      <c r="D14021" t="s">
        <v>8503</v>
      </c>
      <c r="E14021" t="s">
        <v>8404</v>
      </c>
      <c r="F14021">
        <v>1600</v>
      </c>
      <c r="G14021" t="s">
        <v>8360</v>
      </c>
      <c r="H14021" t="s">
        <v>8361</v>
      </c>
      <c r="I14021">
        <v>10</v>
      </c>
      <c r="J14021" s="3">
        <v>355637</v>
      </c>
      <c r="K14021">
        <f t="shared" si="219"/>
        <v>0.35563699999999998</v>
      </c>
      <c r="L14021" t="s">
        <v>10791</v>
      </c>
    </row>
    <row r="14022" spans="1:12" x14ac:dyDescent="0.2">
      <c r="A14022" t="s">
        <v>10184</v>
      </c>
      <c r="B14022" t="s">
        <v>1779</v>
      </c>
      <c r="C14022">
        <v>369963</v>
      </c>
      <c r="D14022" t="s">
        <v>8503</v>
      </c>
      <c r="E14022" t="s">
        <v>8404</v>
      </c>
      <c r="F14022">
        <v>1600</v>
      </c>
      <c r="G14022" t="s">
        <v>8360</v>
      </c>
      <c r="H14022" t="s">
        <v>8361</v>
      </c>
      <c r="I14022">
        <v>10</v>
      </c>
      <c r="J14022" s="3">
        <v>369963</v>
      </c>
      <c r="K14022">
        <f t="shared" si="219"/>
        <v>0.36996299999999999</v>
      </c>
      <c r="L14022" t="s">
        <v>10791</v>
      </c>
    </row>
    <row r="14023" spans="1:12" x14ac:dyDescent="0.2">
      <c r="A14023" t="s">
        <v>10184</v>
      </c>
      <c r="B14023" t="s">
        <v>1779</v>
      </c>
      <c r="C14023">
        <v>452707</v>
      </c>
      <c r="D14023" t="s">
        <v>8503</v>
      </c>
      <c r="E14023" t="s">
        <v>8404</v>
      </c>
      <c r="F14023">
        <v>1600</v>
      </c>
      <c r="G14023" t="s">
        <v>8360</v>
      </c>
      <c r="H14023" t="s">
        <v>8361</v>
      </c>
      <c r="I14023">
        <v>10</v>
      </c>
      <c r="J14023" s="3">
        <v>452707</v>
      </c>
      <c r="K14023">
        <f t="shared" si="219"/>
        <v>0.45270699999999997</v>
      </c>
      <c r="L14023" t="s">
        <v>10791</v>
      </c>
    </row>
    <row r="14024" spans="1:12" x14ac:dyDescent="0.2">
      <c r="A14024" t="s">
        <v>10184</v>
      </c>
      <c r="B14024" t="s">
        <v>1779</v>
      </c>
      <c r="C14024">
        <v>344562</v>
      </c>
      <c r="D14024" t="s">
        <v>8503</v>
      </c>
      <c r="E14024" t="s">
        <v>8404</v>
      </c>
      <c r="F14024">
        <v>1600</v>
      </c>
      <c r="G14024" t="s">
        <v>8360</v>
      </c>
      <c r="H14024" t="s">
        <v>8361</v>
      </c>
      <c r="I14024">
        <v>10</v>
      </c>
      <c r="J14024" s="3">
        <v>344562</v>
      </c>
      <c r="K14024">
        <f t="shared" si="219"/>
        <v>0.34456199999999998</v>
      </c>
      <c r="L14024" t="s">
        <v>10791</v>
      </c>
    </row>
    <row r="14025" spans="1:12" x14ac:dyDescent="0.2">
      <c r="A14025" t="s">
        <v>10185</v>
      </c>
      <c r="B14025" t="s">
        <v>1779</v>
      </c>
      <c r="C14025">
        <v>417208</v>
      </c>
      <c r="D14025" t="s">
        <v>8503</v>
      </c>
      <c r="E14025" t="s">
        <v>8405</v>
      </c>
      <c r="F14025">
        <v>1600</v>
      </c>
      <c r="G14025" t="s">
        <v>8366</v>
      </c>
      <c r="H14025" t="s">
        <v>8367</v>
      </c>
      <c r="I14025">
        <v>12</v>
      </c>
      <c r="J14025" s="3">
        <v>417208</v>
      </c>
      <c r="K14025">
        <f t="shared" si="219"/>
        <v>0.41720799999999997</v>
      </c>
      <c r="L14025" t="s">
        <v>10792</v>
      </c>
    </row>
    <row r="14026" spans="1:12" x14ac:dyDescent="0.2">
      <c r="A14026" t="s">
        <v>10185</v>
      </c>
      <c r="B14026" t="s">
        <v>1779</v>
      </c>
      <c r="C14026">
        <v>412426</v>
      </c>
      <c r="D14026" t="s">
        <v>8503</v>
      </c>
      <c r="E14026" t="s">
        <v>8405</v>
      </c>
      <c r="F14026">
        <v>1600</v>
      </c>
      <c r="G14026" t="s">
        <v>8366</v>
      </c>
      <c r="H14026" t="s">
        <v>8367</v>
      </c>
      <c r="I14026">
        <v>12</v>
      </c>
      <c r="J14026" s="3">
        <v>412426</v>
      </c>
      <c r="K14026">
        <f t="shared" si="219"/>
        <v>0.41242599999999996</v>
      </c>
      <c r="L14026" t="s">
        <v>10792</v>
      </c>
    </row>
    <row r="14027" spans="1:12" x14ac:dyDescent="0.2">
      <c r="A14027" t="s">
        <v>10185</v>
      </c>
      <c r="B14027" t="s">
        <v>1779</v>
      </c>
      <c r="C14027">
        <v>399817</v>
      </c>
      <c r="D14027" t="s">
        <v>8503</v>
      </c>
      <c r="E14027" t="s">
        <v>8405</v>
      </c>
      <c r="F14027">
        <v>1600</v>
      </c>
      <c r="G14027" t="s">
        <v>8366</v>
      </c>
      <c r="H14027" t="s">
        <v>8367</v>
      </c>
      <c r="I14027">
        <v>12</v>
      </c>
      <c r="J14027" s="3">
        <v>399817</v>
      </c>
      <c r="K14027">
        <f t="shared" si="219"/>
        <v>0.39981699999999998</v>
      </c>
      <c r="L14027" t="s">
        <v>10792</v>
      </c>
    </row>
    <row r="14028" spans="1:12" x14ac:dyDescent="0.2">
      <c r="A14028" t="s">
        <v>10185</v>
      </c>
      <c r="B14028" t="s">
        <v>1779</v>
      </c>
      <c r="C14028">
        <v>418945</v>
      </c>
      <c r="D14028" t="s">
        <v>8503</v>
      </c>
      <c r="E14028" t="s">
        <v>8405</v>
      </c>
      <c r="F14028">
        <v>1600</v>
      </c>
      <c r="G14028" t="s">
        <v>8366</v>
      </c>
      <c r="H14028" t="s">
        <v>8367</v>
      </c>
      <c r="I14028">
        <v>12</v>
      </c>
      <c r="J14028" s="3">
        <v>418945</v>
      </c>
      <c r="K14028">
        <f t="shared" si="219"/>
        <v>0.41894499999999996</v>
      </c>
      <c r="L14028" t="s">
        <v>10792</v>
      </c>
    </row>
    <row r="14029" spans="1:12" x14ac:dyDescent="0.2">
      <c r="A14029" t="s">
        <v>10185</v>
      </c>
      <c r="B14029" t="s">
        <v>1779</v>
      </c>
      <c r="C14029">
        <v>421759</v>
      </c>
      <c r="D14029" t="s">
        <v>8503</v>
      </c>
      <c r="E14029" t="s">
        <v>8405</v>
      </c>
      <c r="F14029">
        <v>1600</v>
      </c>
      <c r="G14029" t="s">
        <v>8366</v>
      </c>
      <c r="H14029" t="s">
        <v>8367</v>
      </c>
      <c r="I14029">
        <v>12</v>
      </c>
      <c r="J14029" s="3">
        <v>421759</v>
      </c>
      <c r="K14029">
        <f t="shared" si="219"/>
        <v>0.421759</v>
      </c>
      <c r="L14029" t="s">
        <v>10792</v>
      </c>
    </row>
    <row r="14030" spans="1:12" x14ac:dyDescent="0.2">
      <c r="A14030" t="s">
        <v>10185</v>
      </c>
      <c r="B14030" t="s">
        <v>1779</v>
      </c>
      <c r="C14030">
        <v>421261</v>
      </c>
      <c r="D14030" t="s">
        <v>8503</v>
      </c>
      <c r="E14030" t="s">
        <v>8405</v>
      </c>
      <c r="F14030">
        <v>1600</v>
      </c>
      <c r="G14030" t="s">
        <v>8366</v>
      </c>
      <c r="H14030" t="s">
        <v>8367</v>
      </c>
      <c r="I14030">
        <v>12</v>
      </c>
      <c r="J14030" s="3">
        <v>421261</v>
      </c>
      <c r="K14030">
        <f t="shared" si="219"/>
        <v>0.421261</v>
      </c>
      <c r="L14030" t="s">
        <v>10792</v>
      </c>
    </row>
    <row r="14031" spans="1:12" x14ac:dyDescent="0.2">
      <c r="A14031" t="s">
        <v>10185</v>
      </c>
      <c r="B14031" t="s">
        <v>1779</v>
      </c>
      <c r="C14031">
        <v>415015</v>
      </c>
      <c r="D14031" t="s">
        <v>8503</v>
      </c>
      <c r="E14031" t="s">
        <v>8405</v>
      </c>
      <c r="F14031">
        <v>1600</v>
      </c>
      <c r="G14031" t="s">
        <v>8366</v>
      </c>
      <c r="H14031" t="s">
        <v>8367</v>
      </c>
      <c r="I14031">
        <v>12</v>
      </c>
      <c r="J14031" s="3">
        <v>415015</v>
      </c>
      <c r="K14031">
        <f t="shared" si="219"/>
        <v>0.41501499999999997</v>
      </c>
      <c r="L14031" t="s">
        <v>10792</v>
      </c>
    </row>
    <row r="14032" spans="1:12" x14ac:dyDescent="0.2">
      <c r="A14032" t="s">
        <v>10185</v>
      </c>
      <c r="B14032" t="s">
        <v>1779</v>
      </c>
      <c r="C14032">
        <v>491941</v>
      </c>
      <c r="D14032" t="s">
        <v>8503</v>
      </c>
      <c r="E14032" t="s">
        <v>8405</v>
      </c>
      <c r="F14032">
        <v>1600</v>
      </c>
      <c r="G14032" t="s">
        <v>8366</v>
      </c>
      <c r="H14032" t="s">
        <v>8367</v>
      </c>
      <c r="I14032">
        <v>12</v>
      </c>
      <c r="J14032" s="3">
        <v>491941</v>
      </c>
      <c r="K14032">
        <f t="shared" si="219"/>
        <v>0.49194099999999996</v>
      </c>
      <c r="L14032" t="s">
        <v>10792</v>
      </c>
    </row>
    <row r="14033" spans="1:12" x14ac:dyDescent="0.2">
      <c r="A14033" t="s">
        <v>10185</v>
      </c>
      <c r="B14033" t="s">
        <v>1779</v>
      </c>
      <c r="C14033">
        <v>413432</v>
      </c>
      <c r="D14033" t="s">
        <v>8503</v>
      </c>
      <c r="E14033" t="s">
        <v>8405</v>
      </c>
      <c r="F14033">
        <v>1600</v>
      </c>
      <c r="G14033" t="s">
        <v>8366</v>
      </c>
      <c r="H14033" t="s">
        <v>8367</v>
      </c>
      <c r="I14033">
        <v>12</v>
      </c>
      <c r="J14033" s="3">
        <v>413432</v>
      </c>
      <c r="K14033">
        <f t="shared" si="219"/>
        <v>0.41343199999999997</v>
      </c>
      <c r="L14033" t="s">
        <v>10792</v>
      </c>
    </row>
    <row r="14034" spans="1:12" x14ac:dyDescent="0.2">
      <c r="A14034" t="s">
        <v>10185</v>
      </c>
      <c r="B14034" t="s">
        <v>1779</v>
      </c>
      <c r="C14034">
        <v>416647</v>
      </c>
      <c r="D14034" t="s">
        <v>8503</v>
      </c>
      <c r="E14034" t="s">
        <v>8405</v>
      </c>
      <c r="F14034">
        <v>1600</v>
      </c>
      <c r="G14034" t="s">
        <v>8366</v>
      </c>
      <c r="H14034" t="s">
        <v>8367</v>
      </c>
      <c r="I14034">
        <v>12</v>
      </c>
      <c r="J14034" s="3">
        <v>416647</v>
      </c>
      <c r="K14034">
        <f t="shared" si="219"/>
        <v>0.41664699999999999</v>
      </c>
      <c r="L14034" t="s">
        <v>10792</v>
      </c>
    </row>
    <row r="14035" spans="1:12" x14ac:dyDescent="0.2">
      <c r="A14035" t="s">
        <v>10185</v>
      </c>
      <c r="B14035" t="s">
        <v>1779</v>
      </c>
      <c r="C14035">
        <v>414152</v>
      </c>
      <c r="D14035" t="s">
        <v>8503</v>
      </c>
      <c r="E14035" t="s">
        <v>8405</v>
      </c>
      <c r="F14035">
        <v>1600</v>
      </c>
      <c r="G14035" t="s">
        <v>8366</v>
      </c>
      <c r="H14035" t="s">
        <v>8367</v>
      </c>
      <c r="I14035">
        <v>12</v>
      </c>
      <c r="J14035" s="3">
        <v>414152</v>
      </c>
      <c r="K14035">
        <f t="shared" si="219"/>
        <v>0.41415199999999996</v>
      </c>
      <c r="L14035" t="s">
        <v>10792</v>
      </c>
    </row>
    <row r="14036" spans="1:12" x14ac:dyDescent="0.2">
      <c r="A14036" t="s">
        <v>10185</v>
      </c>
      <c r="B14036" t="s">
        <v>1779</v>
      </c>
      <c r="C14036">
        <v>414891</v>
      </c>
      <c r="D14036" t="s">
        <v>8503</v>
      </c>
      <c r="E14036" t="s">
        <v>8405</v>
      </c>
      <c r="F14036">
        <v>1600</v>
      </c>
      <c r="G14036" t="s">
        <v>8366</v>
      </c>
      <c r="H14036" t="s">
        <v>8367</v>
      </c>
      <c r="I14036">
        <v>12</v>
      </c>
      <c r="J14036" s="3">
        <v>414891</v>
      </c>
      <c r="K14036">
        <f t="shared" si="219"/>
        <v>0.41489099999999995</v>
      </c>
      <c r="L14036" t="s">
        <v>10792</v>
      </c>
    </row>
    <row r="14037" spans="1:12" x14ac:dyDescent="0.2">
      <c r="A14037" t="s">
        <v>10185</v>
      </c>
      <c r="B14037" t="s">
        <v>1779</v>
      </c>
      <c r="C14037">
        <v>408757</v>
      </c>
      <c r="D14037" t="s">
        <v>8503</v>
      </c>
      <c r="E14037" t="s">
        <v>8405</v>
      </c>
      <c r="F14037">
        <v>1600</v>
      </c>
      <c r="G14037" t="s">
        <v>8366</v>
      </c>
      <c r="H14037" t="s">
        <v>8367</v>
      </c>
      <c r="I14037">
        <v>12</v>
      </c>
      <c r="J14037" s="3">
        <v>408757</v>
      </c>
      <c r="K14037">
        <f t="shared" si="219"/>
        <v>0.40875699999999998</v>
      </c>
      <c r="L14037" t="s">
        <v>10792</v>
      </c>
    </row>
    <row r="14038" spans="1:12" x14ac:dyDescent="0.2">
      <c r="A14038" t="s">
        <v>10185</v>
      </c>
      <c r="B14038" t="s">
        <v>1779</v>
      </c>
      <c r="C14038">
        <v>413390</v>
      </c>
      <c r="D14038" t="s">
        <v>8503</v>
      </c>
      <c r="E14038" t="s">
        <v>8405</v>
      </c>
      <c r="F14038">
        <v>1600</v>
      </c>
      <c r="G14038" t="s">
        <v>8366</v>
      </c>
      <c r="H14038" t="s">
        <v>8367</v>
      </c>
      <c r="I14038">
        <v>12</v>
      </c>
      <c r="J14038" s="3">
        <v>413390</v>
      </c>
      <c r="K14038">
        <f t="shared" si="219"/>
        <v>0.41338999999999998</v>
      </c>
      <c r="L14038" t="s">
        <v>10792</v>
      </c>
    </row>
    <row r="14039" spans="1:12" x14ac:dyDescent="0.2">
      <c r="A14039" t="s">
        <v>10185</v>
      </c>
      <c r="B14039" t="s">
        <v>1779</v>
      </c>
      <c r="C14039">
        <v>423275</v>
      </c>
      <c r="D14039" t="s">
        <v>8503</v>
      </c>
      <c r="E14039" t="s">
        <v>8405</v>
      </c>
      <c r="F14039">
        <v>1600</v>
      </c>
      <c r="G14039" t="s">
        <v>8366</v>
      </c>
      <c r="H14039" t="s">
        <v>8367</v>
      </c>
      <c r="I14039">
        <v>12</v>
      </c>
      <c r="J14039" s="3">
        <v>423275</v>
      </c>
      <c r="K14039">
        <f t="shared" si="219"/>
        <v>0.42327499999999996</v>
      </c>
      <c r="L14039" t="s">
        <v>10792</v>
      </c>
    </row>
    <row r="14040" spans="1:12" x14ac:dyDescent="0.2">
      <c r="A14040" t="s">
        <v>10185</v>
      </c>
      <c r="B14040" t="s">
        <v>1779</v>
      </c>
      <c r="C14040">
        <v>422723</v>
      </c>
      <c r="D14040" t="s">
        <v>8503</v>
      </c>
      <c r="E14040" t="s">
        <v>8405</v>
      </c>
      <c r="F14040">
        <v>1600</v>
      </c>
      <c r="G14040" t="s">
        <v>8366</v>
      </c>
      <c r="H14040" t="s">
        <v>8367</v>
      </c>
      <c r="I14040">
        <v>12</v>
      </c>
      <c r="J14040" s="3">
        <v>422723</v>
      </c>
      <c r="K14040">
        <f t="shared" si="219"/>
        <v>0.42272299999999996</v>
      </c>
      <c r="L14040" t="s">
        <v>10792</v>
      </c>
    </row>
    <row r="14041" spans="1:12" x14ac:dyDescent="0.2">
      <c r="A14041" t="s">
        <v>10185</v>
      </c>
      <c r="B14041" t="s">
        <v>1779</v>
      </c>
      <c r="C14041">
        <v>518634</v>
      </c>
      <c r="D14041" t="s">
        <v>8503</v>
      </c>
      <c r="E14041" t="s">
        <v>8405</v>
      </c>
      <c r="F14041">
        <v>1600</v>
      </c>
      <c r="G14041" t="s">
        <v>8366</v>
      </c>
      <c r="H14041" t="s">
        <v>8367</v>
      </c>
      <c r="I14041">
        <v>12</v>
      </c>
      <c r="J14041" s="3">
        <v>518634</v>
      </c>
      <c r="K14041">
        <f t="shared" si="219"/>
        <v>0.51863399999999993</v>
      </c>
      <c r="L14041" t="s">
        <v>10792</v>
      </c>
    </row>
    <row r="14042" spans="1:12" x14ac:dyDescent="0.2">
      <c r="A14042" t="s">
        <v>10185</v>
      </c>
      <c r="B14042" t="s">
        <v>1779</v>
      </c>
      <c r="C14042">
        <v>413280</v>
      </c>
      <c r="D14042" t="s">
        <v>8503</v>
      </c>
      <c r="E14042" t="s">
        <v>8405</v>
      </c>
      <c r="F14042">
        <v>1600</v>
      </c>
      <c r="G14042" t="s">
        <v>8366</v>
      </c>
      <c r="H14042" t="s">
        <v>8367</v>
      </c>
      <c r="I14042">
        <v>12</v>
      </c>
      <c r="J14042" s="3">
        <v>413280</v>
      </c>
      <c r="K14042">
        <f t="shared" si="219"/>
        <v>0.41327999999999998</v>
      </c>
      <c r="L14042" t="s">
        <v>10792</v>
      </c>
    </row>
    <row r="14043" spans="1:12" x14ac:dyDescent="0.2">
      <c r="A14043" t="s">
        <v>10185</v>
      </c>
      <c r="B14043" t="s">
        <v>1779</v>
      </c>
      <c r="C14043">
        <v>415353</v>
      </c>
      <c r="D14043" t="s">
        <v>8503</v>
      </c>
      <c r="E14043" t="s">
        <v>8405</v>
      </c>
      <c r="F14043">
        <v>1600</v>
      </c>
      <c r="G14043" t="s">
        <v>8366</v>
      </c>
      <c r="H14043" t="s">
        <v>8367</v>
      </c>
      <c r="I14043">
        <v>12</v>
      </c>
      <c r="J14043" s="3">
        <v>415353</v>
      </c>
      <c r="K14043">
        <f t="shared" si="219"/>
        <v>0.41535299999999997</v>
      </c>
      <c r="L14043" t="s">
        <v>10792</v>
      </c>
    </row>
    <row r="14044" spans="1:12" x14ac:dyDescent="0.2">
      <c r="A14044" t="s">
        <v>10185</v>
      </c>
      <c r="B14044" t="s">
        <v>1779</v>
      </c>
      <c r="C14044">
        <v>414148</v>
      </c>
      <c r="D14044" t="s">
        <v>8503</v>
      </c>
      <c r="E14044" t="s">
        <v>8405</v>
      </c>
      <c r="F14044">
        <v>1600</v>
      </c>
      <c r="G14044" t="s">
        <v>8366</v>
      </c>
      <c r="H14044" t="s">
        <v>8367</v>
      </c>
      <c r="I14044">
        <v>12</v>
      </c>
      <c r="J14044" s="3">
        <v>414148</v>
      </c>
      <c r="K14044">
        <f t="shared" si="219"/>
        <v>0.41414799999999996</v>
      </c>
      <c r="L14044" t="s">
        <v>10792</v>
      </c>
    </row>
    <row r="14045" spans="1:12" x14ac:dyDescent="0.2">
      <c r="A14045" t="s">
        <v>10185</v>
      </c>
      <c r="B14045" t="s">
        <v>1779</v>
      </c>
      <c r="C14045">
        <v>414336</v>
      </c>
      <c r="D14045" t="s">
        <v>8503</v>
      </c>
      <c r="E14045" t="s">
        <v>8405</v>
      </c>
      <c r="F14045">
        <v>1600</v>
      </c>
      <c r="G14045" t="s">
        <v>8366</v>
      </c>
      <c r="H14045" t="s">
        <v>8367</v>
      </c>
      <c r="I14045">
        <v>12</v>
      </c>
      <c r="J14045" s="3">
        <v>414336</v>
      </c>
      <c r="K14045">
        <f t="shared" si="219"/>
        <v>0.41433599999999998</v>
      </c>
      <c r="L14045" t="s">
        <v>10792</v>
      </c>
    </row>
    <row r="14046" spans="1:12" x14ac:dyDescent="0.2">
      <c r="A14046" t="s">
        <v>10185</v>
      </c>
      <c r="B14046" t="s">
        <v>1779</v>
      </c>
      <c r="C14046">
        <v>415045</v>
      </c>
      <c r="D14046" t="s">
        <v>8503</v>
      </c>
      <c r="E14046" t="s">
        <v>8405</v>
      </c>
      <c r="F14046">
        <v>1600</v>
      </c>
      <c r="G14046" t="s">
        <v>8366</v>
      </c>
      <c r="H14046" t="s">
        <v>8367</v>
      </c>
      <c r="I14046">
        <v>12</v>
      </c>
      <c r="J14046" s="3">
        <v>415045</v>
      </c>
      <c r="K14046">
        <f t="shared" si="219"/>
        <v>0.415045</v>
      </c>
      <c r="L14046" t="s">
        <v>10792</v>
      </c>
    </row>
    <row r="14047" spans="1:12" x14ac:dyDescent="0.2">
      <c r="A14047" t="s">
        <v>10185</v>
      </c>
      <c r="B14047" t="s">
        <v>1779</v>
      </c>
      <c r="C14047">
        <v>409693</v>
      </c>
      <c r="D14047" t="s">
        <v>8503</v>
      </c>
      <c r="E14047" t="s">
        <v>8405</v>
      </c>
      <c r="F14047">
        <v>1600</v>
      </c>
      <c r="G14047" t="s">
        <v>8366</v>
      </c>
      <c r="H14047" t="s">
        <v>8367</v>
      </c>
      <c r="I14047">
        <v>12</v>
      </c>
      <c r="J14047" s="3">
        <v>409693</v>
      </c>
      <c r="K14047">
        <f t="shared" si="219"/>
        <v>0.40969299999999997</v>
      </c>
      <c r="L14047" t="s">
        <v>10792</v>
      </c>
    </row>
    <row r="14048" spans="1:12" x14ac:dyDescent="0.2">
      <c r="A14048" t="s">
        <v>10185</v>
      </c>
      <c r="B14048" t="s">
        <v>1779</v>
      </c>
      <c r="C14048">
        <v>419694</v>
      </c>
      <c r="D14048" t="s">
        <v>8503</v>
      </c>
      <c r="E14048" t="s">
        <v>8405</v>
      </c>
      <c r="F14048">
        <v>1600</v>
      </c>
      <c r="G14048" t="s">
        <v>8366</v>
      </c>
      <c r="H14048" t="s">
        <v>8367</v>
      </c>
      <c r="I14048">
        <v>12</v>
      </c>
      <c r="J14048" s="3">
        <v>419694</v>
      </c>
      <c r="K14048">
        <f t="shared" si="219"/>
        <v>0.41969399999999996</v>
      </c>
      <c r="L14048" t="s">
        <v>10792</v>
      </c>
    </row>
    <row r="14049" spans="1:12" x14ac:dyDescent="0.2">
      <c r="A14049" t="s">
        <v>10185</v>
      </c>
      <c r="B14049" t="s">
        <v>1779</v>
      </c>
      <c r="C14049">
        <v>415962</v>
      </c>
      <c r="D14049" t="s">
        <v>8503</v>
      </c>
      <c r="E14049" t="s">
        <v>8405</v>
      </c>
      <c r="F14049">
        <v>1600</v>
      </c>
      <c r="G14049" t="s">
        <v>8366</v>
      </c>
      <c r="H14049" t="s">
        <v>8367</v>
      </c>
      <c r="I14049">
        <v>12</v>
      </c>
      <c r="J14049" s="3">
        <v>415962</v>
      </c>
      <c r="K14049">
        <f t="shared" si="219"/>
        <v>0.415962</v>
      </c>
      <c r="L14049" t="s">
        <v>10792</v>
      </c>
    </row>
    <row r="14050" spans="1:12" x14ac:dyDescent="0.2">
      <c r="A14050" t="s">
        <v>10185</v>
      </c>
      <c r="B14050" t="s">
        <v>1779</v>
      </c>
      <c r="C14050">
        <v>387069</v>
      </c>
      <c r="D14050" t="s">
        <v>8503</v>
      </c>
      <c r="E14050" t="s">
        <v>8405</v>
      </c>
      <c r="F14050">
        <v>1600</v>
      </c>
      <c r="G14050" t="s">
        <v>8366</v>
      </c>
      <c r="H14050" t="s">
        <v>8367</v>
      </c>
      <c r="I14050">
        <v>12</v>
      </c>
      <c r="J14050" s="3">
        <v>387069</v>
      </c>
      <c r="K14050">
        <f t="shared" si="219"/>
        <v>0.387069</v>
      </c>
      <c r="L14050" t="s">
        <v>10792</v>
      </c>
    </row>
    <row r="14051" spans="1:12" x14ac:dyDescent="0.2">
      <c r="A14051" t="s">
        <v>10185</v>
      </c>
      <c r="B14051" t="s">
        <v>1779</v>
      </c>
      <c r="C14051">
        <v>378430</v>
      </c>
      <c r="D14051" t="s">
        <v>8503</v>
      </c>
      <c r="E14051" t="s">
        <v>8405</v>
      </c>
      <c r="F14051">
        <v>1600</v>
      </c>
      <c r="G14051" t="s">
        <v>8366</v>
      </c>
      <c r="H14051" t="s">
        <v>8367</v>
      </c>
      <c r="I14051">
        <v>12</v>
      </c>
      <c r="J14051" s="3">
        <v>378430</v>
      </c>
      <c r="K14051">
        <f t="shared" si="219"/>
        <v>0.37842999999999999</v>
      </c>
      <c r="L14051" t="s">
        <v>10792</v>
      </c>
    </row>
    <row r="14052" spans="1:12" x14ac:dyDescent="0.2">
      <c r="A14052" t="s">
        <v>10185</v>
      </c>
      <c r="B14052" t="s">
        <v>1779</v>
      </c>
      <c r="C14052">
        <v>384650</v>
      </c>
      <c r="D14052" t="s">
        <v>8503</v>
      </c>
      <c r="E14052" t="s">
        <v>8405</v>
      </c>
      <c r="F14052">
        <v>1600</v>
      </c>
      <c r="G14052" t="s">
        <v>8366</v>
      </c>
      <c r="H14052" t="s">
        <v>8367</v>
      </c>
      <c r="I14052">
        <v>12</v>
      </c>
      <c r="J14052" s="3">
        <v>384650</v>
      </c>
      <c r="K14052">
        <f t="shared" si="219"/>
        <v>0.38464999999999999</v>
      </c>
      <c r="L14052" t="s">
        <v>10792</v>
      </c>
    </row>
    <row r="14053" spans="1:12" x14ac:dyDescent="0.2">
      <c r="A14053" t="s">
        <v>10185</v>
      </c>
      <c r="B14053" t="s">
        <v>1779</v>
      </c>
      <c r="C14053">
        <v>400232</v>
      </c>
      <c r="D14053" t="s">
        <v>8503</v>
      </c>
      <c r="E14053" t="s">
        <v>8405</v>
      </c>
      <c r="F14053">
        <v>1600</v>
      </c>
      <c r="G14053" t="s">
        <v>8366</v>
      </c>
      <c r="H14053" t="s">
        <v>8367</v>
      </c>
      <c r="I14053">
        <v>12</v>
      </c>
      <c r="J14053" s="3">
        <v>400232</v>
      </c>
      <c r="K14053">
        <f t="shared" si="219"/>
        <v>0.40023199999999998</v>
      </c>
      <c r="L14053" t="s">
        <v>10792</v>
      </c>
    </row>
    <row r="14054" spans="1:12" x14ac:dyDescent="0.2">
      <c r="A14054" t="s">
        <v>10185</v>
      </c>
      <c r="B14054" t="s">
        <v>1779</v>
      </c>
      <c r="C14054">
        <v>395298</v>
      </c>
      <c r="D14054" t="s">
        <v>8503</v>
      </c>
      <c r="E14054" t="s">
        <v>8405</v>
      </c>
      <c r="F14054">
        <v>1600</v>
      </c>
      <c r="G14054" t="s">
        <v>8366</v>
      </c>
      <c r="H14054" t="s">
        <v>8367</v>
      </c>
      <c r="I14054">
        <v>12</v>
      </c>
      <c r="J14054" s="3">
        <v>395298</v>
      </c>
      <c r="K14054">
        <f t="shared" si="219"/>
        <v>0.39529799999999998</v>
      </c>
      <c r="L14054" t="s">
        <v>10792</v>
      </c>
    </row>
    <row r="14055" spans="1:12" x14ac:dyDescent="0.2">
      <c r="A14055" t="s">
        <v>10186</v>
      </c>
      <c r="B14055" t="s">
        <v>1779</v>
      </c>
      <c r="C14055">
        <v>365066</v>
      </c>
      <c r="D14055" t="s">
        <v>8503</v>
      </c>
      <c r="E14055" t="s">
        <v>8406</v>
      </c>
      <c r="F14055">
        <v>1600</v>
      </c>
      <c r="G14055" t="s">
        <v>8369</v>
      </c>
      <c r="H14055" t="s">
        <v>8370</v>
      </c>
      <c r="I14055">
        <v>14</v>
      </c>
      <c r="J14055" s="3">
        <v>365066</v>
      </c>
      <c r="K14055">
        <f t="shared" si="219"/>
        <v>0.365066</v>
      </c>
      <c r="L14055" t="s">
        <v>10793</v>
      </c>
    </row>
    <row r="14056" spans="1:12" x14ac:dyDescent="0.2">
      <c r="A14056" t="s">
        <v>10186</v>
      </c>
      <c r="B14056" t="s">
        <v>1779</v>
      </c>
      <c r="C14056">
        <v>364357</v>
      </c>
      <c r="D14056" t="s">
        <v>8503</v>
      </c>
      <c r="E14056" t="s">
        <v>8406</v>
      </c>
      <c r="F14056">
        <v>1600</v>
      </c>
      <c r="G14056" t="s">
        <v>8369</v>
      </c>
      <c r="H14056" t="s">
        <v>8370</v>
      </c>
      <c r="I14056">
        <v>14</v>
      </c>
      <c r="J14056" s="3">
        <v>364357</v>
      </c>
      <c r="K14056">
        <f t="shared" si="219"/>
        <v>0.36435699999999999</v>
      </c>
      <c r="L14056" t="s">
        <v>10793</v>
      </c>
    </row>
    <row r="14057" spans="1:12" x14ac:dyDescent="0.2">
      <c r="A14057" t="s">
        <v>10186</v>
      </c>
      <c r="B14057" t="s">
        <v>1779</v>
      </c>
      <c r="C14057">
        <v>364603</v>
      </c>
      <c r="D14057" t="s">
        <v>8503</v>
      </c>
      <c r="E14057" t="s">
        <v>8406</v>
      </c>
      <c r="F14057">
        <v>1600</v>
      </c>
      <c r="G14057" t="s">
        <v>8369</v>
      </c>
      <c r="H14057" t="s">
        <v>8370</v>
      </c>
      <c r="I14057">
        <v>14</v>
      </c>
      <c r="J14057" s="3">
        <v>364603</v>
      </c>
      <c r="K14057">
        <f t="shared" si="219"/>
        <v>0.36460300000000001</v>
      </c>
      <c r="L14057" t="s">
        <v>10793</v>
      </c>
    </row>
    <row r="14058" spans="1:12" x14ac:dyDescent="0.2">
      <c r="A14058" t="s">
        <v>10186</v>
      </c>
      <c r="B14058" t="s">
        <v>1779</v>
      </c>
      <c r="C14058">
        <v>364731</v>
      </c>
      <c r="D14058" t="s">
        <v>8503</v>
      </c>
      <c r="E14058" t="s">
        <v>8406</v>
      </c>
      <c r="F14058">
        <v>1600</v>
      </c>
      <c r="G14058" t="s">
        <v>8369</v>
      </c>
      <c r="H14058" t="s">
        <v>8370</v>
      </c>
      <c r="I14058">
        <v>14</v>
      </c>
      <c r="J14058" s="3">
        <v>364731</v>
      </c>
      <c r="K14058">
        <f t="shared" si="219"/>
        <v>0.36473099999999997</v>
      </c>
      <c r="L14058" t="s">
        <v>10793</v>
      </c>
    </row>
    <row r="14059" spans="1:12" x14ac:dyDescent="0.2">
      <c r="A14059" t="s">
        <v>10186</v>
      </c>
      <c r="B14059" t="s">
        <v>1779</v>
      </c>
      <c r="C14059">
        <v>365534</v>
      </c>
      <c r="D14059" t="s">
        <v>8503</v>
      </c>
      <c r="E14059" t="s">
        <v>8406</v>
      </c>
      <c r="F14059">
        <v>1600</v>
      </c>
      <c r="G14059" t="s">
        <v>8369</v>
      </c>
      <c r="H14059" t="s">
        <v>8370</v>
      </c>
      <c r="I14059">
        <v>14</v>
      </c>
      <c r="J14059" s="3">
        <v>365534</v>
      </c>
      <c r="K14059">
        <f t="shared" si="219"/>
        <v>0.36553399999999997</v>
      </c>
      <c r="L14059" t="s">
        <v>10793</v>
      </c>
    </row>
    <row r="14060" spans="1:12" x14ac:dyDescent="0.2">
      <c r="A14060" t="s">
        <v>10186</v>
      </c>
      <c r="B14060" t="s">
        <v>1779</v>
      </c>
      <c r="C14060">
        <v>363939</v>
      </c>
      <c r="D14060" t="s">
        <v>8503</v>
      </c>
      <c r="E14060" t="s">
        <v>8406</v>
      </c>
      <c r="F14060">
        <v>1600</v>
      </c>
      <c r="G14060" t="s">
        <v>8369</v>
      </c>
      <c r="H14060" t="s">
        <v>8370</v>
      </c>
      <c r="I14060">
        <v>14</v>
      </c>
      <c r="J14060" s="3">
        <v>363939</v>
      </c>
      <c r="K14060">
        <f t="shared" si="219"/>
        <v>0.36393899999999996</v>
      </c>
      <c r="L14060" t="s">
        <v>10793</v>
      </c>
    </row>
    <row r="14061" spans="1:12" x14ac:dyDescent="0.2">
      <c r="A14061" t="s">
        <v>10186</v>
      </c>
      <c r="B14061" t="s">
        <v>1779</v>
      </c>
      <c r="C14061">
        <v>363469</v>
      </c>
      <c r="D14061" t="s">
        <v>8503</v>
      </c>
      <c r="E14061" t="s">
        <v>8406</v>
      </c>
      <c r="F14061">
        <v>1600</v>
      </c>
      <c r="G14061" t="s">
        <v>8369</v>
      </c>
      <c r="H14061" t="s">
        <v>8370</v>
      </c>
      <c r="I14061">
        <v>14</v>
      </c>
      <c r="J14061" s="3">
        <v>363469</v>
      </c>
      <c r="K14061">
        <f t="shared" si="219"/>
        <v>0.36346899999999999</v>
      </c>
      <c r="L14061" t="s">
        <v>10793</v>
      </c>
    </row>
    <row r="14062" spans="1:12" x14ac:dyDescent="0.2">
      <c r="A14062" t="s">
        <v>10186</v>
      </c>
      <c r="B14062" t="s">
        <v>1779</v>
      </c>
      <c r="C14062">
        <v>363219</v>
      </c>
      <c r="D14062" t="s">
        <v>8503</v>
      </c>
      <c r="E14062" t="s">
        <v>8406</v>
      </c>
      <c r="F14062">
        <v>1600</v>
      </c>
      <c r="G14062" t="s">
        <v>8369</v>
      </c>
      <c r="H14062" t="s">
        <v>8370</v>
      </c>
      <c r="I14062">
        <v>14</v>
      </c>
      <c r="J14062" s="3">
        <v>363219</v>
      </c>
      <c r="K14062">
        <f t="shared" si="219"/>
        <v>0.36321899999999996</v>
      </c>
      <c r="L14062" t="s">
        <v>10793</v>
      </c>
    </row>
    <row r="14063" spans="1:12" x14ac:dyDescent="0.2">
      <c r="A14063" t="s">
        <v>10186</v>
      </c>
      <c r="B14063" t="s">
        <v>1779</v>
      </c>
      <c r="C14063">
        <v>368118</v>
      </c>
      <c r="D14063" t="s">
        <v>8503</v>
      </c>
      <c r="E14063" t="s">
        <v>8406</v>
      </c>
      <c r="F14063">
        <v>1600</v>
      </c>
      <c r="G14063" t="s">
        <v>8369</v>
      </c>
      <c r="H14063" t="s">
        <v>8370</v>
      </c>
      <c r="I14063">
        <v>14</v>
      </c>
      <c r="J14063" s="3">
        <v>368118</v>
      </c>
      <c r="K14063">
        <f t="shared" si="219"/>
        <v>0.368118</v>
      </c>
      <c r="L14063" t="s">
        <v>10793</v>
      </c>
    </row>
    <row r="14064" spans="1:12" x14ac:dyDescent="0.2">
      <c r="A14064" t="s">
        <v>10186</v>
      </c>
      <c r="B14064" t="s">
        <v>1779</v>
      </c>
      <c r="C14064">
        <v>366156</v>
      </c>
      <c r="D14064" t="s">
        <v>8503</v>
      </c>
      <c r="E14064" t="s">
        <v>8406</v>
      </c>
      <c r="F14064">
        <v>1600</v>
      </c>
      <c r="G14064" t="s">
        <v>8369</v>
      </c>
      <c r="H14064" t="s">
        <v>8370</v>
      </c>
      <c r="I14064">
        <v>14</v>
      </c>
      <c r="J14064" s="3">
        <v>366156</v>
      </c>
      <c r="K14064">
        <f t="shared" si="219"/>
        <v>0.36615599999999998</v>
      </c>
      <c r="L14064" t="s">
        <v>10793</v>
      </c>
    </row>
    <row r="14065" spans="1:12" x14ac:dyDescent="0.2">
      <c r="A14065" t="s">
        <v>10186</v>
      </c>
      <c r="B14065" t="s">
        <v>1779</v>
      </c>
      <c r="C14065">
        <v>365427</v>
      </c>
      <c r="D14065" t="s">
        <v>8503</v>
      </c>
      <c r="E14065" t="s">
        <v>8406</v>
      </c>
      <c r="F14065">
        <v>1600</v>
      </c>
      <c r="G14065" t="s">
        <v>8369</v>
      </c>
      <c r="H14065" t="s">
        <v>8370</v>
      </c>
      <c r="I14065">
        <v>14</v>
      </c>
      <c r="J14065" s="3">
        <v>365427</v>
      </c>
      <c r="K14065">
        <f t="shared" si="219"/>
        <v>0.365427</v>
      </c>
      <c r="L14065" t="s">
        <v>10793</v>
      </c>
    </row>
    <row r="14066" spans="1:12" x14ac:dyDescent="0.2">
      <c r="A14066" t="s">
        <v>10186</v>
      </c>
      <c r="B14066" t="s">
        <v>1779</v>
      </c>
      <c r="C14066">
        <v>366899</v>
      </c>
      <c r="D14066" t="s">
        <v>8503</v>
      </c>
      <c r="E14066" t="s">
        <v>8406</v>
      </c>
      <c r="F14066">
        <v>1600</v>
      </c>
      <c r="G14066" t="s">
        <v>8369</v>
      </c>
      <c r="H14066" t="s">
        <v>8370</v>
      </c>
      <c r="I14066">
        <v>14</v>
      </c>
      <c r="J14066" s="3">
        <v>366899</v>
      </c>
      <c r="K14066">
        <f t="shared" si="219"/>
        <v>0.36689899999999998</v>
      </c>
      <c r="L14066" t="s">
        <v>10793</v>
      </c>
    </row>
    <row r="14067" spans="1:12" x14ac:dyDescent="0.2">
      <c r="A14067" t="s">
        <v>10186</v>
      </c>
      <c r="B14067" t="s">
        <v>1779</v>
      </c>
      <c r="C14067">
        <v>363477</v>
      </c>
      <c r="D14067" t="s">
        <v>8503</v>
      </c>
      <c r="E14067" t="s">
        <v>8406</v>
      </c>
      <c r="F14067">
        <v>1600</v>
      </c>
      <c r="G14067" t="s">
        <v>8369</v>
      </c>
      <c r="H14067" t="s">
        <v>8370</v>
      </c>
      <c r="I14067">
        <v>14</v>
      </c>
      <c r="J14067" s="3">
        <v>363477</v>
      </c>
      <c r="K14067">
        <f t="shared" si="219"/>
        <v>0.36347699999999999</v>
      </c>
      <c r="L14067" t="s">
        <v>10793</v>
      </c>
    </row>
    <row r="14068" spans="1:12" x14ac:dyDescent="0.2">
      <c r="A14068" t="s">
        <v>10186</v>
      </c>
      <c r="B14068" t="s">
        <v>1779</v>
      </c>
      <c r="C14068">
        <v>364668</v>
      </c>
      <c r="D14068" t="s">
        <v>8503</v>
      </c>
      <c r="E14068" t="s">
        <v>8406</v>
      </c>
      <c r="F14068">
        <v>1600</v>
      </c>
      <c r="G14068" t="s">
        <v>8369</v>
      </c>
      <c r="H14068" t="s">
        <v>8370</v>
      </c>
      <c r="I14068">
        <v>14</v>
      </c>
      <c r="J14068" s="3">
        <v>364668</v>
      </c>
      <c r="K14068">
        <f t="shared" si="219"/>
        <v>0.36466799999999999</v>
      </c>
      <c r="L14068" t="s">
        <v>10793</v>
      </c>
    </row>
    <row r="14069" spans="1:12" x14ac:dyDescent="0.2">
      <c r="A14069" t="s">
        <v>10186</v>
      </c>
      <c r="B14069" t="s">
        <v>1779</v>
      </c>
      <c r="C14069">
        <v>368128</v>
      </c>
      <c r="D14069" t="s">
        <v>8503</v>
      </c>
      <c r="E14069" t="s">
        <v>8406</v>
      </c>
      <c r="F14069">
        <v>1600</v>
      </c>
      <c r="G14069" t="s">
        <v>8369</v>
      </c>
      <c r="H14069" t="s">
        <v>8370</v>
      </c>
      <c r="I14069">
        <v>14</v>
      </c>
      <c r="J14069" s="3">
        <v>368128</v>
      </c>
      <c r="K14069">
        <f t="shared" si="219"/>
        <v>0.36812800000000001</v>
      </c>
      <c r="L14069" t="s">
        <v>10793</v>
      </c>
    </row>
    <row r="14070" spans="1:12" x14ac:dyDescent="0.2">
      <c r="A14070" t="s">
        <v>10186</v>
      </c>
      <c r="B14070" t="s">
        <v>1779</v>
      </c>
      <c r="C14070">
        <v>365101</v>
      </c>
      <c r="D14070" t="s">
        <v>8503</v>
      </c>
      <c r="E14070" t="s">
        <v>8406</v>
      </c>
      <c r="F14070">
        <v>1600</v>
      </c>
      <c r="G14070" t="s">
        <v>8369</v>
      </c>
      <c r="H14070" t="s">
        <v>8370</v>
      </c>
      <c r="I14070">
        <v>14</v>
      </c>
      <c r="J14070" s="3">
        <v>365101</v>
      </c>
      <c r="K14070">
        <f t="shared" si="219"/>
        <v>0.36510100000000001</v>
      </c>
      <c r="L14070" t="s">
        <v>10793</v>
      </c>
    </row>
    <row r="14071" spans="1:12" x14ac:dyDescent="0.2">
      <c r="A14071" t="s">
        <v>10186</v>
      </c>
      <c r="B14071" t="s">
        <v>1779</v>
      </c>
      <c r="C14071">
        <v>365567</v>
      </c>
      <c r="D14071" t="s">
        <v>8503</v>
      </c>
      <c r="E14071" t="s">
        <v>8406</v>
      </c>
      <c r="F14071">
        <v>1600</v>
      </c>
      <c r="G14071" t="s">
        <v>8369</v>
      </c>
      <c r="H14071" t="s">
        <v>8370</v>
      </c>
      <c r="I14071">
        <v>14</v>
      </c>
      <c r="J14071" s="3">
        <v>365567</v>
      </c>
      <c r="K14071">
        <f t="shared" si="219"/>
        <v>0.36556699999999998</v>
      </c>
      <c r="L14071" t="s">
        <v>10793</v>
      </c>
    </row>
    <row r="14072" spans="1:12" x14ac:dyDescent="0.2">
      <c r="A14072" t="s">
        <v>10186</v>
      </c>
      <c r="B14072" t="s">
        <v>1779</v>
      </c>
      <c r="C14072">
        <v>362315</v>
      </c>
      <c r="D14072" t="s">
        <v>8503</v>
      </c>
      <c r="E14072" t="s">
        <v>8406</v>
      </c>
      <c r="F14072">
        <v>1600</v>
      </c>
      <c r="G14072" t="s">
        <v>8369</v>
      </c>
      <c r="H14072" t="s">
        <v>8370</v>
      </c>
      <c r="I14072">
        <v>14</v>
      </c>
      <c r="J14072" s="3">
        <v>362315</v>
      </c>
      <c r="K14072">
        <f t="shared" si="219"/>
        <v>0.362315</v>
      </c>
      <c r="L14072" t="s">
        <v>10793</v>
      </c>
    </row>
    <row r="14073" spans="1:12" x14ac:dyDescent="0.2">
      <c r="A14073" t="s">
        <v>10186</v>
      </c>
      <c r="B14073" t="s">
        <v>1779</v>
      </c>
      <c r="C14073">
        <v>362643</v>
      </c>
      <c r="D14073" t="s">
        <v>8503</v>
      </c>
      <c r="E14073" t="s">
        <v>8406</v>
      </c>
      <c r="F14073">
        <v>1600</v>
      </c>
      <c r="G14073" t="s">
        <v>8369</v>
      </c>
      <c r="H14073" t="s">
        <v>8370</v>
      </c>
      <c r="I14073">
        <v>14</v>
      </c>
      <c r="J14073" s="3">
        <v>362643</v>
      </c>
      <c r="K14073">
        <f t="shared" si="219"/>
        <v>0.36264299999999999</v>
      </c>
      <c r="L14073" t="s">
        <v>10793</v>
      </c>
    </row>
    <row r="14074" spans="1:12" x14ac:dyDescent="0.2">
      <c r="A14074" t="s">
        <v>10186</v>
      </c>
      <c r="B14074" t="s">
        <v>1779</v>
      </c>
      <c r="C14074">
        <v>365483</v>
      </c>
      <c r="D14074" t="s">
        <v>8503</v>
      </c>
      <c r="E14074" t="s">
        <v>8406</v>
      </c>
      <c r="F14074">
        <v>1600</v>
      </c>
      <c r="G14074" t="s">
        <v>8369</v>
      </c>
      <c r="H14074" t="s">
        <v>8370</v>
      </c>
      <c r="I14074">
        <v>14</v>
      </c>
      <c r="J14074" s="3">
        <v>365483</v>
      </c>
      <c r="K14074">
        <f t="shared" si="219"/>
        <v>0.365483</v>
      </c>
      <c r="L14074" t="s">
        <v>10793</v>
      </c>
    </row>
    <row r="14075" spans="1:12" x14ac:dyDescent="0.2">
      <c r="A14075" t="s">
        <v>10186</v>
      </c>
      <c r="B14075" t="s">
        <v>1779</v>
      </c>
      <c r="C14075">
        <v>362824</v>
      </c>
      <c r="D14075" t="s">
        <v>8503</v>
      </c>
      <c r="E14075" t="s">
        <v>8406</v>
      </c>
      <c r="F14075">
        <v>1600</v>
      </c>
      <c r="G14075" t="s">
        <v>8369</v>
      </c>
      <c r="H14075" t="s">
        <v>8370</v>
      </c>
      <c r="I14075">
        <v>14</v>
      </c>
      <c r="J14075" s="3">
        <v>362824</v>
      </c>
      <c r="K14075">
        <f t="shared" si="219"/>
        <v>0.36282399999999998</v>
      </c>
      <c r="L14075" t="s">
        <v>10793</v>
      </c>
    </row>
    <row r="14076" spans="1:12" x14ac:dyDescent="0.2">
      <c r="A14076" t="s">
        <v>10186</v>
      </c>
      <c r="B14076" t="s">
        <v>1779</v>
      </c>
      <c r="C14076">
        <v>366637</v>
      </c>
      <c r="D14076" t="s">
        <v>8503</v>
      </c>
      <c r="E14076" t="s">
        <v>8406</v>
      </c>
      <c r="F14076">
        <v>1600</v>
      </c>
      <c r="G14076" t="s">
        <v>8369</v>
      </c>
      <c r="H14076" t="s">
        <v>8370</v>
      </c>
      <c r="I14076">
        <v>14</v>
      </c>
      <c r="J14076" s="3">
        <v>366637</v>
      </c>
      <c r="K14076">
        <f t="shared" si="219"/>
        <v>0.36663699999999999</v>
      </c>
      <c r="L14076" t="s">
        <v>10793</v>
      </c>
    </row>
    <row r="14077" spans="1:12" x14ac:dyDescent="0.2">
      <c r="A14077" t="s">
        <v>10186</v>
      </c>
      <c r="B14077" t="s">
        <v>1779</v>
      </c>
      <c r="C14077">
        <v>372926</v>
      </c>
      <c r="D14077" t="s">
        <v>8503</v>
      </c>
      <c r="E14077" t="s">
        <v>8406</v>
      </c>
      <c r="F14077">
        <v>1600</v>
      </c>
      <c r="G14077" t="s">
        <v>8369</v>
      </c>
      <c r="H14077" t="s">
        <v>8370</v>
      </c>
      <c r="I14077">
        <v>14</v>
      </c>
      <c r="J14077" s="3">
        <v>372926</v>
      </c>
      <c r="K14077">
        <f t="shared" si="219"/>
        <v>0.37292599999999998</v>
      </c>
      <c r="L14077" t="s">
        <v>10793</v>
      </c>
    </row>
    <row r="14078" spans="1:12" x14ac:dyDescent="0.2">
      <c r="A14078" t="s">
        <v>10186</v>
      </c>
      <c r="B14078" t="s">
        <v>1779</v>
      </c>
      <c r="C14078">
        <v>369619</v>
      </c>
      <c r="D14078" t="s">
        <v>8503</v>
      </c>
      <c r="E14078" t="s">
        <v>8406</v>
      </c>
      <c r="F14078">
        <v>1600</v>
      </c>
      <c r="G14078" t="s">
        <v>8369</v>
      </c>
      <c r="H14078" t="s">
        <v>8370</v>
      </c>
      <c r="I14078">
        <v>14</v>
      </c>
      <c r="J14078" s="3">
        <v>369619</v>
      </c>
      <c r="K14078">
        <f t="shared" si="219"/>
        <v>0.36961899999999998</v>
      </c>
      <c r="L14078" t="s">
        <v>10793</v>
      </c>
    </row>
    <row r="14079" spans="1:12" x14ac:dyDescent="0.2">
      <c r="A14079" t="s">
        <v>10186</v>
      </c>
      <c r="B14079" t="s">
        <v>1779</v>
      </c>
      <c r="C14079">
        <v>374134</v>
      </c>
      <c r="D14079" t="s">
        <v>8503</v>
      </c>
      <c r="E14079" t="s">
        <v>8406</v>
      </c>
      <c r="F14079">
        <v>1600</v>
      </c>
      <c r="G14079" t="s">
        <v>8369</v>
      </c>
      <c r="H14079" t="s">
        <v>8370</v>
      </c>
      <c r="I14079">
        <v>14</v>
      </c>
      <c r="J14079" s="3">
        <v>374134</v>
      </c>
      <c r="K14079">
        <f t="shared" si="219"/>
        <v>0.37413399999999997</v>
      </c>
      <c r="L14079" t="s">
        <v>10793</v>
      </c>
    </row>
    <row r="14080" spans="1:12" x14ac:dyDescent="0.2">
      <c r="A14080" t="s">
        <v>10186</v>
      </c>
      <c r="B14080" t="s">
        <v>1779</v>
      </c>
      <c r="C14080">
        <v>362957</v>
      </c>
      <c r="D14080" t="s">
        <v>8503</v>
      </c>
      <c r="E14080" t="s">
        <v>8406</v>
      </c>
      <c r="F14080">
        <v>1600</v>
      </c>
      <c r="G14080" t="s">
        <v>8369</v>
      </c>
      <c r="H14080" t="s">
        <v>8370</v>
      </c>
      <c r="I14080">
        <v>14</v>
      </c>
      <c r="J14080" s="3">
        <v>362957</v>
      </c>
      <c r="K14080">
        <f t="shared" si="219"/>
        <v>0.36295699999999997</v>
      </c>
      <c r="L14080" t="s">
        <v>10793</v>
      </c>
    </row>
    <row r="14081" spans="1:12" x14ac:dyDescent="0.2">
      <c r="A14081" t="s">
        <v>10186</v>
      </c>
      <c r="B14081" t="s">
        <v>1779</v>
      </c>
      <c r="C14081">
        <v>362597</v>
      </c>
      <c r="D14081" t="s">
        <v>8503</v>
      </c>
      <c r="E14081" t="s">
        <v>8406</v>
      </c>
      <c r="F14081">
        <v>1600</v>
      </c>
      <c r="G14081" t="s">
        <v>8369</v>
      </c>
      <c r="H14081" t="s">
        <v>8370</v>
      </c>
      <c r="I14081">
        <v>14</v>
      </c>
      <c r="J14081" s="3">
        <v>362597</v>
      </c>
      <c r="K14081">
        <f t="shared" si="219"/>
        <v>0.362597</v>
      </c>
      <c r="L14081" t="s">
        <v>10793</v>
      </c>
    </row>
    <row r="14082" spans="1:12" x14ac:dyDescent="0.2">
      <c r="A14082" t="s">
        <v>10186</v>
      </c>
      <c r="B14082" t="s">
        <v>1779</v>
      </c>
      <c r="C14082">
        <v>367327</v>
      </c>
      <c r="D14082" t="s">
        <v>8503</v>
      </c>
      <c r="E14082" t="s">
        <v>8406</v>
      </c>
      <c r="F14082">
        <v>1600</v>
      </c>
      <c r="G14082" t="s">
        <v>8369</v>
      </c>
      <c r="H14082" t="s">
        <v>8370</v>
      </c>
      <c r="I14082">
        <v>14</v>
      </c>
      <c r="J14082" s="3">
        <v>367327</v>
      </c>
      <c r="K14082">
        <f t="shared" si="219"/>
        <v>0.36732699999999996</v>
      </c>
      <c r="L14082" t="s">
        <v>10793</v>
      </c>
    </row>
    <row r="14083" spans="1:12" x14ac:dyDescent="0.2">
      <c r="A14083" t="s">
        <v>10186</v>
      </c>
      <c r="B14083" t="s">
        <v>1779</v>
      </c>
      <c r="C14083">
        <v>365521</v>
      </c>
      <c r="D14083" t="s">
        <v>8503</v>
      </c>
      <c r="E14083" t="s">
        <v>8406</v>
      </c>
      <c r="F14083">
        <v>1600</v>
      </c>
      <c r="G14083" t="s">
        <v>8369</v>
      </c>
      <c r="H14083" t="s">
        <v>8370</v>
      </c>
      <c r="I14083">
        <v>14</v>
      </c>
      <c r="J14083" s="3">
        <v>365521</v>
      </c>
      <c r="K14083">
        <f t="shared" ref="K14083:K14146" si="220">+J14083*0.000001</f>
        <v>0.36552099999999998</v>
      </c>
      <c r="L14083" t="s">
        <v>10793</v>
      </c>
    </row>
    <row r="14084" spans="1:12" x14ac:dyDescent="0.2">
      <c r="A14084" t="s">
        <v>10186</v>
      </c>
      <c r="B14084" t="s">
        <v>1779</v>
      </c>
      <c r="C14084">
        <v>363882</v>
      </c>
      <c r="D14084" t="s">
        <v>8503</v>
      </c>
      <c r="E14084" t="s">
        <v>8406</v>
      </c>
      <c r="F14084">
        <v>1600</v>
      </c>
      <c r="G14084" t="s">
        <v>8369</v>
      </c>
      <c r="H14084" t="s">
        <v>8370</v>
      </c>
      <c r="I14084">
        <v>14</v>
      </c>
      <c r="J14084" s="3">
        <v>363882</v>
      </c>
      <c r="K14084">
        <f t="shared" si="220"/>
        <v>0.36388199999999998</v>
      </c>
      <c r="L14084" t="s">
        <v>10793</v>
      </c>
    </row>
    <row r="14085" spans="1:12" x14ac:dyDescent="0.2">
      <c r="A14085" t="s">
        <v>10187</v>
      </c>
      <c r="B14085" t="s">
        <v>1779</v>
      </c>
      <c r="C14085">
        <v>329187</v>
      </c>
      <c r="D14085" t="s">
        <v>8503</v>
      </c>
      <c r="E14085" t="s">
        <v>8570</v>
      </c>
      <c r="F14085">
        <v>1600</v>
      </c>
      <c r="G14085" t="s">
        <v>8513</v>
      </c>
      <c r="H14085" t="s">
        <v>8514</v>
      </c>
      <c r="I14085">
        <v>16</v>
      </c>
      <c r="J14085" s="3">
        <v>329187</v>
      </c>
      <c r="K14085">
        <f t="shared" si="220"/>
        <v>0.32918700000000001</v>
      </c>
      <c r="L14085" t="s">
        <v>11191</v>
      </c>
    </row>
    <row r="14086" spans="1:12" x14ac:dyDescent="0.2">
      <c r="A14086" t="s">
        <v>10187</v>
      </c>
      <c r="B14086" t="s">
        <v>1779</v>
      </c>
      <c r="C14086">
        <v>325306</v>
      </c>
      <c r="D14086" t="s">
        <v>8503</v>
      </c>
      <c r="E14086" t="s">
        <v>8570</v>
      </c>
      <c r="F14086">
        <v>1600</v>
      </c>
      <c r="G14086" t="s">
        <v>8513</v>
      </c>
      <c r="H14086" t="s">
        <v>8514</v>
      </c>
      <c r="I14086">
        <v>16</v>
      </c>
      <c r="J14086" s="3">
        <v>325306</v>
      </c>
      <c r="K14086">
        <f t="shared" si="220"/>
        <v>0.32530599999999998</v>
      </c>
      <c r="L14086" t="s">
        <v>11191</v>
      </c>
    </row>
    <row r="14087" spans="1:12" x14ac:dyDescent="0.2">
      <c r="A14087" t="s">
        <v>10187</v>
      </c>
      <c r="B14087" t="s">
        <v>1779</v>
      </c>
      <c r="C14087">
        <v>325638</v>
      </c>
      <c r="D14087" t="s">
        <v>8503</v>
      </c>
      <c r="E14087" t="s">
        <v>8570</v>
      </c>
      <c r="F14087">
        <v>1600</v>
      </c>
      <c r="G14087" t="s">
        <v>8513</v>
      </c>
      <c r="H14087" t="s">
        <v>8514</v>
      </c>
      <c r="I14087">
        <v>16</v>
      </c>
      <c r="J14087" s="3">
        <v>325638</v>
      </c>
      <c r="K14087">
        <f t="shared" si="220"/>
        <v>0.32563799999999998</v>
      </c>
      <c r="L14087" t="s">
        <v>11191</v>
      </c>
    </row>
    <row r="14088" spans="1:12" x14ac:dyDescent="0.2">
      <c r="A14088" t="s">
        <v>10187</v>
      </c>
      <c r="B14088" t="s">
        <v>1779</v>
      </c>
      <c r="C14088">
        <v>326627</v>
      </c>
      <c r="D14088" t="s">
        <v>8503</v>
      </c>
      <c r="E14088" t="s">
        <v>8570</v>
      </c>
      <c r="F14088">
        <v>1600</v>
      </c>
      <c r="G14088" t="s">
        <v>8513</v>
      </c>
      <c r="H14088" t="s">
        <v>8514</v>
      </c>
      <c r="I14088">
        <v>16</v>
      </c>
      <c r="J14088" s="3">
        <v>326627</v>
      </c>
      <c r="K14088">
        <f t="shared" si="220"/>
        <v>0.326627</v>
      </c>
      <c r="L14088" t="s">
        <v>11191</v>
      </c>
    </row>
    <row r="14089" spans="1:12" x14ac:dyDescent="0.2">
      <c r="A14089" t="s">
        <v>10187</v>
      </c>
      <c r="B14089" t="s">
        <v>1779</v>
      </c>
      <c r="C14089">
        <v>328083</v>
      </c>
      <c r="D14089" t="s">
        <v>8503</v>
      </c>
      <c r="E14089" t="s">
        <v>8570</v>
      </c>
      <c r="F14089">
        <v>1600</v>
      </c>
      <c r="G14089" t="s">
        <v>8513</v>
      </c>
      <c r="H14089" t="s">
        <v>8514</v>
      </c>
      <c r="I14089">
        <v>16</v>
      </c>
      <c r="J14089" s="3">
        <v>328083</v>
      </c>
      <c r="K14089">
        <f t="shared" si="220"/>
        <v>0.32808299999999996</v>
      </c>
      <c r="L14089" t="s">
        <v>11191</v>
      </c>
    </row>
    <row r="14090" spans="1:12" x14ac:dyDescent="0.2">
      <c r="A14090" t="s">
        <v>10187</v>
      </c>
      <c r="B14090" t="s">
        <v>1779</v>
      </c>
      <c r="C14090">
        <v>318764</v>
      </c>
      <c r="D14090" t="s">
        <v>8503</v>
      </c>
      <c r="E14090" t="s">
        <v>8570</v>
      </c>
      <c r="F14090">
        <v>1600</v>
      </c>
      <c r="G14090" t="s">
        <v>8513</v>
      </c>
      <c r="H14090" t="s">
        <v>8514</v>
      </c>
      <c r="I14090">
        <v>16</v>
      </c>
      <c r="J14090" s="3">
        <v>318764</v>
      </c>
      <c r="K14090">
        <f t="shared" si="220"/>
        <v>0.31876399999999999</v>
      </c>
      <c r="L14090" t="s">
        <v>11191</v>
      </c>
    </row>
    <row r="14091" spans="1:12" x14ac:dyDescent="0.2">
      <c r="A14091" t="s">
        <v>10187</v>
      </c>
      <c r="B14091" t="s">
        <v>1779</v>
      </c>
      <c r="C14091">
        <v>326780</v>
      </c>
      <c r="D14091" t="s">
        <v>8503</v>
      </c>
      <c r="E14091" t="s">
        <v>8570</v>
      </c>
      <c r="F14091">
        <v>1600</v>
      </c>
      <c r="G14091" t="s">
        <v>8513</v>
      </c>
      <c r="H14091" t="s">
        <v>8514</v>
      </c>
      <c r="I14091">
        <v>16</v>
      </c>
      <c r="J14091" s="3">
        <v>326780</v>
      </c>
      <c r="K14091">
        <f t="shared" si="220"/>
        <v>0.32677999999999996</v>
      </c>
      <c r="L14091" t="s">
        <v>11191</v>
      </c>
    </row>
    <row r="14092" spans="1:12" x14ac:dyDescent="0.2">
      <c r="A14092" t="s">
        <v>10187</v>
      </c>
      <c r="B14092" t="s">
        <v>1779</v>
      </c>
      <c r="C14092">
        <v>324912</v>
      </c>
      <c r="D14092" t="s">
        <v>8503</v>
      </c>
      <c r="E14092" t="s">
        <v>8570</v>
      </c>
      <c r="F14092">
        <v>1600</v>
      </c>
      <c r="G14092" t="s">
        <v>8513</v>
      </c>
      <c r="H14092" t="s">
        <v>8514</v>
      </c>
      <c r="I14092">
        <v>16</v>
      </c>
      <c r="J14092" s="3">
        <v>324912</v>
      </c>
      <c r="K14092">
        <f t="shared" si="220"/>
        <v>0.32491199999999998</v>
      </c>
      <c r="L14092" t="s">
        <v>11191</v>
      </c>
    </row>
    <row r="14093" spans="1:12" x14ac:dyDescent="0.2">
      <c r="A14093" t="s">
        <v>10187</v>
      </c>
      <c r="B14093" t="s">
        <v>1779</v>
      </c>
      <c r="C14093">
        <v>330022</v>
      </c>
      <c r="D14093" t="s">
        <v>8503</v>
      </c>
      <c r="E14093" t="s">
        <v>8570</v>
      </c>
      <c r="F14093">
        <v>1600</v>
      </c>
      <c r="G14093" t="s">
        <v>8513</v>
      </c>
      <c r="H14093" t="s">
        <v>8514</v>
      </c>
      <c r="I14093">
        <v>16</v>
      </c>
      <c r="J14093" s="3">
        <v>330022</v>
      </c>
      <c r="K14093">
        <f t="shared" si="220"/>
        <v>0.33002199999999998</v>
      </c>
      <c r="L14093" t="s">
        <v>11191</v>
      </c>
    </row>
    <row r="14094" spans="1:12" x14ac:dyDescent="0.2">
      <c r="A14094" t="s">
        <v>10187</v>
      </c>
      <c r="B14094" t="s">
        <v>1779</v>
      </c>
      <c r="C14094">
        <v>328962</v>
      </c>
      <c r="D14094" t="s">
        <v>8503</v>
      </c>
      <c r="E14094" t="s">
        <v>8570</v>
      </c>
      <c r="F14094">
        <v>1600</v>
      </c>
      <c r="G14094" t="s">
        <v>8513</v>
      </c>
      <c r="H14094" t="s">
        <v>8514</v>
      </c>
      <c r="I14094">
        <v>16</v>
      </c>
      <c r="J14094" s="3">
        <v>328962</v>
      </c>
      <c r="K14094">
        <f t="shared" si="220"/>
        <v>0.32896199999999998</v>
      </c>
      <c r="L14094" t="s">
        <v>11191</v>
      </c>
    </row>
    <row r="14095" spans="1:12" x14ac:dyDescent="0.2">
      <c r="A14095" t="s">
        <v>10187</v>
      </c>
      <c r="B14095" t="s">
        <v>1779</v>
      </c>
      <c r="C14095">
        <v>326397</v>
      </c>
      <c r="D14095" t="s">
        <v>8503</v>
      </c>
      <c r="E14095" t="s">
        <v>8570</v>
      </c>
      <c r="F14095">
        <v>1600</v>
      </c>
      <c r="G14095" t="s">
        <v>8513</v>
      </c>
      <c r="H14095" t="s">
        <v>8514</v>
      </c>
      <c r="I14095">
        <v>16</v>
      </c>
      <c r="J14095" s="3">
        <v>326397</v>
      </c>
      <c r="K14095">
        <f t="shared" si="220"/>
        <v>0.32639699999999999</v>
      </c>
      <c r="L14095" t="s">
        <v>11191</v>
      </c>
    </row>
    <row r="14096" spans="1:12" x14ac:dyDescent="0.2">
      <c r="A14096" t="s">
        <v>10187</v>
      </c>
      <c r="B14096" t="s">
        <v>1779</v>
      </c>
      <c r="C14096">
        <v>329870</v>
      </c>
      <c r="D14096" t="s">
        <v>8503</v>
      </c>
      <c r="E14096" t="s">
        <v>8570</v>
      </c>
      <c r="F14096">
        <v>1600</v>
      </c>
      <c r="G14096" t="s">
        <v>8513</v>
      </c>
      <c r="H14096" t="s">
        <v>8514</v>
      </c>
      <c r="I14096">
        <v>16</v>
      </c>
      <c r="J14096" s="3">
        <v>329870</v>
      </c>
      <c r="K14096">
        <f t="shared" si="220"/>
        <v>0.32987</v>
      </c>
      <c r="L14096" t="s">
        <v>11191</v>
      </c>
    </row>
    <row r="14097" spans="1:12" x14ac:dyDescent="0.2">
      <c r="A14097" t="s">
        <v>10187</v>
      </c>
      <c r="B14097" t="s">
        <v>1779</v>
      </c>
      <c r="C14097">
        <v>329655</v>
      </c>
      <c r="D14097" t="s">
        <v>8503</v>
      </c>
      <c r="E14097" t="s">
        <v>8570</v>
      </c>
      <c r="F14097">
        <v>1600</v>
      </c>
      <c r="G14097" t="s">
        <v>8513</v>
      </c>
      <c r="H14097" t="s">
        <v>8514</v>
      </c>
      <c r="I14097">
        <v>16</v>
      </c>
      <c r="J14097" s="3">
        <v>329655</v>
      </c>
      <c r="K14097">
        <f t="shared" si="220"/>
        <v>0.32965499999999998</v>
      </c>
      <c r="L14097" t="s">
        <v>11191</v>
      </c>
    </row>
    <row r="14098" spans="1:12" x14ac:dyDescent="0.2">
      <c r="A14098" t="s">
        <v>10187</v>
      </c>
      <c r="B14098" t="s">
        <v>1779</v>
      </c>
      <c r="C14098">
        <v>329190</v>
      </c>
      <c r="D14098" t="s">
        <v>8503</v>
      </c>
      <c r="E14098" t="s">
        <v>8570</v>
      </c>
      <c r="F14098">
        <v>1600</v>
      </c>
      <c r="G14098" t="s">
        <v>8513</v>
      </c>
      <c r="H14098" t="s">
        <v>8514</v>
      </c>
      <c r="I14098">
        <v>16</v>
      </c>
      <c r="J14098" s="3">
        <v>329190</v>
      </c>
      <c r="K14098">
        <f t="shared" si="220"/>
        <v>0.32918999999999998</v>
      </c>
      <c r="L14098" t="s">
        <v>11191</v>
      </c>
    </row>
    <row r="14099" spans="1:12" x14ac:dyDescent="0.2">
      <c r="A14099" t="s">
        <v>10187</v>
      </c>
      <c r="B14099" t="s">
        <v>1779</v>
      </c>
      <c r="C14099">
        <v>328926</v>
      </c>
      <c r="D14099" t="s">
        <v>8503</v>
      </c>
      <c r="E14099" t="s">
        <v>8570</v>
      </c>
      <c r="F14099">
        <v>1600</v>
      </c>
      <c r="G14099" t="s">
        <v>8513</v>
      </c>
      <c r="H14099" t="s">
        <v>8514</v>
      </c>
      <c r="I14099">
        <v>16</v>
      </c>
      <c r="J14099" s="3">
        <v>328926</v>
      </c>
      <c r="K14099">
        <f t="shared" si="220"/>
        <v>0.328926</v>
      </c>
      <c r="L14099" t="s">
        <v>11191</v>
      </c>
    </row>
    <row r="14100" spans="1:12" x14ac:dyDescent="0.2">
      <c r="A14100" t="s">
        <v>10187</v>
      </c>
      <c r="B14100" t="s">
        <v>1779</v>
      </c>
      <c r="C14100">
        <v>328164</v>
      </c>
      <c r="D14100" t="s">
        <v>8503</v>
      </c>
      <c r="E14100" t="s">
        <v>8570</v>
      </c>
      <c r="F14100">
        <v>1600</v>
      </c>
      <c r="G14100" t="s">
        <v>8513</v>
      </c>
      <c r="H14100" t="s">
        <v>8514</v>
      </c>
      <c r="I14100">
        <v>16</v>
      </c>
      <c r="J14100" s="3">
        <v>328164</v>
      </c>
      <c r="K14100">
        <f t="shared" si="220"/>
        <v>0.32816400000000001</v>
      </c>
      <c r="L14100" t="s">
        <v>11191</v>
      </c>
    </row>
    <row r="14101" spans="1:12" x14ac:dyDescent="0.2">
      <c r="A14101" t="s">
        <v>10187</v>
      </c>
      <c r="B14101" t="s">
        <v>1779</v>
      </c>
      <c r="C14101">
        <v>332564</v>
      </c>
      <c r="D14101" t="s">
        <v>8503</v>
      </c>
      <c r="E14101" t="s">
        <v>8570</v>
      </c>
      <c r="F14101">
        <v>1600</v>
      </c>
      <c r="G14101" t="s">
        <v>8513</v>
      </c>
      <c r="H14101" t="s">
        <v>8514</v>
      </c>
      <c r="I14101">
        <v>16</v>
      </c>
      <c r="J14101" s="3">
        <v>332564</v>
      </c>
      <c r="K14101">
        <f t="shared" si="220"/>
        <v>0.33256399999999997</v>
      </c>
      <c r="L14101" t="s">
        <v>11191</v>
      </c>
    </row>
    <row r="14102" spans="1:12" x14ac:dyDescent="0.2">
      <c r="A14102" t="s">
        <v>10187</v>
      </c>
      <c r="B14102" t="s">
        <v>1779</v>
      </c>
      <c r="C14102">
        <v>332755</v>
      </c>
      <c r="D14102" t="s">
        <v>8503</v>
      </c>
      <c r="E14102" t="s">
        <v>8570</v>
      </c>
      <c r="F14102">
        <v>1600</v>
      </c>
      <c r="G14102" t="s">
        <v>8513</v>
      </c>
      <c r="H14102" t="s">
        <v>8514</v>
      </c>
      <c r="I14102">
        <v>16</v>
      </c>
      <c r="J14102" s="3">
        <v>332755</v>
      </c>
      <c r="K14102">
        <f t="shared" si="220"/>
        <v>0.33275499999999997</v>
      </c>
      <c r="L14102" t="s">
        <v>11191</v>
      </c>
    </row>
    <row r="14103" spans="1:12" x14ac:dyDescent="0.2">
      <c r="A14103" t="s">
        <v>10187</v>
      </c>
      <c r="B14103" t="s">
        <v>1779</v>
      </c>
      <c r="C14103">
        <v>332279</v>
      </c>
      <c r="D14103" t="s">
        <v>8503</v>
      </c>
      <c r="E14103" t="s">
        <v>8570</v>
      </c>
      <c r="F14103">
        <v>1600</v>
      </c>
      <c r="G14103" t="s">
        <v>8513</v>
      </c>
      <c r="H14103" t="s">
        <v>8514</v>
      </c>
      <c r="I14103">
        <v>16</v>
      </c>
      <c r="J14103" s="3">
        <v>332279</v>
      </c>
      <c r="K14103">
        <f t="shared" si="220"/>
        <v>0.33227899999999999</v>
      </c>
      <c r="L14103" t="s">
        <v>11191</v>
      </c>
    </row>
    <row r="14104" spans="1:12" x14ac:dyDescent="0.2">
      <c r="A14104" t="s">
        <v>10187</v>
      </c>
      <c r="B14104" t="s">
        <v>1779</v>
      </c>
      <c r="C14104">
        <v>327877</v>
      </c>
      <c r="D14104" t="s">
        <v>8503</v>
      </c>
      <c r="E14104" t="s">
        <v>8570</v>
      </c>
      <c r="F14104">
        <v>1600</v>
      </c>
      <c r="G14104" t="s">
        <v>8513</v>
      </c>
      <c r="H14104" t="s">
        <v>8514</v>
      </c>
      <c r="I14104">
        <v>16</v>
      </c>
      <c r="J14104" s="3">
        <v>327877</v>
      </c>
      <c r="K14104">
        <f t="shared" si="220"/>
        <v>0.32787699999999997</v>
      </c>
      <c r="L14104" t="s">
        <v>11191</v>
      </c>
    </row>
    <row r="14105" spans="1:12" x14ac:dyDescent="0.2">
      <c r="A14105" t="s">
        <v>10187</v>
      </c>
      <c r="B14105" t="s">
        <v>1779</v>
      </c>
      <c r="C14105">
        <v>329573</v>
      </c>
      <c r="D14105" t="s">
        <v>8503</v>
      </c>
      <c r="E14105" t="s">
        <v>8570</v>
      </c>
      <c r="F14105">
        <v>1600</v>
      </c>
      <c r="G14105" t="s">
        <v>8513</v>
      </c>
      <c r="H14105" t="s">
        <v>8514</v>
      </c>
      <c r="I14105">
        <v>16</v>
      </c>
      <c r="J14105" s="3">
        <v>329573</v>
      </c>
      <c r="K14105">
        <f t="shared" si="220"/>
        <v>0.329573</v>
      </c>
      <c r="L14105" t="s">
        <v>11191</v>
      </c>
    </row>
    <row r="14106" spans="1:12" x14ac:dyDescent="0.2">
      <c r="A14106" t="s">
        <v>10187</v>
      </c>
      <c r="B14106" t="s">
        <v>1779</v>
      </c>
      <c r="C14106">
        <v>328515</v>
      </c>
      <c r="D14106" t="s">
        <v>8503</v>
      </c>
      <c r="E14106" t="s">
        <v>8570</v>
      </c>
      <c r="F14106">
        <v>1600</v>
      </c>
      <c r="G14106" t="s">
        <v>8513</v>
      </c>
      <c r="H14106" t="s">
        <v>8514</v>
      </c>
      <c r="I14106">
        <v>16</v>
      </c>
      <c r="J14106" s="3">
        <v>328515</v>
      </c>
      <c r="K14106">
        <f t="shared" si="220"/>
        <v>0.328515</v>
      </c>
      <c r="L14106" t="s">
        <v>11191</v>
      </c>
    </row>
    <row r="14107" spans="1:12" x14ac:dyDescent="0.2">
      <c r="A14107" t="s">
        <v>10187</v>
      </c>
      <c r="B14107" t="s">
        <v>1779</v>
      </c>
      <c r="C14107">
        <v>325484</v>
      </c>
      <c r="D14107" t="s">
        <v>8503</v>
      </c>
      <c r="E14107" t="s">
        <v>8570</v>
      </c>
      <c r="F14107">
        <v>1600</v>
      </c>
      <c r="G14107" t="s">
        <v>8513</v>
      </c>
      <c r="H14107" t="s">
        <v>8514</v>
      </c>
      <c r="I14107">
        <v>16</v>
      </c>
      <c r="J14107" s="3">
        <v>325484</v>
      </c>
      <c r="K14107">
        <f t="shared" si="220"/>
        <v>0.325484</v>
      </c>
      <c r="L14107" t="s">
        <v>11191</v>
      </c>
    </row>
    <row r="14108" spans="1:12" x14ac:dyDescent="0.2">
      <c r="A14108" t="s">
        <v>10187</v>
      </c>
      <c r="B14108" t="s">
        <v>1779</v>
      </c>
      <c r="C14108">
        <v>328993</v>
      </c>
      <c r="D14108" t="s">
        <v>8503</v>
      </c>
      <c r="E14108" t="s">
        <v>8570</v>
      </c>
      <c r="F14108">
        <v>1600</v>
      </c>
      <c r="G14108" t="s">
        <v>8513</v>
      </c>
      <c r="H14108" t="s">
        <v>8514</v>
      </c>
      <c r="I14108">
        <v>16</v>
      </c>
      <c r="J14108" s="3">
        <v>328993</v>
      </c>
      <c r="K14108">
        <f t="shared" si="220"/>
        <v>0.32899299999999998</v>
      </c>
      <c r="L14108" t="s">
        <v>11191</v>
      </c>
    </row>
    <row r="14109" spans="1:12" x14ac:dyDescent="0.2">
      <c r="A14109" t="s">
        <v>10187</v>
      </c>
      <c r="B14109" t="s">
        <v>1779</v>
      </c>
      <c r="C14109">
        <v>326714</v>
      </c>
      <c r="D14109" t="s">
        <v>8503</v>
      </c>
      <c r="E14109" t="s">
        <v>8570</v>
      </c>
      <c r="F14109">
        <v>1600</v>
      </c>
      <c r="G14109" t="s">
        <v>8513</v>
      </c>
      <c r="H14109" t="s">
        <v>8514</v>
      </c>
      <c r="I14109">
        <v>16</v>
      </c>
      <c r="J14109" s="3">
        <v>326714</v>
      </c>
      <c r="K14109">
        <f t="shared" si="220"/>
        <v>0.326714</v>
      </c>
      <c r="L14109" t="s">
        <v>11191</v>
      </c>
    </row>
    <row r="14110" spans="1:12" x14ac:dyDescent="0.2">
      <c r="A14110" t="s">
        <v>10187</v>
      </c>
      <c r="B14110" t="s">
        <v>1779</v>
      </c>
      <c r="C14110">
        <v>326397</v>
      </c>
      <c r="D14110" t="s">
        <v>8503</v>
      </c>
      <c r="E14110" t="s">
        <v>8570</v>
      </c>
      <c r="F14110">
        <v>1600</v>
      </c>
      <c r="G14110" t="s">
        <v>8513</v>
      </c>
      <c r="H14110" t="s">
        <v>8514</v>
      </c>
      <c r="I14110">
        <v>16</v>
      </c>
      <c r="J14110" s="3">
        <v>326397</v>
      </c>
      <c r="K14110">
        <f t="shared" si="220"/>
        <v>0.32639699999999999</v>
      </c>
      <c r="L14110" t="s">
        <v>11191</v>
      </c>
    </row>
    <row r="14111" spans="1:12" x14ac:dyDescent="0.2">
      <c r="A14111" t="s">
        <v>10187</v>
      </c>
      <c r="B14111" t="s">
        <v>1779</v>
      </c>
      <c r="C14111">
        <v>325477</v>
      </c>
      <c r="D14111" t="s">
        <v>8503</v>
      </c>
      <c r="E14111" t="s">
        <v>8570</v>
      </c>
      <c r="F14111">
        <v>1600</v>
      </c>
      <c r="G14111" t="s">
        <v>8513</v>
      </c>
      <c r="H14111" t="s">
        <v>8514</v>
      </c>
      <c r="I14111">
        <v>16</v>
      </c>
      <c r="J14111" s="3">
        <v>325477</v>
      </c>
      <c r="K14111">
        <f t="shared" si="220"/>
        <v>0.32547699999999996</v>
      </c>
      <c r="L14111" t="s">
        <v>11191</v>
      </c>
    </row>
    <row r="14112" spans="1:12" x14ac:dyDescent="0.2">
      <c r="A14112" t="s">
        <v>10187</v>
      </c>
      <c r="B14112" t="s">
        <v>1779</v>
      </c>
      <c r="C14112">
        <v>325089</v>
      </c>
      <c r="D14112" t="s">
        <v>8503</v>
      </c>
      <c r="E14112" t="s">
        <v>8570</v>
      </c>
      <c r="F14112">
        <v>1600</v>
      </c>
      <c r="G14112" t="s">
        <v>8513</v>
      </c>
      <c r="H14112" t="s">
        <v>8514</v>
      </c>
      <c r="I14112">
        <v>16</v>
      </c>
      <c r="J14112" s="3">
        <v>325089</v>
      </c>
      <c r="K14112">
        <f t="shared" si="220"/>
        <v>0.32508899999999996</v>
      </c>
      <c r="L14112" t="s">
        <v>11191</v>
      </c>
    </row>
    <row r="14113" spans="1:12" x14ac:dyDescent="0.2">
      <c r="A14113" t="s">
        <v>10187</v>
      </c>
      <c r="B14113" t="s">
        <v>1779</v>
      </c>
      <c r="C14113">
        <v>323435</v>
      </c>
      <c r="D14113" t="s">
        <v>8503</v>
      </c>
      <c r="E14113" t="s">
        <v>8570</v>
      </c>
      <c r="F14113">
        <v>1600</v>
      </c>
      <c r="G14113" t="s">
        <v>8513</v>
      </c>
      <c r="H14113" t="s">
        <v>8514</v>
      </c>
      <c r="I14113">
        <v>16</v>
      </c>
      <c r="J14113" s="3">
        <v>323435</v>
      </c>
      <c r="K14113">
        <f t="shared" si="220"/>
        <v>0.32343499999999997</v>
      </c>
      <c r="L14113" t="s">
        <v>11191</v>
      </c>
    </row>
    <row r="14114" spans="1:12" x14ac:dyDescent="0.2">
      <c r="A14114" t="s">
        <v>10187</v>
      </c>
      <c r="B14114" t="s">
        <v>1779</v>
      </c>
      <c r="C14114">
        <v>328505</v>
      </c>
      <c r="D14114" t="s">
        <v>8503</v>
      </c>
      <c r="E14114" t="s">
        <v>8570</v>
      </c>
      <c r="F14114">
        <v>1600</v>
      </c>
      <c r="G14114" t="s">
        <v>8513</v>
      </c>
      <c r="H14114" t="s">
        <v>8514</v>
      </c>
      <c r="I14114">
        <v>16</v>
      </c>
      <c r="J14114" s="3">
        <v>328505</v>
      </c>
      <c r="K14114">
        <f t="shared" si="220"/>
        <v>0.32850499999999999</v>
      </c>
      <c r="L14114" t="s">
        <v>11191</v>
      </c>
    </row>
    <row r="14115" spans="1:12" x14ac:dyDescent="0.2">
      <c r="A14115" t="s">
        <v>10188</v>
      </c>
      <c r="B14115" t="s">
        <v>1779</v>
      </c>
      <c r="C14115">
        <v>300498</v>
      </c>
      <c r="D14115" t="s">
        <v>8503</v>
      </c>
      <c r="E14115" t="s">
        <v>8572</v>
      </c>
      <c r="F14115">
        <v>1600</v>
      </c>
      <c r="G14115" t="s">
        <v>8517</v>
      </c>
      <c r="H14115" t="s">
        <v>8518</v>
      </c>
      <c r="I14115">
        <v>18</v>
      </c>
      <c r="J14115" s="3">
        <v>300498</v>
      </c>
      <c r="K14115">
        <f t="shared" si="220"/>
        <v>0.30049799999999999</v>
      </c>
      <c r="L14115" t="s">
        <v>11192</v>
      </c>
    </row>
    <row r="14116" spans="1:12" x14ac:dyDescent="0.2">
      <c r="A14116" t="s">
        <v>10188</v>
      </c>
      <c r="B14116" t="s">
        <v>1779</v>
      </c>
      <c r="C14116">
        <v>300063</v>
      </c>
      <c r="D14116" t="s">
        <v>8503</v>
      </c>
      <c r="E14116" t="s">
        <v>8572</v>
      </c>
      <c r="F14116">
        <v>1600</v>
      </c>
      <c r="G14116" t="s">
        <v>8517</v>
      </c>
      <c r="H14116" t="s">
        <v>8518</v>
      </c>
      <c r="I14116">
        <v>18</v>
      </c>
      <c r="J14116" s="3">
        <v>300063</v>
      </c>
      <c r="K14116">
        <f t="shared" si="220"/>
        <v>0.30006299999999997</v>
      </c>
      <c r="L14116" t="s">
        <v>11192</v>
      </c>
    </row>
    <row r="14117" spans="1:12" x14ac:dyDescent="0.2">
      <c r="A14117" t="s">
        <v>10188</v>
      </c>
      <c r="B14117" t="s">
        <v>1779</v>
      </c>
      <c r="C14117">
        <v>297506</v>
      </c>
      <c r="D14117" t="s">
        <v>8503</v>
      </c>
      <c r="E14117" t="s">
        <v>8572</v>
      </c>
      <c r="F14117">
        <v>1600</v>
      </c>
      <c r="G14117" t="s">
        <v>8517</v>
      </c>
      <c r="H14117" t="s">
        <v>8518</v>
      </c>
      <c r="I14117">
        <v>18</v>
      </c>
      <c r="J14117" s="3">
        <v>297506</v>
      </c>
      <c r="K14117">
        <f t="shared" si="220"/>
        <v>0.29750599999999999</v>
      </c>
      <c r="L14117" t="s">
        <v>11192</v>
      </c>
    </row>
    <row r="14118" spans="1:12" x14ac:dyDescent="0.2">
      <c r="A14118" t="s">
        <v>10188</v>
      </c>
      <c r="B14118" t="s">
        <v>1779</v>
      </c>
      <c r="C14118">
        <v>301376</v>
      </c>
      <c r="D14118" t="s">
        <v>8503</v>
      </c>
      <c r="E14118" t="s">
        <v>8572</v>
      </c>
      <c r="F14118">
        <v>1600</v>
      </c>
      <c r="G14118" t="s">
        <v>8517</v>
      </c>
      <c r="H14118" t="s">
        <v>8518</v>
      </c>
      <c r="I14118">
        <v>18</v>
      </c>
      <c r="J14118" s="3">
        <v>301376</v>
      </c>
      <c r="K14118">
        <f t="shared" si="220"/>
        <v>0.30137599999999998</v>
      </c>
      <c r="L14118" t="s">
        <v>11192</v>
      </c>
    </row>
    <row r="14119" spans="1:12" x14ac:dyDescent="0.2">
      <c r="A14119" t="s">
        <v>10188</v>
      </c>
      <c r="B14119" t="s">
        <v>1779</v>
      </c>
      <c r="C14119">
        <v>297770</v>
      </c>
      <c r="D14119" t="s">
        <v>8503</v>
      </c>
      <c r="E14119" t="s">
        <v>8572</v>
      </c>
      <c r="F14119">
        <v>1600</v>
      </c>
      <c r="G14119" t="s">
        <v>8517</v>
      </c>
      <c r="H14119" t="s">
        <v>8518</v>
      </c>
      <c r="I14119">
        <v>18</v>
      </c>
      <c r="J14119" s="3">
        <v>297770</v>
      </c>
      <c r="K14119">
        <f t="shared" si="220"/>
        <v>0.29776999999999998</v>
      </c>
      <c r="L14119" t="s">
        <v>11192</v>
      </c>
    </row>
    <row r="14120" spans="1:12" x14ac:dyDescent="0.2">
      <c r="A14120" t="s">
        <v>10188</v>
      </c>
      <c r="B14120" t="s">
        <v>1779</v>
      </c>
      <c r="C14120">
        <v>298430</v>
      </c>
      <c r="D14120" t="s">
        <v>8503</v>
      </c>
      <c r="E14120" t="s">
        <v>8572</v>
      </c>
      <c r="F14120">
        <v>1600</v>
      </c>
      <c r="G14120" t="s">
        <v>8517</v>
      </c>
      <c r="H14120" t="s">
        <v>8518</v>
      </c>
      <c r="I14120">
        <v>18</v>
      </c>
      <c r="J14120" s="3">
        <v>298430</v>
      </c>
      <c r="K14120">
        <f t="shared" si="220"/>
        <v>0.29842999999999997</v>
      </c>
      <c r="L14120" t="s">
        <v>11192</v>
      </c>
    </row>
    <row r="14121" spans="1:12" x14ac:dyDescent="0.2">
      <c r="A14121" t="s">
        <v>10188</v>
      </c>
      <c r="B14121" t="s">
        <v>1779</v>
      </c>
      <c r="C14121">
        <v>302086</v>
      </c>
      <c r="D14121" t="s">
        <v>8503</v>
      </c>
      <c r="E14121" t="s">
        <v>8572</v>
      </c>
      <c r="F14121">
        <v>1600</v>
      </c>
      <c r="G14121" t="s">
        <v>8517</v>
      </c>
      <c r="H14121" t="s">
        <v>8518</v>
      </c>
      <c r="I14121">
        <v>18</v>
      </c>
      <c r="J14121" s="3">
        <v>302086</v>
      </c>
      <c r="K14121">
        <f t="shared" si="220"/>
        <v>0.30208599999999997</v>
      </c>
      <c r="L14121" t="s">
        <v>11192</v>
      </c>
    </row>
    <row r="14122" spans="1:12" x14ac:dyDescent="0.2">
      <c r="A14122" t="s">
        <v>10188</v>
      </c>
      <c r="B14122" t="s">
        <v>1779</v>
      </c>
      <c r="C14122">
        <v>298887</v>
      </c>
      <c r="D14122" t="s">
        <v>8503</v>
      </c>
      <c r="E14122" t="s">
        <v>8572</v>
      </c>
      <c r="F14122">
        <v>1600</v>
      </c>
      <c r="G14122" t="s">
        <v>8517</v>
      </c>
      <c r="H14122" t="s">
        <v>8518</v>
      </c>
      <c r="I14122">
        <v>18</v>
      </c>
      <c r="J14122" s="3">
        <v>298887</v>
      </c>
      <c r="K14122">
        <f t="shared" si="220"/>
        <v>0.29888700000000001</v>
      </c>
      <c r="L14122" t="s">
        <v>11192</v>
      </c>
    </row>
    <row r="14123" spans="1:12" x14ac:dyDescent="0.2">
      <c r="A14123" t="s">
        <v>10188</v>
      </c>
      <c r="B14123" t="s">
        <v>1779</v>
      </c>
      <c r="C14123">
        <v>299845</v>
      </c>
      <c r="D14123" t="s">
        <v>8503</v>
      </c>
      <c r="E14123" t="s">
        <v>8572</v>
      </c>
      <c r="F14123">
        <v>1600</v>
      </c>
      <c r="G14123" t="s">
        <v>8517</v>
      </c>
      <c r="H14123" t="s">
        <v>8518</v>
      </c>
      <c r="I14123">
        <v>18</v>
      </c>
      <c r="J14123" s="3">
        <v>299845</v>
      </c>
      <c r="K14123">
        <f t="shared" si="220"/>
        <v>0.29984499999999997</v>
      </c>
      <c r="L14123" t="s">
        <v>11192</v>
      </c>
    </row>
    <row r="14124" spans="1:12" x14ac:dyDescent="0.2">
      <c r="A14124" t="s">
        <v>10188</v>
      </c>
      <c r="B14124" t="s">
        <v>1779</v>
      </c>
      <c r="C14124">
        <v>295165</v>
      </c>
      <c r="D14124" t="s">
        <v>8503</v>
      </c>
      <c r="E14124" t="s">
        <v>8572</v>
      </c>
      <c r="F14124">
        <v>1600</v>
      </c>
      <c r="G14124" t="s">
        <v>8517</v>
      </c>
      <c r="H14124" t="s">
        <v>8518</v>
      </c>
      <c r="I14124">
        <v>18</v>
      </c>
      <c r="J14124" s="3">
        <v>295165</v>
      </c>
      <c r="K14124">
        <f t="shared" si="220"/>
        <v>0.29516500000000001</v>
      </c>
      <c r="L14124" t="s">
        <v>11192</v>
      </c>
    </row>
    <row r="14125" spans="1:12" x14ac:dyDescent="0.2">
      <c r="A14125" t="s">
        <v>10188</v>
      </c>
      <c r="B14125" t="s">
        <v>1779</v>
      </c>
      <c r="C14125">
        <v>297458</v>
      </c>
      <c r="D14125" t="s">
        <v>8503</v>
      </c>
      <c r="E14125" t="s">
        <v>8572</v>
      </c>
      <c r="F14125">
        <v>1600</v>
      </c>
      <c r="G14125" t="s">
        <v>8517</v>
      </c>
      <c r="H14125" t="s">
        <v>8518</v>
      </c>
      <c r="I14125">
        <v>18</v>
      </c>
      <c r="J14125" s="3">
        <v>297458</v>
      </c>
      <c r="K14125">
        <f t="shared" si="220"/>
        <v>0.297458</v>
      </c>
      <c r="L14125" t="s">
        <v>11192</v>
      </c>
    </row>
    <row r="14126" spans="1:12" x14ac:dyDescent="0.2">
      <c r="A14126" t="s">
        <v>10188</v>
      </c>
      <c r="B14126" t="s">
        <v>1779</v>
      </c>
      <c r="C14126">
        <v>300818</v>
      </c>
      <c r="D14126" t="s">
        <v>8503</v>
      </c>
      <c r="E14126" t="s">
        <v>8572</v>
      </c>
      <c r="F14126">
        <v>1600</v>
      </c>
      <c r="G14126" t="s">
        <v>8517</v>
      </c>
      <c r="H14126" t="s">
        <v>8518</v>
      </c>
      <c r="I14126">
        <v>18</v>
      </c>
      <c r="J14126" s="3">
        <v>300818</v>
      </c>
      <c r="K14126">
        <f t="shared" si="220"/>
        <v>0.30081799999999997</v>
      </c>
      <c r="L14126" t="s">
        <v>11192</v>
      </c>
    </row>
    <row r="14127" spans="1:12" x14ac:dyDescent="0.2">
      <c r="A14127" t="s">
        <v>10188</v>
      </c>
      <c r="B14127" t="s">
        <v>1779</v>
      </c>
      <c r="C14127">
        <v>299421</v>
      </c>
      <c r="D14127" t="s">
        <v>8503</v>
      </c>
      <c r="E14127" t="s">
        <v>8572</v>
      </c>
      <c r="F14127">
        <v>1600</v>
      </c>
      <c r="G14127" t="s">
        <v>8517</v>
      </c>
      <c r="H14127" t="s">
        <v>8518</v>
      </c>
      <c r="I14127">
        <v>18</v>
      </c>
      <c r="J14127" s="3">
        <v>299421</v>
      </c>
      <c r="K14127">
        <f t="shared" si="220"/>
        <v>0.29942099999999999</v>
      </c>
      <c r="L14127" t="s">
        <v>11192</v>
      </c>
    </row>
    <row r="14128" spans="1:12" x14ac:dyDescent="0.2">
      <c r="A14128" t="s">
        <v>10188</v>
      </c>
      <c r="B14128" t="s">
        <v>1779</v>
      </c>
      <c r="C14128">
        <v>298094</v>
      </c>
      <c r="D14128" t="s">
        <v>8503</v>
      </c>
      <c r="E14128" t="s">
        <v>8572</v>
      </c>
      <c r="F14128">
        <v>1600</v>
      </c>
      <c r="G14128" t="s">
        <v>8517</v>
      </c>
      <c r="H14128" t="s">
        <v>8518</v>
      </c>
      <c r="I14128">
        <v>18</v>
      </c>
      <c r="J14128" s="3">
        <v>298094</v>
      </c>
      <c r="K14128">
        <f t="shared" si="220"/>
        <v>0.29809399999999997</v>
      </c>
      <c r="L14128" t="s">
        <v>11192</v>
      </c>
    </row>
    <row r="14129" spans="1:12" x14ac:dyDescent="0.2">
      <c r="A14129" t="s">
        <v>10188</v>
      </c>
      <c r="B14129" t="s">
        <v>1779</v>
      </c>
      <c r="C14129">
        <v>297099</v>
      </c>
      <c r="D14129" t="s">
        <v>8503</v>
      </c>
      <c r="E14129" t="s">
        <v>8572</v>
      </c>
      <c r="F14129">
        <v>1600</v>
      </c>
      <c r="G14129" t="s">
        <v>8517</v>
      </c>
      <c r="H14129" t="s">
        <v>8518</v>
      </c>
      <c r="I14129">
        <v>18</v>
      </c>
      <c r="J14129" s="3">
        <v>297099</v>
      </c>
      <c r="K14129">
        <f t="shared" si="220"/>
        <v>0.297099</v>
      </c>
      <c r="L14129" t="s">
        <v>11192</v>
      </c>
    </row>
    <row r="14130" spans="1:12" x14ac:dyDescent="0.2">
      <c r="A14130" t="s">
        <v>10188</v>
      </c>
      <c r="B14130" t="s">
        <v>1779</v>
      </c>
      <c r="C14130">
        <v>297596</v>
      </c>
      <c r="D14130" t="s">
        <v>8503</v>
      </c>
      <c r="E14130" t="s">
        <v>8572</v>
      </c>
      <c r="F14130">
        <v>1600</v>
      </c>
      <c r="G14130" t="s">
        <v>8517</v>
      </c>
      <c r="H14130" t="s">
        <v>8518</v>
      </c>
      <c r="I14130">
        <v>18</v>
      </c>
      <c r="J14130" s="3">
        <v>297596</v>
      </c>
      <c r="K14130">
        <f t="shared" si="220"/>
        <v>0.29759599999999997</v>
      </c>
      <c r="L14130" t="s">
        <v>11192</v>
      </c>
    </row>
    <row r="14131" spans="1:12" x14ac:dyDescent="0.2">
      <c r="A14131" t="s">
        <v>10188</v>
      </c>
      <c r="B14131" t="s">
        <v>1779</v>
      </c>
      <c r="C14131">
        <v>294495</v>
      </c>
      <c r="D14131" t="s">
        <v>8503</v>
      </c>
      <c r="E14131" t="s">
        <v>8572</v>
      </c>
      <c r="F14131">
        <v>1600</v>
      </c>
      <c r="G14131" t="s">
        <v>8517</v>
      </c>
      <c r="H14131" t="s">
        <v>8518</v>
      </c>
      <c r="I14131">
        <v>18</v>
      </c>
      <c r="J14131" s="3">
        <v>294495</v>
      </c>
      <c r="K14131">
        <f t="shared" si="220"/>
        <v>0.29449500000000001</v>
      </c>
      <c r="L14131" t="s">
        <v>11192</v>
      </c>
    </row>
    <row r="14132" spans="1:12" x14ac:dyDescent="0.2">
      <c r="A14132" t="s">
        <v>10188</v>
      </c>
      <c r="B14132" t="s">
        <v>1779</v>
      </c>
      <c r="C14132">
        <v>296665</v>
      </c>
      <c r="D14132" t="s">
        <v>8503</v>
      </c>
      <c r="E14132" t="s">
        <v>8572</v>
      </c>
      <c r="F14132">
        <v>1600</v>
      </c>
      <c r="G14132" t="s">
        <v>8517</v>
      </c>
      <c r="H14132" t="s">
        <v>8518</v>
      </c>
      <c r="I14132">
        <v>18</v>
      </c>
      <c r="J14132" s="3">
        <v>296665</v>
      </c>
      <c r="K14132">
        <f t="shared" si="220"/>
        <v>0.29666500000000001</v>
      </c>
      <c r="L14132" t="s">
        <v>11192</v>
      </c>
    </row>
    <row r="14133" spans="1:12" x14ac:dyDescent="0.2">
      <c r="A14133" t="s">
        <v>10188</v>
      </c>
      <c r="B14133" t="s">
        <v>1779</v>
      </c>
      <c r="C14133">
        <v>299860</v>
      </c>
      <c r="D14133" t="s">
        <v>8503</v>
      </c>
      <c r="E14133" t="s">
        <v>8572</v>
      </c>
      <c r="F14133">
        <v>1600</v>
      </c>
      <c r="G14133" t="s">
        <v>8517</v>
      </c>
      <c r="H14133" t="s">
        <v>8518</v>
      </c>
      <c r="I14133">
        <v>18</v>
      </c>
      <c r="J14133" s="3">
        <v>299860</v>
      </c>
      <c r="K14133">
        <f t="shared" si="220"/>
        <v>0.29985999999999996</v>
      </c>
      <c r="L14133" t="s">
        <v>11192</v>
      </c>
    </row>
    <row r="14134" spans="1:12" x14ac:dyDescent="0.2">
      <c r="A14134" t="s">
        <v>10188</v>
      </c>
      <c r="B14134" t="s">
        <v>1779</v>
      </c>
      <c r="C14134">
        <v>298908</v>
      </c>
      <c r="D14134" t="s">
        <v>8503</v>
      </c>
      <c r="E14134" t="s">
        <v>8572</v>
      </c>
      <c r="F14134">
        <v>1600</v>
      </c>
      <c r="G14134" t="s">
        <v>8517</v>
      </c>
      <c r="H14134" t="s">
        <v>8518</v>
      </c>
      <c r="I14134">
        <v>18</v>
      </c>
      <c r="J14134" s="3">
        <v>298908</v>
      </c>
      <c r="K14134">
        <f t="shared" si="220"/>
        <v>0.29890800000000001</v>
      </c>
      <c r="L14134" t="s">
        <v>11192</v>
      </c>
    </row>
    <row r="14135" spans="1:12" x14ac:dyDescent="0.2">
      <c r="A14135" t="s">
        <v>10188</v>
      </c>
      <c r="B14135" t="s">
        <v>1779</v>
      </c>
      <c r="C14135">
        <v>297541</v>
      </c>
      <c r="D14135" t="s">
        <v>8503</v>
      </c>
      <c r="E14135" t="s">
        <v>8572</v>
      </c>
      <c r="F14135">
        <v>1600</v>
      </c>
      <c r="G14135" t="s">
        <v>8517</v>
      </c>
      <c r="H14135" t="s">
        <v>8518</v>
      </c>
      <c r="I14135">
        <v>18</v>
      </c>
      <c r="J14135" s="3">
        <v>297541</v>
      </c>
      <c r="K14135">
        <f t="shared" si="220"/>
        <v>0.297541</v>
      </c>
      <c r="L14135" t="s">
        <v>11192</v>
      </c>
    </row>
    <row r="14136" spans="1:12" x14ac:dyDescent="0.2">
      <c r="A14136" t="s">
        <v>10188</v>
      </c>
      <c r="B14136" t="s">
        <v>1779</v>
      </c>
      <c r="C14136">
        <v>296105</v>
      </c>
      <c r="D14136" t="s">
        <v>8503</v>
      </c>
      <c r="E14136" t="s">
        <v>8572</v>
      </c>
      <c r="F14136">
        <v>1600</v>
      </c>
      <c r="G14136" t="s">
        <v>8517</v>
      </c>
      <c r="H14136" t="s">
        <v>8518</v>
      </c>
      <c r="I14136">
        <v>18</v>
      </c>
      <c r="J14136" s="3">
        <v>296105</v>
      </c>
      <c r="K14136">
        <f t="shared" si="220"/>
        <v>0.29610500000000001</v>
      </c>
      <c r="L14136" t="s">
        <v>11192</v>
      </c>
    </row>
    <row r="14137" spans="1:12" x14ac:dyDescent="0.2">
      <c r="A14137" t="s">
        <v>10188</v>
      </c>
      <c r="B14137" t="s">
        <v>1779</v>
      </c>
      <c r="C14137">
        <v>297741</v>
      </c>
      <c r="D14137" t="s">
        <v>8503</v>
      </c>
      <c r="E14137" t="s">
        <v>8572</v>
      </c>
      <c r="F14137">
        <v>1600</v>
      </c>
      <c r="G14137" t="s">
        <v>8517</v>
      </c>
      <c r="H14137" t="s">
        <v>8518</v>
      </c>
      <c r="I14137">
        <v>18</v>
      </c>
      <c r="J14137" s="3">
        <v>297741</v>
      </c>
      <c r="K14137">
        <f t="shared" si="220"/>
        <v>0.29774099999999998</v>
      </c>
      <c r="L14137" t="s">
        <v>11192</v>
      </c>
    </row>
    <row r="14138" spans="1:12" x14ac:dyDescent="0.2">
      <c r="A14138" t="s">
        <v>10188</v>
      </c>
      <c r="B14138" t="s">
        <v>1779</v>
      </c>
      <c r="C14138">
        <v>298069</v>
      </c>
      <c r="D14138" t="s">
        <v>8503</v>
      </c>
      <c r="E14138" t="s">
        <v>8572</v>
      </c>
      <c r="F14138">
        <v>1600</v>
      </c>
      <c r="G14138" t="s">
        <v>8517</v>
      </c>
      <c r="H14138" t="s">
        <v>8518</v>
      </c>
      <c r="I14138">
        <v>18</v>
      </c>
      <c r="J14138" s="3">
        <v>298069</v>
      </c>
      <c r="K14138">
        <f t="shared" si="220"/>
        <v>0.29806899999999997</v>
      </c>
      <c r="L14138" t="s">
        <v>11192</v>
      </c>
    </row>
    <row r="14139" spans="1:12" x14ac:dyDescent="0.2">
      <c r="A14139" t="s">
        <v>10188</v>
      </c>
      <c r="B14139" t="s">
        <v>1779</v>
      </c>
      <c r="C14139">
        <v>297455</v>
      </c>
      <c r="D14139" t="s">
        <v>8503</v>
      </c>
      <c r="E14139" t="s">
        <v>8572</v>
      </c>
      <c r="F14139">
        <v>1600</v>
      </c>
      <c r="G14139" t="s">
        <v>8517</v>
      </c>
      <c r="H14139" t="s">
        <v>8518</v>
      </c>
      <c r="I14139">
        <v>18</v>
      </c>
      <c r="J14139" s="3">
        <v>297455</v>
      </c>
      <c r="K14139">
        <f t="shared" si="220"/>
        <v>0.29745499999999997</v>
      </c>
      <c r="L14139" t="s">
        <v>11192</v>
      </c>
    </row>
    <row r="14140" spans="1:12" x14ac:dyDescent="0.2">
      <c r="A14140" t="s">
        <v>10188</v>
      </c>
      <c r="B14140" t="s">
        <v>1779</v>
      </c>
      <c r="C14140">
        <v>299725</v>
      </c>
      <c r="D14140" t="s">
        <v>8503</v>
      </c>
      <c r="E14140" t="s">
        <v>8572</v>
      </c>
      <c r="F14140">
        <v>1600</v>
      </c>
      <c r="G14140" t="s">
        <v>8517</v>
      </c>
      <c r="H14140" t="s">
        <v>8518</v>
      </c>
      <c r="I14140">
        <v>18</v>
      </c>
      <c r="J14140" s="3">
        <v>299725</v>
      </c>
      <c r="K14140">
        <f t="shared" si="220"/>
        <v>0.29972499999999996</v>
      </c>
      <c r="L14140" t="s">
        <v>11192</v>
      </c>
    </row>
    <row r="14141" spans="1:12" x14ac:dyDescent="0.2">
      <c r="A14141" t="s">
        <v>10188</v>
      </c>
      <c r="B14141" t="s">
        <v>1779</v>
      </c>
      <c r="C14141">
        <v>300369</v>
      </c>
      <c r="D14141" t="s">
        <v>8503</v>
      </c>
      <c r="E14141" t="s">
        <v>8572</v>
      </c>
      <c r="F14141">
        <v>1600</v>
      </c>
      <c r="G14141" t="s">
        <v>8517</v>
      </c>
      <c r="H14141" t="s">
        <v>8518</v>
      </c>
      <c r="I14141">
        <v>18</v>
      </c>
      <c r="J14141" s="3">
        <v>300369</v>
      </c>
      <c r="K14141">
        <f t="shared" si="220"/>
        <v>0.300369</v>
      </c>
      <c r="L14141" t="s">
        <v>11192</v>
      </c>
    </row>
    <row r="14142" spans="1:12" x14ac:dyDescent="0.2">
      <c r="A14142" t="s">
        <v>10188</v>
      </c>
      <c r="B14142" t="s">
        <v>1779</v>
      </c>
      <c r="C14142">
        <v>299602</v>
      </c>
      <c r="D14142" t="s">
        <v>8503</v>
      </c>
      <c r="E14142" t="s">
        <v>8572</v>
      </c>
      <c r="F14142">
        <v>1600</v>
      </c>
      <c r="G14142" t="s">
        <v>8517</v>
      </c>
      <c r="H14142" t="s">
        <v>8518</v>
      </c>
      <c r="I14142">
        <v>18</v>
      </c>
      <c r="J14142" s="3">
        <v>299602</v>
      </c>
      <c r="K14142">
        <f t="shared" si="220"/>
        <v>0.29960199999999998</v>
      </c>
      <c r="L14142" t="s">
        <v>11192</v>
      </c>
    </row>
    <row r="14143" spans="1:12" x14ac:dyDescent="0.2">
      <c r="A14143" t="s">
        <v>10188</v>
      </c>
      <c r="B14143" t="s">
        <v>1779</v>
      </c>
      <c r="C14143">
        <v>300891</v>
      </c>
      <c r="D14143" t="s">
        <v>8503</v>
      </c>
      <c r="E14143" t="s">
        <v>8572</v>
      </c>
      <c r="F14143">
        <v>1600</v>
      </c>
      <c r="G14143" t="s">
        <v>8517</v>
      </c>
      <c r="H14143" t="s">
        <v>8518</v>
      </c>
      <c r="I14143">
        <v>18</v>
      </c>
      <c r="J14143" s="3">
        <v>300891</v>
      </c>
      <c r="K14143">
        <f t="shared" si="220"/>
        <v>0.30089099999999996</v>
      </c>
      <c r="L14143" t="s">
        <v>11192</v>
      </c>
    </row>
    <row r="14144" spans="1:12" x14ac:dyDescent="0.2">
      <c r="A14144" t="s">
        <v>10188</v>
      </c>
      <c r="B14144" t="s">
        <v>1779</v>
      </c>
      <c r="C14144">
        <v>300094</v>
      </c>
      <c r="D14144" t="s">
        <v>8503</v>
      </c>
      <c r="E14144" t="s">
        <v>8572</v>
      </c>
      <c r="F14144">
        <v>1600</v>
      </c>
      <c r="G14144" t="s">
        <v>8517</v>
      </c>
      <c r="H14144" t="s">
        <v>8518</v>
      </c>
      <c r="I14144">
        <v>18</v>
      </c>
      <c r="J14144" s="3">
        <v>300094</v>
      </c>
      <c r="K14144">
        <f t="shared" si="220"/>
        <v>0.30009399999999997</v>
      </c>
      <c r="L14144" t="s">
        <v>11192</v>
      </c>
    </row>
    <row r="14145" spans="1:12" x14ac:dyDescent="0.2">
      <c r="A14145" t="s">
        <v>10189</v>
      </c>
      <c r="B14145" t="s">
        <v>1779</v>
      </c>
      <c r="C14145">
        <v>1312506</v>
      </c>
      <c r="D14145" t="s">
        <v>8503</v>
      </c>
      <c r="E14145" t="s">
        <v>8407</v>
      </c>
      <c r="F14145">
        <v>1600</v>
      </c>
      <c r="G14145" t="s">
        <v>8372</v>
      </c>
      <c r="H14145" t="s">
        <v>8373</v>
      </c>
      <c r="I14145">
        <v>2</v>
      </c>
      <c r="J14145" s="3">
        <v>1312506</v>
      </c>
      <c r="K14145">
        <f t="shared" si="220"/>
        <v>1.312506</v>
      </c>
      <c r="L14145" t="s">
        <v>10794</v>
      </c>
    </row>
    <row r="14146" spans="1:12" x14ac:dyDescent="0.2">
      <c r="A14146" t="s">
        <v>10189</v>
      </c>
      <c r="B14146" t="s">
        <v>1779</v>
      </c>
      <c r="C14146">
        <v>1306879</v>
      </c>
      <c r="D14146" t="s">
        <v>8503</v>
      </c>
      <c r="E14146" t="s">
        <v>8407</v>
      </c>
      <c r="F14146">
        <v>1600</v>
      </c>
      <c r="G14146" t="s">
        <v>8372</v>
      </c>
      <c r="H14146" t="s">
        <v>8373</v>
      </c>
      <c r="I14146">
        <v>2</v>
      </c>
      <c r="J14146" s="3">
        <v>1306879</v>
      </c>
      <c r="K14146">
        <f t="shared" si="220"/>
        <v>1.3068789999999999</v>
      </c>
      <c r="L14146" t="s">
        <v>10794</v>
      </c>
    </row>
    <row r="14147" spans="1:12" x14ac:dyDescent="0.2">
      <c r="A14147" t="s">
        <v>10189</v>
      </c>
      <c r="B14147" t="s">
        <v>1779</v>
      </c>
      <c r="C14147">
        <v>1329906</v>
      </c>
      <c r="D14147" t="s">
        <v>8503</v>
      </c>
      <c r="E14147" t="s">
        <v>8407</v>
      </c>
      <c r="F14147">
        <v>1600</v>
      </c>
      <c r="G14147" t="s">
        <v>8372</v>
      </c>
      <c r="H14147" t="s">
        <v>8373</v>
      </c>
      <c r="I14147">
        <v>2</v>
      </c>
      <c r="J14147" s="3">
        <v>1329906</v>
      </c>
      <c r="K14147">
        <f t="shared" ref="K14147:K14210" si="221">+J14147*0.000001</f>
        <v>1.329906</v>
      </c>
      <c r="L14147" t="s">
        <v>10794</v>
      </c>
    </row>
    <row r="14148" spans="1:12" x14ac:dyDescent="0.2">
      <c r="A14148" t="s">
        <v>10189</v>
      </c>
      <c r="B14148" t="s">
        <v>1779</v>
      </c>
      <c r="C14148">
        <v>1340872</v>
      </c>
      <c r="D14148" t="s">
        <v>8503</v>
      </c>
      <c r="E14148" t="s">
        <v>8407</v>
      </c>
      <c r="F14148">
        <v>1600</v>
      </c>
      <c r="G14148" t="s">
        <v>8372</v>
      </c>
      <c r="H14148" t="s">
        <v>8373</v>
      </c>
      <c r="I14148">
        <v>2</v>
      </c>
      <c r="J14148" s="3">
        <v>1340872</v>
      </c>
      <c r="K14148">
        <f t="shared" si="221"/>
        <v>1.3408719999999998</v>
      </c>
      <c r="L14148" t="s">
        <v>10794</v>
      </c>
    </row>
    <row r="14149" spans="1:12" x14ac:dyDescent="0.2">
      <c r="A14149" t="s">
        <v>10189</v>
      </c>
      <c r="B14149" t="s">
        <v>1779</v>
      </c>
      <c r="C14149">
        <v>1319024</v>
      </c>
      <c r="D14149" t="s">
        <v>8503</v>
      </c>
      <c r="E14149" t="s">
        <v>8407</v>
      </c>
      <c r="F14149">
        <v>1600</v>
      </c>
      <c r="G14149" t="s">
        <v>8372</v>
      </c>
      <c r="H14149" t="s">
        <v>8373</v>
      </c>
      <c r="I14149">
        <v>2</v>
      </c>
      <c r="J14149" s="3">
        <v>1319024</v>
      </c>
      <c r="K14149">
        <f t="shared" si="221"/>
        <v>1.319024</v>
      </c>
      <c r="L14149" t="s">
        <v>10794</v>
      </c>
    </row>
    <row r="14150" spans="1:12" x14ac:dyDescent="0.2">
      <c r="A14150" t="s">
        <v>10189</v>
      </c>
      <c r="B14150" t="s">
        <v>1779</v>
      </c>
      <c r="C14150">
        <v>1322116</v>
      </c>
      <c r="D14150" t="s">
        <v>8503</v>
      </c>
      <c r="E14150" t="s">
        <v>8407</v>
      </c>
      <c r="F14150">
        <v>1600</v>
      </c>
      <c r="G14150" t="s">
        <v>8372</v>
      </c>
      <c r="H14150" t="s">
        <v>8373</v>
      </c>
      <c r="I14150">
        <v>2</v>
      </c>
      <c r="J14150" s="3">
        <v>1322116</v>
      </c>
      <c r="K14150">
        <f t="shared" si="221"/>
        <v>1.3221159999999998</v>
      </c>
      <c r="L14150" t="s">
        <v>10794</v>
      </c>
    </row>
    <row r="14151" spans="1:12" x14ac:dyDescent="0.2">
      <c r="A14151" t="s">
        <v>10189</v>
      </c>
      <c r="B14151" t="s">
        <v>1779</v>
      </c>
      <c r="C14151">
        <v>1290678</v>
      </c>
      <c r="D14151" t="s">
        <v>8503</v>
      </c>
      <c r="E14151" t="s">
        <v>8407</v>
      </c>
      <c r="F14151">
        <v>1600</v>
      </c>
      <c r="G14151" t="s">
        <v>8372</v>
      </c>
      <c r="H14151" t="s">
        <v>8373</v>
      </c>
      <c r="I14151">
        <v>2</v>
      </c>
      <c r="J14151" s="3">
        <v>1290678</v>
      </c>
      <c r="K14151">
        <f t="shared" si="221"/>
        <v>1.290678</v>
      </c>
      <c r="L14151" t="s">
        <v>10794</v>
      </c>
    </row>
    <row r="14152" spans="1:12" x14ac:dyDescent="0.2">
      <c r="A14152" t="s">
        <v>10189</v>
      </c>
      <c r="B14152" t="s">
        <v>1779</v>
      </c>
      <c r="C14152">
        <v>1284400</v>
      </c>
      <c r="D14152" t="s">
        <v>8503</v>
      </c>
      <c r="E14152" t="s">
        <v>8407</v>
      </c>
      <c r="F14152">
        <v>1600</v>
      </c>
      <c r="G14152" t="s">
        <v>8372</v>
      </c>
      <c r="H14152" t="s">
        <v>8373</v>
      </c>
      <c r="I14152">
        <v>2</v>
      </c>
      <c r="J14152" s="3">
        <v>1284400</v>
      </c>
      <c r="K14152">
        <f t="shared" si="221"/>
        <v>1.2844</v>
      </c>
      <c r="L14152" t="s">
        <v>10794</v>
      </c>
    </row>
    <row r="14153" spans="1:12" x14ac:dyDescent="0.2">
      <c r="A14153" t="s">
        <v>10189</v>
      </c>
      <c r="B14153" t="s">
        <v>1779</v>
      </c>
      <c r="C14153">
        <v>1314522</v>
      </c>
      <c r="D14153" t="s">
        <v>8503</v>
      </c>
      <c r="E14153" t="s">
        <v>8407</v>
      </c>
      <c r="F14153">
        <v>1600</v>
      </c>
      <c r="G14153" t="s">
        <v>8372</v>
      </c>
      <c r="H14153" t="s">
        <v>8373</v>
      </c>
      <c r="I14153">
        <v>2</v>
      </c>
      <c r="J14153" s="3">
        <v>1314522</v>
      </c>
      <c r="K14153">
        <f t="shared" si="221"/>
        <v>1.314522</v>
      </c>
      <c r="L14153" t="s">
        <v>10794</v>
      </c>
    </row>
    <row r="14154" spans="1:12" x14ac:dyDescent="0.2">
      <c r="A14154" t="s">
        <v>10189</v>
      </c>
      <c r="B14154" t="s">
        <v>1779</v>
      </c>
      <c r="C14154">
        <v>1276735</v>
      </c>
      <c r="D14154" t="s">
        <v>8503</v>
      </c>
      <c r="E14154" t="s">
        <v>8407</v>
      </c>
      <c r="F14154">
        <v>1600</v>
      </c>
      <c r="G14154" t="s">
        <v>8372</v>
      </c>
      <c r="H14154" t="s">
        <v>8373</v>
      </c>
      <c r="I14154">
        <v>2</v>
      </c>
      <c r="J14154" s="3">
        <v>1276735</v>
      </c>
      <c r="K14154">
        <f t="shared" si="221"/>
        <v>1.276735</v>
      </c>
      <c r="L14154" t="s">
        <v>10794</v>
      </c>
    </row>
    <row r="14155" spans="1:12" x14ac:dyDescent="0.2">
      <c r="A14155" t="s">
        <v>10189</v>
      </c>
      <c r="B14155" t="s">
        <v>1779</v>
      </c>
      <c r="C14155">
        <v>1270659</v>
      </c>
      <c r="D14155" t="s">
        <v>8503</v>
      </c>
      <c r="E14155" t="s">
        <v>8407</v>
      </c>
      <c r="F14155">
        <v>1600</v>
      </c>
      <c r="G14155" t="s">
        <v>8372</v>
      </c>
      <c r="H14155" t="s">
        <v>8373</v>
      </c>
      <c r="I14155">
        <v>2</v>
      </c>
      <c r="J14155" s="3">
        <v>1270659</v>
      </c>
      <c r="K14155">
        <f t="shared" si="221"/>
        <v>1.270659</v>
      </c>
      <c r="L14155" t="s">
        <v>10794</v>
      </c>
    </row>
    <row r="14156" spans="1:12" x14ac:dyDescent="0.2">
      <c r="A14156" t="s">
        <v>10189</v>
      </c>
      <c r="B14156" t="s">
        <v>1779</v>
      </c>
      <c r="C14156">
        <v>1291762</v>
      </c>
      <c r="D14156" t="s">
        <v>8503</v>
      </c>
      <c r="E14156" t="s">
        <v>8407</v>
      </c>
      <c r="F14156">
        <v>1600</v>
      </c>
      <c r="G14156" t="s">
        <v>8372</v>
      </c>
      <c r="H14156" t="s">
        <v>8373</v>
      </c>
      <c r="I14156">
        <v>2</v>
      </c>
      <c r="J14156" s="3">
        <v>1291762</v>
      </c>
      <c r="K14156">
        <f t="shared" si="221"/>
        <v>1.2917619999999999</v>
      </c>
      <c r="L14156" t="s">
        <v>10794</v>
      </c>
    </row>
    <row r="14157" spans="1:12" x14ac:dyDescent="0.2">
      <c r="A14157" t="s">
        <v>10189</v>
      </c>
      <c r="B14157" t="s">
        <v>1779</v>
      </c>
      <c r="C14157">
        <v>1307396</v>
      </c>
      <c r="D14157" t="s">
        <v>8503</v>
      </c>
      <c r="E14157" t="s">
        <v>8407</v>
      </c>
      <c r="F14157">
        <v>1600</v>
      </c>
      <c r="G14157" t="s">
        <v>8372</v>
      </c>
      <c r="H14157" t="s">
        <v>8373</v>
      </c>
      <c r="I14157">
        <v>2</v>
      </c>
      <c r="J14157" s="3">
        <v>1307396</v>
      </c>
      <c r="K14157">
        <f t="shared" si="221"/>
        <v>1.307396</v>
      </c>
      <c r="L14157" t="s">
        <v>10794</v>
      </c>
    </row>
    <row r="14158" spans="1:12" x14ac:dyDescent="0.2">
      <c r="A14158" t="s">
        <v>10189</v>
      </c>
      <c r="B14158" t="s">
        <v>1779</v>
      </c>
      <c r="C14158">
        <v>1287082</v>
      </c>
      <c r="D14158" t="s">
        <v>8503</v>
      </c>
      <c r="E14158" t="s">
        <v>8407</v>
      </c>
      <c r="F14158">
        <v>1600</v>
      </c>
      <c r="G14158" t="s">
        <v>8372</v>
      </c>
      <c r="H14158" t="s">
        <v>8373</v>
      </c>
      <c r="I14158">
        <v>2</v>
      </c>
      <c r="J14158" s="3">
        <v>1287082</v>
      </c>
      <c r="K14158">
        <f t="shared" si="221"/>
        <v>1.2870819999999998</v>
      </c>
      <c r="L14158" t="s">
        <v>10794</v>
      </c>
    </row>
    <row r="14159" spans="1:12" x14ac:dyDescent="0.2">
      <c r="A14159" t="s">
        <v>10189</v>
      </c>
      <c r="B14159" t="s">
        <v>1779</v>
      </c>
      <c r="C14159">
        <v>1312373</v>
      </c>
      <c r="D14159" t="s">
        <v>8503</v>
      </c>
      <c r="E14159" t="s">
        <v>8407</v>
      </c>
      <c r="F14159">
        <v>1600</v>
      </c>
      <c r="G14159" t="s">
        <v>8372</v>
      </c>
      <c r="H14159" t="s">
        <v>8373</v>
      </c>
      <c r="I14159">
        <v>2</v>
      </c>
      <c r="J14159" s="3">
        <v>1312373</v>
      </c>
      <c r="K14159">
        <f t="shared" si="221"/>
        <v>1.312373</v>
      </c>
      <c r="L14159" t="s">
        <v>10794</v>
      </c>
    </row>
    <row r="14160" spans="1:12" x14ac:dyDescent="0.2">
      <c r="A14160" t="s">
        <v>10189</v>
      </c>
      <c r="B14160" t="s">
        <v>1779</v>
      </c>
      <c r="C14160">
        <v>1295565</v>
      </c>
      <c r="D14160" t="s">
        <v>8503</v>
      </c>
      <c r="E14160" t="s">
        <v>8407</v>
      </c>
      <c r="F14160">
        <v>1600</v>
      </c>
      <c r="G14160" t="s">
        <v>8372</v>
      </c>
      <c r="H14160" t="s">
        <v>8373</v>
      </c>
      <c r="I14160">
        <v>2</v>
      </c>
      <c r="J14160" s="3">
        <v>1295565</v>
      </c>
      <c r="K14160">
        <f t="shared" si="221"/>
        <v>1.2955649999999999</v>
      </c>
      <c r="L14160" t="s">
        <v>10794</v>
      </c>
    </row>
    <row r="14161" spans="1:12" x14ac:dyDescent="0.2">
      <c r="A14161" t="s">
        <v>10189</v>
      </c>
      <c r="B14161" t="s">
        <v>1779</v>
      </c>
      <c r="C14161">
        <v>1299593</v>
      </c>
      <c r="D14161" t="s">
        <v>8503</v>
      </c>
      <c r="E14161" t="s">
        <v>8407</v>
      </c>
      <c r="F14161">
        <v>1600</v>
      </c>
      <c r="G14161" t="s">
        <v>8372</v>
      </c>
      <c r="H14161" t="s">
        <v>8373</v>
      </c>
      <c r="I14161">
        <v>2</v>
      </c>
      <c r="J14161" s="3">
        <v>1299593</v>
      </c>
      <c r="K14161">
        <f t="shared" si="221"/>
        <v>1.299593</v>
      </c>
      <c r="L14161" t="s">
        <v>10794</v>
      </c>
    </row>
    <row r="14162" spans="1:12" x14ac:dyDescent="0.2">
      <c r="A14162" t="s">
        <v>10189</v>
      </c>
      <c r="B14162" t="s">
        <v>1779</v>
      </c>
      <c r="C14162">
        <v>1290282</v>
      </c>
      <c r="D14162" t="s">
        <v>8503</v>
      </c>
      <c r="E14162" t="s">
        <v>8407</v>
      </c>
      <c r="F14162">
        <v>1600</v>
      </c>
      <c r="G14162" t="s">
        <v>8372</v>
      </c>
      <c r="H14162" t="s">
        <v>8373</v>
      </c>
      <c r="I14162">
        <v>2</v>
      </c>
      <c r="J14162" s="3">
        <v>1290282</v>
      </c>
      <c r="K14162">
        <f t="shared" si="221"/>
        <v>1.2902819999999999</v>
      </c>
      <c r="L14162" t="s">
        <v>10794</v>
      </c>
    </row>
    <row r="14163" spans="1:12" x14ac:dyDescent="0.2">
      <c r="A14163" t="s">
        <v>10189</v>
      </c>
      <c r="B14163" t="s">
        <v>1779</v>
      </c>
      <c r="C14163">
        <v>1288303</v>
      </c>
      <c r="D14163" t="s">
        <v>8503</v>
      </c>
      <c r="E14163" t="s">
        <v>8407</v>
      </c>
      <c r="F14163">
        <v>1600</v>
      </c>
      <c r="G14163" t="s">
        <v>8372</v>
      </c>
      <c r="H14163" t="s">
        <v>8373</v>
      </c>
      <c r="I14163">
        <v>2</v>
      </c>
      <c r="J14163" s="3">
        <v>1288303</v>
      </c>
      <c r="K14163">
        <f t="shared" si="221"/>
        <v>1.288303</v>
      </c>
      <c r="L14163" t="s">
        <v>10794</v>
      </c>
    </row>
    <row r="14164" spans="1:12" x14ac:dyDescent="0.2">
      <c r="A14164" t="s">
        <v>10189</v>
      </c>
      <c r="B14164" t="s">
        <v>1779</v>
      </c>
      <c r="C14164">
        <v>1303505</v>
      </c>
      <c r="D14164" t="s">
        <v>8503</v>
      </c>
      <c r="E14164" t="s">
        <v>8407</v>
      </c>
      <c r="F14164">
        <v>1600</v>
      </c>
      <c r="G14164" t="s">
        <v>8372</v>
      </c>
      <c r="H14164" t="s">
        <v>8373</v>
      </c>
      <c r="I14164">
        <v>2</v>
      </c>
      <c r="J14164" s="3">
        <v>1303505</v>
      </c>
      <c r="K14164">
        <f t="shared" si="221"/>
        <v>1.3035049999999999</v>
      </c>
      <c r="L14164" t="s">
        <v>10794</v>
      </c>
    </row>
    <row r="14165" spans="1:12" x14ac:dyDescent="0.2">
      <c r="A14165" t="s">
        <v>10189</v>
      </c>
      <c r="B14165" t="s">
        <v>1779</v>
      </c>
      <c r="C14165">
        <v>1295210</v>
      </c>
      <c r="D14165" t="s">
        <v>8503</v>
      </c>
      <c r="E14165" t="s">
        <v>8407</v>
      </c>
      <c r="F14165">
        <v>1600</v>
      </c>
      <c r="G14165" t="s">
        <v>8372</v>
      </c>
      <c r="H14165" t="s">
        <v>8373</v>
      </c>
      <c r="I14165">
        <v>2</v>
      </c>
      <c r="J14165" s="3">
        <v>1295210</v>
      </c>
      <c r="K14165">
        <f t="shared" si="221"/>
        <v>1.29521</v>
      </c>
      <c r="L14165" t="s">
        <v>10794</v>
      </c>
    </row>
    <row r="14166" spans="1:12" x14ac:dyDescent="0.2">
      <c r="A14166" t="s">
        <v>10189</v>
      </c>
      <c r="B14166" t="s">
        <v>1779</v>
      </c>
      <c r="C14166">
        <v>1301648</v>
      </c>
      <c r="D14166" t="s">
        <v>8503</v>
      </c>
      <c r="E14166" t="s">
        <v>8407</v>
      </c>
      <c r="F14166">
        <v>1600</v>
      </c>
      <c r="G14166" t="s">
        <v>8372</v>
      </c>
      <c r="H14166" t="s">
        <v>8373</v>
      </c>
      <c r="I14166">
        <v>2</v>
      </c>
      <c r="J14166" s="3">
        <v>1301648</v>
      </c>
      <c r="K14166">
        <f t="shared" si="221"/>
        <v>1.3016479999999999</v>
      </c>
      <c r="L14166" t="s">
        <v>10794</v>
      </c>
    </row>
    <row r="14167" spans="1:12" x14ac:dyDescent="0.2">
      <c r="A14167" t="s">
        <v>10189</v>
      </c>
      <c r="B14167" t="s">
        <v>1779</v>
      </c>
      <c r="C14167">
        <v>1303358</v>
      </c>
      <c r="D14167" t="s">
        <v>8503</v>
      </c>
      <c r="E14167" t="s">
        <v>8407</v>
      </c>
      <c r="F14167">
        <v>1600</v>
      </c>
      <c r="G14167" t="s">
        <v>8372</v>
      </c>
      <c r="H14167" t="s">
        <v>8373</v>
      </c>
      <c r="I14167">
        <v>2</v>
      </c>
      <c r="J14167" s="3">
        <v>1303358</v>
      </c>
      <c r="K14167">
        <f t="shared" si="221"/>
        <v>1.303358</v>
      </c>
      <c r="L14167" t="s">
        <v>10794</v>
      </c>
    </row>
    <row r="14168" spans="1:12" x14ac:dyDescent="0.2">
      <c r="A14168" t="s">
        <v>10189</v>
      </c>
      <c r="B14168" t="s">
        <v>1779</v>
      </c>
      <c r="C14168">
        <v>1366142</v>
      </c>
      <c r="D14168" t="s">
        <v>8503</v>
      </c>
      <c r="E14168" t="s">
        <v>8407</v>
      </c>
      <c r="F14168">
        <v>1600</v>
      </c>
      <c r="G14168" t="s">
        <v>8372</v>
      </c>
      <c r="H14168" t="s">
        <v>8373</v>
      </c>
      <c r="I14168">
        <v>2</v>
      </c>
      <c r="J14168" s="3">
        <v>1366142</v>
      </c>
      <c r="K14168">
        <f t="shared" si="221"/>
        <v>1.366142</v>
      </c>
      <c r="L14168" t="s">
        <v>10794</v>
      </c>
    </row>
    <row r="14169" spans="1:12" x14ac:dyDescent="0.2">
      <c r="A14169" t="s">
        <v>10189</v>
      </c>
      <c r="B14169" t="s">
        <v>1779</v>
      </c>
      <c r="C14169">
        <v>1289941</v>
      </c>
      <c r="D14169" t="s">
        <v>8503</v>
      </c>
      <c r="E14169" t="s">
        <v>8407</v>
      </c>
      <c r="F14169">
        <v>1600</v>
      </c>
      <c r="G14169" t="s">
        <v>8372</v>
      </c>
      <c r="H14169" t="s">
        <v>8373</v>
      </c>
      <c r="I14169">
        <v>2</v>
      </c>
      <c r="J14169" s="3">
        <v>1289941</v>
      </c>
      <c r="K14169">
        <f t="shared" si="221"/>
        <v>1.289941</v>
      </c>
      <c r="L14169" t="s">
        <v>10794</v>
      </c>
    </row>
    <row r="14170" spans="1:12" x14ac:dyDescent="0.2">
      <c r="A14170" t="s">
        <v>10189</v>
      </c>
      <c r="B14170" t="s">
        <v>1779</v>
      </c>
      <c r="C14170">
        <v>1302485</v>
      </c>
      <c r="D14170" t="s">
        <v>8503</v>
      </c>
      <c r="E14170" t="s">
        <v>8407</v>
      </c>
      <c r="F14170">
        <v>1600</v>
      </c>
      <c r="G14170" t="s">
        <v>8372</v>
      </c>
      <c r="H14170" t="s">
        <v>8373</v>
      </c>
      <c r="I14170">
        <v>2</v>
      </c>
      <c r="J14170" s="3">
        <v>1302485</v>
      </c>
      <c r="K14170">
        <f t="shared" si="221"/>
        <v>1.3024849999999999</v>
      </c>
      <c r="L14170" t="s">
        <v>10794</v>
      </c>
    </row>
    <row r="14171" spans="1:12" x14ac:dyDescent="0.2">
      <c r="A14171" t="s">
        <v>10189</v>
      </c>
      <c r="B14171" t="s">
        <v>1779</v>
      </c>
      <c r="C14171">
        <v>1305725</v>
      </c>
      <c r="D14171" t="s">
        <v>8503</v>
      </c>
      <c r="E14171" t="s">
        <v>8407</v>
      </c>
      <c r="F14171">
        <v>1600</v>
      </c>
      <c r="G14171" t="s">
        <v>8372</v>
      </c>
      <c r="H14171" t="s">
        <v>8373</v>
      </c>
      <c r="I14171">
        <v>2</v>
      </c>
      <c r="J14171" s="3">
        <v>1305725</v>
      </c>
      <c r="K14171">
        <f t="shared" si="221"/>
        <v>1.305725</v>
      </c>
      <c r="L14171" t="s">
        <v>10794</v>
      </c>
    </row>
    <row r="14172" spans="1:12" x14ac:dyDescent="0.2">
      <c r="A14172" t="s">
        <v>10189</v>
      </c>
      <c r="B14172" t="s">
        <v>1779</v>
      </c>
      <c r="C14172">
        <v>1285283</v>
      </c>
      <c r="D14172" t="s">
        <v>8503</v>
      </c>
      <c r="E14172" t="s">
        <v>8407</v>
      </c>
      <c r="F14172">
        <v>1600</v>
      </c>
      <c r="G14172" t="s">
        <v>8372</v>
      </c>
      <c r="H14172" t="s">
        <v>8373</v>
      </c>
      <c r="I14172">
        <v>2</v>
      </c>
      <c r="J14172" s="3">
        <v>1285283</v>
      </c>
      <c r="K14172">
        <f t="shared" si="221"/>
        <v>1.285283</v>
      </c>
      <c r="L14172" t="s">
        <v>10794</v>
      </c>
    </row>
    <row r="14173" spans="1:12" x14ac:dyDescent="0.2">
      <c r="A14173" t="s">
        <v>10189</v>
      </c>
      <c r="B14173" t="s">
        <v>1779</v>
      </c>
      <c r="C14173">
        <v>1280358</v>
      </c>
      <c r="D14173" t="s">
        <v>8503</v>
      </c>
      <c r="E14173" t="s">
        <v>8407</v>
      </c>
      <c r="F14173">
        <v>1600</v>
      </c>
      <c r="G14173" t="s">
        <v>8372</v>
      </c>
      <c r="H14173" t="s">
        <v>8373</v>
      </c>
      <c r="I14173">
        <v>2</v>
      </c>
      <c r="J14173" s="3">
        <v>1280358</v>
      </c>
      <c r="K14173">
        <f t="shared" si="221"/>
        <v>1.2803579999999999</v>
      </c>
      <c r="L14173" t="s">
        <v>10794</v>
      </c>
    </row>
    <row r="14174" spans="1:12" x14ac:dyDescent="0.2">
      <c r="A14174" t="s">
        <v>10189</v>
      </c>
      <c r="B14174" t="s">
        <v>1779</v>
      </c>
      <c r="C14174">
        <v>1286424</v>
      </c>
      <c r="D14174" t="s">
        <v>8503</v>
      </c>
      <c r="E14174" t="s">
        <v>8407</v>
      </c>
      <c r="F14174">
        <v>1600</v>
      </c>
      <c r="G14174" t="s">
        <v>8372</v>
      </c>
      <c r="H14174" t="s">
        <v>8373</v>
      </c>
      <c r="I14174">
        <v>2</v>
      </c>
      <c r="J14174" s="3">
        <v>1286424</v>
      </c>
      <c r="K14174">
        <f t="shared" si="221"/>
        <v>1.286424</v>
      </c>
      <c r="L14174" t="s">
        <v>10794</v>
      </c>
    </row>
    <row r="14175" spans="1:12" x14ac:dyDescent="0.2">
      <c r="A14175" t="s">
        <v>10190</v>
      </c>
      <c r="B14175" t="s">
        <v>1779</v>
      </c>
      <c r="C14175">
        <v>274648</v>
      </c>
      <c r="D14175" t="s">
        <v>8503</v>
      </c>
      <c r="E14175" t="s">
        <v>8575</v>
      </c>
      <c r="F14175">
        <v>1600</v>
      </c>
      <c r="G14175" t="s">
        <v>8522</v>
      </c>
      <c r="H14175" t="s">
        <v>8523</v>
      </c>
      <c r="I14175">
        <v>20</v>
      </c>
      <c r="J14175" s="3">
        <v>274648</v>
      </c>
      <c r="K14175">
        <f t="shared" si="221"/>
        <v>0.274648</v>
      </c>
      <c r="L14175" t="s">
        <v>11193</v>
      </c>
    </row>
    <row r="14176" spans="1:12" x14ac:dyDescent="0.2">
      <c r="A14176" t="s">
        <v>10190</v>
      </c>
      <c r="B14176" t="s">
        <v>1779</v>
      </c>
      <c r="C14176">
        <v>277051</v>
      </c>
      <c r="D14176" t="s">
        <v>8503</v>
      </c>
      <c r="E14176" t="s">
        <v>8575</v>
      </c>
      <c r="F14176">
        <v>1600</v>
      </c>
      <c r="G14176" t="s">
        <v>8522</v>
      </c>
      <c r="H14176" t="s">
        <v>8523</v>
      </c>
      <c r="I14176">
        <v>20</v>
      </c>
      <c r="J14176" s="3">
        <v>277051</v>
      </c>
      <c r="K14176">
        <f t="shared" si="221"/>
        <v>0.27705099999999999</v>
      </c>
      <c r="L14176" t="s">
        <v>11193</v>
      </c>
    </row>
    <row r="14177" spans="1:12" x14ac:dyDescent="0.2">
      <c r="A14177" t="s">
        <v>10190</v>
      </c>
      <c r="B14177" t="s">
        <v>1779</v>
      </c>
      <c r="C14177">
        <v>282235</v>
      </c>
      <c r="D14177" t="s">
        <v>8503</v>
      </c>
      <c r="E14177" t="s">
        <v>8575</v>
      </c>
      <c r="F14177">
        <v>1600</v>
      </c>
      <c r="G14177" t="s">
        <v>8522</v>
      </c>
      <c r="H14177" t="s">
        <v>8523</v>
      </c>
      <c r="I14177">
        <v>20</v>
      </c>
      <c r="J14177" s="3">
        <v>282235</v>
      </c>
      <c r="K14177">
        <f t="shared" si="221"/>
        <v>0.28223500000000001</v>
      </c>
      <c r="L14177" t="s">
        <v>11193</v>
      </c>
    </row>
    <row r="14178" spans="1:12" x14ac:dyDescent="0.2">
      <c r="A14178" t="s">
        <v>10190</v>
      </c>
      <c r="B14178" t="s">
        <v>1779</v>
      </c>
      <c r="C14178">
        <v>277977</v>
      </c>
      <c r="D14178" t="s">
        <v>8503</v>
      </c>
      <c r="E14178" t="s">
        <v>8575</v>
      </c>
      <c r="F14178">
        <v>1600</v>
      </c>
      <c r="G14178" t="s">
        <v>8522</v>
      </c>
      <c r="H14178" t="s">
        <v>8523</v>
      </c>
      <c r="I14178">
        <v>20</v>
      </c>
      <c r="J14178" s="3">
        <v>277977</v>
      </c>
      <c r="K14178">
        <f t="shared" si="221"/>
        <v>0.27797699999999997</v>
      </c>
      <c r="L14178" t="s">
        <v>11193</v>
      </c>
    </row>
    <row r="14179" spans="1:12" x14ac:dyDescent="0.2">
      <c r="A14179" t="s">
        <v>10190</v>
      </c>
      <c r="B14179" t="s">
        <v>1779</v>
      </c>
      <c r="C14179">
        <v>279388</v>
      </c>
      <c r="D14179" t="s">
        <v>8503</v>
      </c>
      <c r="E14179" t="s">
        <v>8575</v>
      </c>
      <c r="F14179">
        <v>1600</v>
      </c>
      <c r="G14179" t="s">
        <v>8522</v>
      </c>
      <c r="H14179" t="s">
        <v>8523</v>
      </c>
      <c r="I14179">
        <v>20</v>
      </c>
      <c r="J14179" s="3">
        <v>279388</v>
      </c>
      <c r="K14179">
        <f t="shared" si="221"/>
        <v>0.27938799999999997</v>
      </c>
      <c r="L14179" t="s">
        <v>11193</v>
      </c>
    </row>
    <row r="14180" spans="1:12" x14ac:dyDescent="0.2">
      <c r="A14180" t="s">
        <v>10190</v>
      </c>
      <c r="B14180" t="s">
        <v>1779</v>
      </c>
      <c r="C14180">
        <v>290384</v>
      </c>
      <c r="D14180" t="s">
        <v>8503</v>
      </c>
      <c r="E14180" t="s">
        <v>8575</v>
      </c>
      <c r="F14180">
        <v>1600</v>
      </c>
      <c r="G14180" t="s">
        <v>8522</v>
      </c>
      <c r="H14180" t="s">
        <v>8523</v>
      </c>
      <c r="I14180">
        <v>20</v>
      </c>
      <c r="J14180" s="3">
        <v>290384</v>
      </c>
      <c r="K14180">
        <f t="shared" si="221"/>
        <v>0.29038399999999998</v>
      </c>
      <c r="L14180" t="s">
        <v>11193</v>
      </c>
    </row>
    <row r="14181" spans="1:12" x14ac:dyDescent="0.2">
      <c r="A14181" t="s">
        <v>10190</v>
      </c>
      <c r="B14181" t="s">
        <v>1779</v>
      </c>
      <c r="C14181">
        <v>291548</v>
      </c>
      <c r="D14181" t="s">
        <v>8503</v>
      </c>
      <c r="E14181" t="s">
        <v>8575</v>
      </c>
      <c r="F14181">
        <v>1600</v>
      </c>
      <c r="G14181" t="s">
        <v>8522</v>
      </c>
      <c r="H14181" t="s">
        <v>8523</v>
      </c>
      <c r="I14181">
        <v>20</v>
      </c>
      <c r="J14181" s="3">
        <v>291548</v>
      </c>
      <c r="K14181">
        <f t="shared" si="221"/>
        <v>0.29154799999999997</v>
      </c>
      <c r="L14181" t="s">
        <v>11193</v>
      </c>
    </row>
    <row r="14182" spans="1:12" x14ac:dyDescent="0.2">
      <c r="A14182" t="s">
        <v>10190</v>
      </c>
      <c r="B14182" t="s">
        <v>1779</v>
      </c>
      <c r="C14182">
        <v>267625</v>
      </c>
      <c r="D14182" t="s">
        <v>8503</v>
      </c>
      <c r="E14182" t="s">
        <v>8575</v>
      </c>
      <c r="F14182">
        <v>1600</v>
      </c>
      <c r="G14182" t="s">
        <v>8522</v>
      </c>
      <c r="H14182" t="s">
        <v>8523</v>
      </c>
      <c r="I14182">
        <v>20</v>
      </c>
      <c r="J14182" s="3">
        <v>267625</v>
      </c>
      <c r="K14182">
        <f t="shared" si="221"/>
        <v>0.267625</v>
      </c>
      <c r="L14182" t="s">
        <v>11193</v>
      </c>
    </row>
    <row r="14183" spans="1:12" x14ac:dyDescent="0.2">
      <c r="A14183" t="s">
        <v>10190</v>
      </c>
      <c r="B14183" t="s">
        <v>1779</v>
      </c>
      <c r="C14183">
        <v>268831</v>
      </c>
      <c r="D14183" t="s">
        <v>8503</v>
      </c>
      <c r="E14183" t="s">
        <v>8575</v>
      </c>
      <c r="F14183">
        <v>1600</v>
      </c>
      <c r="G14183" t="s">
        <v>8522</v>
      </c>
      <c r="H14183" t="s">
        <v>8523</v>
      </c>
      <c r="I14183">
        <v>20</v>
      </c>
      <c r="J14183" s="3">
        <v>268831</v>
      </c>
      <c r="K14183">
        <f t="shared" si="221"/>
        <v>0.26883099999999999</v>
      </c>
      <c r="L14183" t="s">
        <v>11193</v>
      </c>
    </row>
    <row r="14184" spans="1:12" x14ac:dyDescent="0.2">
      <c r="A14184" t="s">
        <v>10190</v>
      </c>
      <c r="B14184" t="s">
        <v>1779</v>
      </c>
      <c r="C14184">
        <v>272373</v>
      </c>
      <c r="D14184" t="s">
        <v>8503</v>
      </c>
      <c r="E14184" t="s">
        <v>8575</v>
      </c>
      <c r="F14184">
        <v>1600</v>
      </c>
      <c r="G14184" t="s">
        <v>8522</v>
      </c>
      <c r="H14184" t="s">
        <v>8523</v>
      </c>
      <c r="I14184">
        <v>20</v>
      </c>
      <c r="J14184" s="3">
        <v>272373</v>
      </c>
      <c r="K14184">
        <f t="shared" si="221"/>
        <v>0.27237299999999998</v>
      </c>
      <c r="L14184" t="s">
        <v>11193</v>
      </c>
    </row>
    <row r="14185" spans="1:12" x14ac:dyDescent="0.2">
      <c r="A14185" t="s">
        <v>10190</v>
      </c>
      <c r="B14185" t="s">
        <v>1779</v>
      </c>
      <c r="C14185">
        <v>272690</v>
      </c>
      <c r="D14185" t="s">
        <v>8503</v>
      </c>
      <c r="E14185" t="s">
        <v>8575</v>
      </c>
      <c r="F14185">
        <v>1600</v>
      </c>
      <c r="G14185" t="s">
        <v>8522</v>
      </c>
      <c r="H14185" t="s">
        <v>8523</v>
      </c>
      <c r="I14185">
        <v>20</v>
      </c>
      <c r="J14185" s="3">
        <v>272690</v>
      </c>
      <c r="K14185">
        <f t="shared" si="221"/>
        <v>0.27268999999999999</v>
      </c>
      <c r="L14185" t="s">
        <v>11193</v>
      </c>
    </row>
    <row r="14186" spans="1:12" x14ac:dyDescent="0.2">
      <c r="A14186" t="s">
        <v>10190</v>
      </c>
      <c r="B14186" t="s">
        <v>1779</v>
      </c>
      <c r="C14186">
        <v>285584</v>
      </c>
      <c r="D14186" t="s">
        <v>8503</v>
      </c>
      <c r="E14186" t="s">
        <v>8575</v>
      </c>
      <c r="F14186">
        <v>1600</v>
      </c>
      <c r="G14186" t="s">
        <v>8522</v>
      </c>
      <c r="H14186" t="s">
        <v>8523</v>
      </c>
      <c r="I14186">
        <v>20</v>
      </c>
      <c r="J14186" s="3">
        <v>285584</v>
      </c>
      <c r="K14186">
        <f t="shared" si="221"/>
        <v>0.285584</v>
      </c>
      <c r="L14186" t="s">
        <v>11193</v>
      </c>
    </row>
    <row r="14187" spans="1:12" x14ac:dyDescent="0.2">
      <c r="A14187" t="s">
        <v>10190</v>
      </c>
      <c r="B14187" t="s">
        <v>1779</v>
      </c>
      <c r="C14187">
        <v>301855</v>
      </c>
      <c r="D14187" t="s">
        <v>8503</v>
      </c>
      <c r="E14187" t="s">
        <v>8575</v>
      </c>
      <c r="F14187">
        <v>1600</v>
      </c>
      <c r="G14187" t="s">
        <v>8522</v>
      </c>
      <c r="H14187" t="s">
        <v>8523</v>
      </c>
      <c r="I14187">
        <v>20</v>
      </c>
      <c r="J14187" s="3">
        <v>301855</v>
      </c>
      <c r="K14187">
        <f t="shared" si="221"/>
        <v>0.30185499999999998</v>
      </c>
      <c r="L14187" t="s">
        <v>11193</v>
      </c>
    </row>
    <row r="14188" spans="1:12" x14ac:dyDescent="0.2">
      <c r="A14188" t="s">
        <v>10190</v>
      </c>
      <c r="B14188" t="s">
        <v>1779</v>
      </c>
      <c r="C14188">
        <v>271285</v>
      </c>
      <c r="D14188" t="s">
        <v>8503</v>
      </c>
      <c r="E14188" t="s">
        <v>8575</v>
      </c>
      <c r="F14188">
        <v>1600</v>
      </c>
      <c r="G14188" t="s">
        <v>8522</v>
      </c>
      <c r="H14188" t="s">
        <v>8523</v>
      </c>
      <c r="I14188">
        <v>20</v>
      </c>
      <c r="J14188" s="3">
        <v>271285</v>
      </c>
      <c r="K14188">
        <f t="shared" si="221"/>
        <v>0.271285</v>
      </c>
      <c r="L14188" t="s">
        <v>11193</v>
      </c>
    </row>
    <row r="14189" spans="1:12" x14ac:dyDescent="0.2">
      <c r="A14189" t="s">
        <v>10190</v>
      </c>
      <c r="B14189" t="s">
        <v>1779</v>
      </c>
      <c r="C14189">
        <v>279096</v>
      </c>
      <c r="D14189" t="s">
        <v>8503</v>
      </c>
      <c r="E14189" t="s">
        <v>8575</v>
      </c>
      <c r="F14189">
        <v>1600</v>
      </c>
      <c r="G14189" t="s">
        <v>8522</v>
      </c>
      <c r="H14189" t="s">
        <v>8523</v>
      </c>
      <c r="I14189">
        <v>20</v>
      </c>
      <c r="J14189" s="3">
        <v>279096</v>
      </c>
      <c r="K14189">
        <f t="shared" si="221"/>
        <v>0.27909600000000001</v>
      </c>
      <c r="L14189" t="s">
        <v>11193</v>
      </c>
    </row>
    <row r="14190" spans="1:12" x14ac:dyDescent="0.2">
      <c r="A14190" t="s">
        <v>10190</v>
      </c>
      <c r="B14190" t="s">
        <v>1779</v>
      </c>
      <c r="C14190">
        <v>277956</v>
      </c>
      <c r="D14190" t="s">
        <v>8503</v>
      </c>
      <c r="E14190" t="s">
        <v>8575</v>
      </c>
      <c r="F14190">
        <v>1600</v>
      </c>
      <c r="G14190" t="s">
        <v>8522</v>
      </c>
      <c r="H14190" t="s">
        <v>8523</v>
      </c>
      <c r="I14190">
        <v>20</v>
      </c>
      <c r="J14190" s="3">
        <v>277956</v>
      </c>
      <c r="K14190">
        <f t="shared" si="221"/>
        <v>0.27795599999999998</v>
      </c>
      <c r="L14190" t="s">
        <v>11193</v>
      </c>
    </row>
    <row r="14191" spans="1:12" x14ac:dyDescent="0.2">
      <c r="A14191" t="s">
        <v>10190</v>
      </c>
      <c r="B14191" t="s">
        <v>1779</v>
      </c>
      <c r="C14191">
        <v>275461</v>
      </c>
      <c r="D14191" t="s">
        <v>8503</v>
      </c>
      <c r="E14191" t="s">
        <v>8575</v>
      </c>
      <c r="F14191">
        <v>1600</v>
      </c>
      <c r="G14191" t="s">
        <v>8522</v>
      </c>
      <c r="H14191" t="s">
        <v>8523</v>
      </c>
      <c r="I14191">
        <v>20</v>
      </c>
      <c r="J14191" s="3">
        <v>275461</v>
      </c>
      <c r="K14191">
        <f t="shared" si="221"/>
        <v>0.27546100000000001</v>
      </c>
      <c r="L14191" t="s">
        <v>11193</v>
      </c>
    </row>
    <row r="14192" spans="1:12" x14ac:dyDescent="0.2">
      <c r="A14192" t="s">
        <v>10190</v>
      </c>
      <c r="B14192" t="s">
        <v>1779</v>
      </c>
      <c r="C14192">
        <v>278543</v>
      </c>
      <c r="D14192" t="s">
        <v>8503</v>
      </c>
      <c r="E14192" t="s">
        <v>8575</v>
      </c>
      <c r="F14192">
        <v>1600</v>
      </c>
      <c r="G14192" t="s">
        <v>8522</v>
      </c>
      <c r="H14192" t="s">
        <v>8523</v>
      </c>
      <c r="I14192">
        <v>20</v>
      </c>
      <c r="J14192" s="3">
        <v>278543</v>
      </c>
      <c r="K14192">
        <f t="shared" si="221"/>
        <v>0.27854299999999999</v>
      </c>
      <c r="L14192" t="s">
        <v>11193</v>
      </c>
    </row>
    <row r="14193" spans="1:12" x14ac:dyDescent="0.2">
      <c r="A14193" t="s">
        <v>10190</v>
      </c>
      <c r="B14193" t="s">
        <v>1779</v>
      </c>
      <c r="C14193">
        <v>277429</v>
      </c>
      <c r="D14193" t="s">
        <v>8503</v>
      </c>
      <c r="E14193" t="s">
        <v>8575</v>
      </c>
      <c r="F14193">
        <v>1600</v>
      </c>
      <c r="G14193" t="s">
        <v>8522</v>
      </c>
      <c r="H14193" t="s">
        <v>8523</v>
      </c>
      <c r="I14193">
        <v>20</v>
      </c>
      <c r="J14193" s="3">
        <v>277429</v>
      </c>
      <c r="K14193">
        <f t="shared" si="221"/>
        <v>0.27742899999999998</v>
      </c>
      <c r="L14193" t="s">
        <v>11193</v>
      </c>
    </row>
    <row r="14194" spans="1:12" x14ac:dyDescent="0.2">
      <c r="A14194" t="s">
        <v>10190</v>
      </c>
      <c r="B14194" t="s">
        <v>1779</v>
      </c>
      <c r="C14194">
        <v>297351</v>
      </c>
      <c r="D14194" t="s">
        <v>8503</v>
      </c>
      <c r="E14194" t="s">
        <v>8575</v>
      </c>
      <c r="F14194">
        <v>1600</v>
      </c>
      <c r="G14194" t="s">
        <v>8522</v>
      </c>
      <c r="H14194" t="s">
        <v>8523</v>
      </c>
      <c r="I14194">
        <v>20</v>
      </c>
      <c r="J14194" s="3">
        <v>297351</v>
      </c>
      <c r="K14194">
        <f t="shared" si="221"/>
        <v>0.29735099999999998</v>
      </c>
      <c r="L14194" t="s">
        <v>11193</v>
      </c>
    </row>
    <row r="14195" spans="1:12" x14ac:dyDescent="0.2">
      <c r="A14195" t="s">
        <v>10190</v>
      </c>
      <c r="B14195" t="s">
        <v>1779</v>
      </c>
      <c r="C14195">
        <v>274899</v>
      </c>
      <c r="D14195" t="s">
        <v>8503</v>
      </c>
      <c r="E14195" t="s">
        <v>8575</v>
      </c>
      <c r="F14195">
        <v>1600</v>
      </c>
      <c r="G14195" t="s">
        <v>8522</v>
      </c>
      <c r="H14195" t="s">
        <v>8523</v>
      </c>
      <c r="I14195">
        <v>20</v>
      </c>
      <c r="J14195" s="3">
        <v>274899</v>
      </c>
      <c r="K14195">
        <f t="shared" si="221"/>
        <v>0.274899</v>
      </c>
      <c r="L14195" t="s">
        <v>11193</v>
      </c>
    </row>
    <row r="14196" spans="1:12" x14ac:dyDescent="0.2">
      <c r="A14196" t="s">
        <v>10190</v>
      </c>
      <c r="B14196" t="s">
        <v>1779</v>
      </c>
      <c r="C14196">
        <v>266494</v>
      </c>
      <c r="D14196" t="s">
        <v>8503</v>
      </c>
      <c r="E14196" t="s">
        <v>8575</v>
      </c>
      <c r="F14196">
        <v>1600</v>
      </c>
      <c r="G14196" t="s">
        <v>8522</v>
      </c>
      <c r="H14196" t="s">
        <v>8523</v>
      </c>
      <c r="I14196">
        <v>20</v>
      </c>
      <c r="J14196" s="3">
        <v>266494</v>
      </c>
      <c r="K14196">
        <f t="shared" si="221"/>
        <v>0.26649400000000001</v>
      </c>
      <c r="L14196" t="s">
        <v>11193</v>
      </c>
    </row>
    <row r="14197" spans="1:12" x14ac:dyDescent="0.2">
      <c r="A14197" t="s">
        <v>10190</v>
      </c>
      <c r="B14197" t="s">
        <v>1779</v>
      </c>
      <c r="C14197">
        <v>276497</v>
      </c>
      <c r="D14197" t="s">
        <v>8503</v>
      </c>
      <c r="E14197" t="s">
        <v>8575</v>
      </c>
      <c r="F14197">
        <v>1600</v>
      </c>
      <c r="G14197" t="s">
        <v>8522</v>
      </c>
      <c r="H14197" t="s">
        <v>8523</v>
      </c>
      <c r="I14197">
        <v>20</v>
      </c>
      <c r="J14197" s="3">
        <v>276497</v>
      </c>
      <c r="K14197">
        <f t="shared" si="221"/>
        <v>0.27649699999999999</v>
      </c>
      <c r="L14197" t="s">
        <v>11193</v>
      </c>
    </row>
    <row r="14198" spans="1:12" x14ac:dyDescent="0.2">
      <c r="A14198" t="s">
        <v>10190</v>
      </c>
      <c r="B14198" t="s">
        <v>1779</v>
      </c>
      <c r="C14198">
        <v>277611</v>
      </c>
      <c r="D14198" t="s">
        <v>8503</v>
      </c>
      <c r="E14198" t="s">
        <v>8575</v>
      </c>
      <c r="F14198">
        <v>1600</v>
      </c>
      <c r="G14198" t="s">
        <v>8522</v>
      </c>
      <c r="H14198" t="s">
        <v>8523</v>
      </c>
      <c r="I14198">
        <v>20</v>
      </c>
      <c r="J14198" s="3">
        <v>277611</v>
      </c>
      <c r="K14198">
        <f t="shared" si="221"/>
        <v>0.277611</v>
      </c>
      <c r="L14198" t="s">
        <v>11193</v>
      </c>
    </row>
    <row r="14199" spans="1:12" x14ac:dyDescent="0.2">
      <c r="A14199" t="s">
        <v>10190</v>
      </c>
      <c r="B14199" t="s">
        <v>1779</v>
      </c>
      <c r="C14199">
        <v>273545</v>
      </c>
      <c r="D14199" t="s">
        <v>8503</v>
      </c>
      <c r="E14199" t="s">
        <v>8575</v>
      </c>
      <c r="F14199">
        <v>1600</v>
      </c>
      <c r="G14199" t="s">
        <v>8522</v>
      </c>
      <c r="H14199" t="s">
        <v>8523</v>
      </c>
      <c r="I14199">
        <v>20</v>
      </c>
      <c r="J14199" s="3">
        <v>273545</v>
      </c>
      <c r="K14199">
        <f t="shared" si="221"/>
        <v>0.27354499999999998</v>
      </c>
      <c r="L14199" t="s">
        <v>11193</v>
      </c>
    </row>
    <row r="14200" spans="1:12" x14ac:dyDescent="0.2">
      <c r="A14200" t="s">
        <v>10190</v>
      </c>
      <c r="B14200" t="s">
        <v>1779</v>
      </c>
      <c r="C14200">
        <v>271535</v>
      </c>
      <c r="D14200" t="s">
        <v>8503</v>
      </c>
      <c r="E14200" t="s">
        <v>8575</v>
      </c>
      <c r="F14200">
        <v>1600</v>
      </c>
      <c r="G14200" t="s">
        <v>8522</v>
      </c>
      <c r="H14200" t="s">
        <v>8523</v>
      </c>
      <c r="I14200">
        <v>20</v>
      </c>
      <c r="J14200" s="3">
        <v>271535</v>
      </c>
      <c r="K14200">
        <f t="shared" si="221"/>
        <v>0.27153499999999997</v>
      </c>
      <c r="L14200" t="s">
        <v>11193</v>
      </c>
    </row>
    <row r="14201" spans="1:12" x14ac:dyDescent="0.2">
      <c r="A14201" t="s">
        <v>10190</v>
      </c>
      <c r="B14201" t="s">
        <v>1779</v>
      </c>
      <c r="C14201">
        <v>278852</v>
      </c>
      <c r="D14201" t="s">
        <v>8503</v>
      </c>
      <c r="E14201" t="s">
        <v>8575</v>
      </c>
      <c r="F14201">
        <v>1600</v>
      </c>
      <c r="G14201" t="s">
        <v>8522</v>
      </c>
      <c r="H14201" t="s">
        <v>8523</v>
      </c>
      <c r="I14201">
        <v>20</v>
      </c>
      <c r="J14201" s="3">
        <v>278852</v>
      </c>
      <c r="K14201">
        <f t="shared" si="221"/>
        <v>0.27885199999999999</v>
      </c>
      <c r="L14201" t="s">
        <v>11193</v>
      </c>
    </row>
    <row r="14202" spans="1:12" x14ac:dyDescent="0.2">
      <c r="A14202" t="s">
        <v>10190</v>
      </c>
      <c r="B14202" t="s">
        <v>1779</v>
      </c>
      <c r="C14202">
        <v>282901</v>
      </c>
      <c r="D14202" t="s">
        <v>8503</v>
      </c>
      <c r="E14202" t="s">
        <v>8575</v>
      </c>
      <c r="F14202">
        <v>1600</v>
      </c>
      <c r="G14202" t="s">
        <v>8522</v>
      </c>
      <c r="H14202" t="s">
        <v>8523</v>
      </c>
      <c r="I14202">
        <v>20</v>
      </c>
      <c r="J14202" s="3">
        <v>282901</v>
      </c>
      <c r="K14202">
        <f t="shared" si="221"/>
        <v>0.28290100000000001</v>
      </c>
      <c r="L14202" t="s">
        <v>11193</v>
      </c>
    </row>
    <row r="14203" spans="1:12" x14ac:dyDescent="0.2">
      <c r="A14203" t="s">
        <v>10190</v>
      </c>
      <c r="B14203" t="s">
        <v>1779</v>
      </c>
      <c r="C14203">
        <v>275247</v>
      </c>
      <c r="D14203" t="s">
        <v>8503</v>
      </c>
      <c r="E14203" t="s">
        <v>8575</v>
      </c>
      <c r="F14203">
        <v>1600</v>
      </c>
      <c r="G14203" t="s">
        <v>8522</v>
      </c>
      <c r="H14203" t="s">
        <v>8523</v>
      </c>
      <c r="I14203">
        <v>20</v>
      </c>
      <c r="J14203" s="3">
        <v>275247</v>
      </c>
      <c r="K14203">
        <f t="shared" si="221"/>
        <v>0.27524699999999996</v>
      </c>
      <c r="L14203" t="s">
        <v>11193</v>
      </c>
    </row>
    <row r="14204" spans="1:12" x14ac:dyDescent="0.2">
      <c r="A14204" t="s">
        <v>10190</v>
      </c>
      <c r="B14204" t="s">
        <v>1779</v>
      </c>
      <c r="C14204">
        <v>271265</v>
      </c>
      <c r="D14204" t="s">
        <v>8503</v>
      </c>
      <c r="E14204" t="s">
        <v>8575</v>
      </c>
      <c r="F14204">
        <v>1600</v>
      </c>
      <c r="G14204" t="s">
        <v>8522</v>
      </c>
      <c r="H14204" t="s">
        <v>8523</v>
      </c>
      <c r="I14204">
        <v>20</v>
      </c>
      <c r="J14204" s="3">
        <v>271265</v>
      </c>
      <c r="K14204">
        <f t="shared" si="221"/>
        <v>0.27126499999999998</v>
      </c>
      <c r="L14204" t="s">
        <v>11193</v>
      </c>
    </row>
    <row r="14205" spans="1:12" x14ac:dyDescent="0.2">
      <c r="A14205" t="s">
        <v>10191</v>
      </c>
      <c r="B14205" t="s">
        <v>1779</v>
      </c>
      <c r="C14205">
        <v>655202</v>
      </c>
      <c r="D14205" t="s">
        <v>8503</v>
      </c>
      <c r="E14205" t="s">
        <v>8408</v>
      </c>
      <c r="F14205">
        <v>1600</v>
      </c>
      <c r="G14205" t="s">
        <v>8375</v>
      </c>
      <c r="H14205" t="s">
        <v>8376</v>
      </c>
      <c r="I14205">
        <v>4</v>
      </c>
      <c r="J14205" s="3">
        <v>655202</v>
      </c>
      <c r="K14205">
        <f t="shared" si="221"/>
        <v>0.65520199999999995</v>
      </c>
      <c r="L14205" t="s">
        <v>10795</v>
      </c>
    </row>
    <row r="14206" spans="1:12" x14ac:dyDescent="0.2">
      <c r="A14206" t="s">
        <v>10191</v>
      </c>
      <c r="B14206" t="s">
        <v>1779</v>
      </c>
      <c r="C14206">
        <v>656893</v>
      </c>
      <c r="D14206" t="s">
        <v>8503</v>
      </c>
      <c r="E14206" t="s">
        <v>8408</v>
      </c>
      <c r="F14206">
        <v>1600</v>
      </c>
      <c r="G14206" t="s">
        <v>8375</v>
      </c>
      <c r="H14206" t="s">
        <v>8376</v>
      </c>
      <c r="I14206">
        <v>4</v>
      </c>
      <c r="J14206" s="3">
        <v>656893</v>
      </c>
      <c r="K14206">
        <f t="shared" si="221"/>
        <v>0.65689299999999995</v>
      </c>
      <c r="L14206" t="s">
        <v>10795</v>
      </c>
    </row>
    <row r="14207" spans="1:12" x14ac:dyDescent="0.2">
      <c r="A14207" t="s">
        <v>10191</v>
      </c>
      <c r="B14207" t="s">
        <v>1779</v>
      </c>
      <c r="C14207">
        <v>660513</v>
      </c>
      <c r="D14207" t="s">
        <v>8503</v>
      </c>
      <c r="E14207" t="s">
        <v>8408</v>
      </c>
      <c r="F14207">
        <v>1600</v>
      </c>
      <c r="G14207" t="s">
        <v>8375</v>
      </c>
      <c r="H14207" t="s">
        <v>8376</v>
      </c>
      <c r="I14207">
        <v>4</v>
      </c>
      <c r="J14207" s="3">
        <v>660513</v>
      </c>
      <c r="K14207">
        <f t="shared" si="221"/>
        <v>0.66051300000000002</v>
      </c>
      <c r="L14207" t="s">
        <v>10795</v>
      </c>
    </row>
    <row r="14208" spans="1:12" x14ac:dyDescent="0.2">
      <c r="A14208" t="s">
        <v>10191</v>
      </c>
      <c r="B14208" t="s">
        <v>1779</v>
      </c>
      <c r="C14208">
        <v>666612</v>
      </c>
      <c r="D14208" t="s">
        <v>8503</v>
      </c>
      <c r="E14208" t="s">
        <v>8408</v>
      </c>
      <c r="F14208">
        <v>1600</v>
      </c>
      <c r="G14208" t="s">
        <v>8375</v>
      </c>
      <c r="H14208" t="s">
        <v>8376</v>
      </c>
      <c r="I14208">
        <v>4</v>
      </c>
      <c r="J14208" s="3">
        <v>666612</v>
      </c>
      <c r="K14208">
        <f t="shared" si="221"/>
        <v>0.66661199999999998</v>
      </c>
      <c r="L14208" t="s">
        <v>10795</v>
      </c>
    </row>
    <row r="14209" spans="1:12" x14ac:dyDescent="0.2">
      <c r="A14209" t="s">
        <v>10191</v>
      </c>
      <c r="B14209" t="s">
        <v>1779</v>
      </c>
      <c r="C14209">
        <v>653356</v>
      </c>
      <c r="D14209" t="s">
        <v>8503</v>
      </c>
      <c r="E14209" t="s">
        <v>8408</v>
      </c>
      <c r="F14209">
        <v>1600</v>
      </c>
      <c r="G14209" t="s">
        <v>8375</v>
      </c>
      <c r="H14209" t="s">
        <v>8376</v>
      </c>
      <c r="I14209">
        <v>4</v>
      </c>
      <c r="J14209" s="3">
        <v>653356</v>
      </c>
      <c r="K14209">
        <f t="shared" si="221"/>
        <v>0.65335599999999994</v>
      </c>
      <c r="L14209" t="s">
        <v>10795</v>
      </c>
    </row>
    <row r="14210" spans="1:12" x14ac:dyDescent="0.2">
      <c r="A14210" t="s">
        <v>10191</v>
      </c>
      <c r="B14210" t="s">
        <v>1779</v>
      </c>
      <c r="C14210">
        <v>660805</v>
      </c>
      <c r="D14210" t="s">
        <v>8503</v>
      </c>
      <c r="E14210" t="s">
        <v>8408</v>
      </c>
      <c r="F14210">
        <v>1600</v>
      </c>
      <c r="G14210" t="s">
        <v>8375</v>
      </c>
      <c r="H14210" t="s">
        <v>8376</v>
      </c>
      <c r="I14210">
        <v>4</v>
      </c>
      <c r="J14210" s="3">
        <v>660805</v>
      </c>
      <c r="K14210">
        <f t="shared" si="221"/>
        <v>0.66080499999999998</v>
      </c>
      <c r="L14210" t="s">
        <v>10795</v>
      </c>
    </row>
    <row r="14211" spans="1:12" x14ac:dyDescent="0.2">
      <c r="A14211" t="s">
        <v>10191</v>
      </c>
      <c r="B14211" t="s">
        <v>1779</v>
      </c>
      <c r="C14211">
        <v>653995</v>
      </c>
      <c r="D14211" t="s">
        <v>8503</v>
      </c>
      <c r="E14211" t="s">
        <v>8408</v>
      </c>
      <c r="F14211">
        <v>1600</v>
      </c>
      <c r="G14211" t="s">
        <v>8375</v>
      </c>
      <c r="H14211" t="s">
        <v>8376</v>
      </c>
      <c r="I14211">
        <v>4</v>
      </c>
      <c r="J14211" s="3">
        <v>653995</v>
      </c>
      <c r="K14211">
        <f t="shared" ref="K14211:K14274" si="222">+J14211*0.000001</f>
        <v>0.65399499999999999</v>
      </c>
      <c r="L14211" t="s">
        <v>10795</v>
      </c>
    </row>
    <row r="14212" spans="1:12" x14ac:dyDescent="0.2">
      <c r="A14212" t="s">
        <v>10191</v>
      </c>
      <c r="B14212" t="s">
        <v>1779</v>
      </c>
      <c r="C14212">
        <v>654241</v>
      </c>
      <c r="D14212" t="s">
        <v>8503</v>
      </c>
      <c r="E14212" t="s">
        <v>8408</v>
      </c>
      <c r="F14212">
        <v>1600</v>
      </c>
      <c r="G14212" t="s">
        <v>8375</v>
      </c>
      <c r="H14212" t="s">
        <v>8376</v>
      </c>
      <c r="I14212">
        <v>4</v>
      </c>
      <c r="J14212" s="3">
        <v>654241</v>
      </c>
      <c r="K14212">
        <f t="shared" si="222"/>
        <v>0.65424099999999996</v>
      </c>
      <c r="L14212" t="s">
        <v>10795</v>
      </c>
    </row>
    <row r="14213" spans="1:12" x14ac:dyDescent="0.2">
      <c r="A14213" t="s">
        <v>10191</v>
      </c>
      <c r="B14213" t="s">
        <v>1779</v>
      </c>
      <c r="C14213">
        <v>655481</v>
      </c>
      <c r="D14213" t="s">
        <v>8503</v>
      </c>
      <c r="E14213" t="s">
        <v>8408</v>
      </c>
      <c r="F14213">
        <v>1600</v>
      </c>
      <c r="G14213" t="s">
        <v>8375</v>
      </c>
      <c r="H14213" t="s">
        <v>8376</v>
      </c>
      <c r="I14213">
        <v>4</v>
      </c>
      <c r="J14213" s="3">
        <v>655481</v>
      </c>
      <c r="K14213">
        <f t="shared" si="222"/>
        <v>0.65548099999999998</v>
      </c>
      <c r="L14213" t="s">
        <v>10795</v>
      </c>
    </row>
    <row r="14214" spans="1:12" x14ac:dyDescent="0.2">
      <c r="A14214" t="s">
        <v>10191</v>
      </c>
      <c r="B14214" t="s">
        <v>1779</v>
      </c>
      <c r="C14214">
        <v>654577</v>
      </c>
      <c r="D14214" t="s">
        <v>8503</v>
      </c>
      <c r="E14214" t="s">
        <v>8408</v>
      </c>
      <c r="F14214">
        <v>1600</v>
      </c>
      <c r="G14214" t="s">
        <v>8375</v>
      </c>
      <c r="H14214" t="s">
        <v>8376</v>
      </c>
      <c r="I14214">
        <v>4</v>
      </c>
      <c r="J14214" s="3">
        <v>654577</v>
      </c>
      <c r="K14214">
        <f t="shared" si="222"/>
        <v>0.65457699999999996</v>
      </c>
      <c r="L14214" t="s">
        <v>10795</v>
      </c>
    </row>
    <row r="14215" spans="1:12" x14ac:dyDescent="0.2">
      <c r="A14215" t="s">
        <v>10191</v>
      </c>
      <c r="B14215" t="s">
        <v>1779</v>
      </c>
      <c r="C14215">
        <v>650797</v>
      </c>
      <c r="D14215" t="s">
        <v>8503</v>
      </c>
      <c r="E14215" t="s">
        <v>8408</v>
      </c>
      <c r="F14215">
        <v>1600</v>
      </c>
      <c r="G14215" t="s">
        <v>8375</v>
      </c>
      <c r="H14215" t="s">
        <v>8376</v>
      </c>
      <c r="I14215">
        <v>4</v>
      </c>
      <c r="J14215" s="3">
        <v>650797</v>
      </c>
      <c r="K14215">
        <f t="shared" si="222"/>
        <v>0.65079699999999996</v>
      </c>
      <c r="L14215" t="s">
        <v>10795</v>
      </c>
    </row>
    <row r="14216" spans="1:12" x14ac:dyDescent="0.2">
      <c r="A14216" t="s">
        <v>10191</v>
      </c>
      <c r="B14216" t="s">
        <v>1779</v>
      </c>
      <c r="C14216">
        <v>661246</v>
      </c>
      <c r="D14216" t="s">
        <v>8503</v>
      </c>
      <c r="E14216" t="s">
        <v>8408</v>
      </c>
      <c r="F14216">
        <v>1600</v>
      </c>
      <c r="G14216" t="s">
        <v>8375</v>
      </c>
      <c r="H14216" t="s">
        <v>8376</v>
      </c>
      <c r="I14216">
        <v>4</v>
      </c>
      <c r="J14216" s="3">
        <v>661246</v>
      </c>
      <c r="K14216">
        <f t="shared" si="222"/>
        <v>0.661246</v>
      </c>
      <c r="L14216" t="s">
        <v>10795</v>
      </c>
    </row>
    <row r="14217" spans="1:12" x14ac:dyDescent="0.2">
      <c r="A14217" t="s">
        <v>10191</v>
      </c>
      <c r="B14217" t="s">
        <v>1779</v>
      </c>
      <c r="C14217">
        <v>659923</v>
      </c>
      <c r="D14217" t="s">
        <v>8503</v>
      </c>
      <c r="E14217" t="s">
        <v>8408</v>
      </c>
      <c r="F14217">
        <v>1600</v>
      </c>
      <c r="G14217" t="s">
        <v>8375</v>
      </c>
      <c r="H14217" t="s">
        <v>8376</v>
      </c>
      <c r="I14217">
        <v>4</v>
      </c>
      <c r="J14217" s="3">
        <v>659923</v>
      </c>
      <c r="K14217">
        <f t="shared" si="222"/>
        <v>0.65992299999999993</v>
      </c>
      <c r="L14217" t="s">
        <v>10795</v>
      </c>
    </row>
    <row r="14218" spans="1:12" x14ac:dyDescent="0.2">
      <c r="A14218" t="s">
        <v>10191</v>
      </c>
      <c r="B14218" t="s">
        <v>1779</v>
      </c>
      <c r="C14218">
        <v>661907</v>
      </c>
      <c r="D14218" t="s">
        <v>8503</v>
      </c>
      <c r="E14218" t="s">
        <v>8408</v>
      </c>
      <c r="F14218">
        <v>1600</v>
      </c>
      <c r="G14218" t="s">
        <v>8375</v>
      </c>
      <c r="H14218" t="s">
        <v>8376</v>
      </c>
      <c r="I14218">
        <v>4</v>
      </c>
      <c r="J14218" s="3">
        <v>661907</v>
      </c>
      <c r="K14218">
        <f t="shared" si="222"/>
        <v>0.66190700000000002</v>
      </c>
      <c r="L14218" t="s">
        <v>10795</v>
      </c>
    </row>
    <row r="14219" spans="1:12" x14ac:dyDescent="0.2">
      <c r="A14219" t="s">
        <v>10191</v>
      </c>
      <c r="B14219" t="s">
        <v>1779</v>
      </c>
      <c r="C14219">
        <v>654473</v>
      </c>
      <c r="D14219" t="s">
        <v>8503</v>
      </c>
      <c r="E14219" t="s">
        <v>8408</v>
      </c>
      <c r="F14219">
        <v>1600</v>
      </c>
      <c r="G14219" t="s">
        <v>8375</v>
      </c>
      <c r="H14219" t="s">
        <v>8376</v>
      </c>
      <c r="I14219">
        <v>4</v>
      </c>
      <c r="J14219" s="3">
        <v>654473</v>
      </c>
      <c r="K14219">
        <f t="shared" si="222"/>
        <v>0.65447299999999997</v>
      </c>
      <c r="L14219" t="s">
        <v>10795</v>
      </c>
    </row>
    <row r="14220" spans="1:12" x14ac:dyDescent="0.2">
      <c r="A14220" t="s">
        <v>10191</v>
      </c>
      <c r="B14220" t="s">
        <v>1779</v>
      </c>
      <c r="C14220">
        <v>649385</v>
      </c>
      <c r="D14220" t="s">
        <v>8503</v>
      </c>
      <c r="E14220" t="s">
        <v>8408</v>
      </c>
      <c r="F14220">
        <v>1600</v>
      </c>
      <c r="G14220" t="s">
        <v>8375</v>
      </c>
      <c r="H14220" t="s">
        <v>8376</v>
      </c>
      <c r="I14220">
        <v>4</v>
      </c>
      <c r="J14220" s="3">
        <v>649385</v>
      </c>
      <c r="K14220">
        <f t="shared" si="222"/>
        <v>0.64938499999999999</v>
      </c>
      <c r="L14220" t="s">
        <v>10795</v>
      </c>
    </row>
    <row r="14221" spans="1:12" x14ac:dyDescent="0.2">
      <c r="A14221" t="s">
        <v>10191</v>
      </c>
      <c r="B14221" t="s">
        <v>1779</v>
      </c>
      <c r="C14221">
        <v>650401</v>
      </c>
      <c r="D14221" t="s">
        <v>8503</v>
      </c>
      <c r="E14221" t="s">
        <v>8408</v>
      </c>
      <c r="F14221">
        <v>1600</v>
      </c>
      <c r="G14221" t="s">
        <v>8375</v>
      </c>
      <c r="H14221" t="s">
        <v>8376</v>
      </c>
      <c r="I14221">
        <v>4</v>
      </c>
      <c r="J14221" s="3">
        <v>650401</v>
      </c>
      <c r="K14221">
        <f t="shared" si="222"/>
        <v>0.65040100000000001</v>
      </c>
      <c r="L14221" t="s">
        <v>10795</v>
      </c>
    </row>
    <row r="14222" spans="1:12" x14ac:dyDescent="0.2">
      <c r="A14222" t="s">
        <v>10191</v>
      </c>
      <c r="B14222" t="s">
        <v>1779</v>
      </c>
      <c r="C14222">
        <v>658532</v>
      </c>
      <c r="D14222" t="s">
        <v>8503</v>
      </c>
      <c r="E14222" t="s">
        <v>8408</v>
      </c>
      <c r="F14222">
        <v>1600</v>
      </c>
      <c r="G14222" t="s">
        <v>8375</v>
      </c>
      <c r="H14222" t="s">
        <v>8376</v>
      </c>
      <c r="I14222">
        <v>4</v>
      </c>
      <c r="J14222" s="3">
        <v>658532</v>
      </c>
      <c r="K14222">
        <f t="shared" si="222"/>
        <v>0.65853200000000001</v>
      </c>
      <c r="L14222" t="s">
        <v>10795</v>
      </c>
    </row>
    <row r="14223" spans="1:12" x14ac:dyDescent="0.2">
      <c r="A14223" t="s">
        <v>10191</v>
      </c>
      <c r="B14223" t="s">
        <v>1779</v>
      </c>
      <c r="C14223">
        <v>656440</v>
      </c>
      <c r="D14223" t="s">
        <v>8503</v>
      </c>
      <c r="E14223" t="s">
        <v>8408</v>
      </c>
      <c r="F14223">
        <v>1600</v>
      </c>
      <c r="G14223" t="s">
        <v>8375</v>
      </c>
      <c r="H14223" t="s">
        <v>8376</v>
      </c>
      <c r="I14223">
        <v>4</v>
      </c>
      <c r="J14223" s="3">
        <v>656440</v>
      </c>
      <c r="K14223">
        <f t="shared" si="222"/>
        <v>0.65644000000000002</v>
      </c>
      <c r="L14223" t="s">
        <v>10795</v>
      </c>
    </row>
    <row r="14224" spans="1:12" x14ac:dyDescent="0.2">
      <c r="A14224" t="s">
        <v>10191</v>
      </c>
      <c r="B14224" t="s">
        <v>1779</v>
      </c>
      <c r="C14224">
        <v>650527</v>
      </c>
      <c r="D14224" t="s">
        <v>8503</v>
      </c>
      <c r="E14224" t="s">
        <v>8408</v>
      </c>
      <c r="F14224">
        <v>1600</v>
      </c>
      <c r="G14224" t="s">
        <v>8375</v>
      </c>
      <c r="H14224" t="s">
        <v>8376</v>
      </c>
      <c r="I14224">
        <v>4</v>
      </c>
      <c r="J14224" s="3">
        <v>650527</v>
      </c>
      <c r="K14224">
        <f t="shared" si="222"/>
        <v>0.65052699999999997</v>
      </c>
      <c r="L14224" t="s">
        <v>10795</v>
      </c>
    </row>
    <row r="14225" spans="1:12" x14ac:dyDescent="0.2">
      <c r="A14225" t="s">
        <v>10191</v>
      </c>
      <c r="B14225" t="s">
        <v>1779</v>
      </c>
      <c r="C14225">
        <v>658524</v>
      </c>
      <c r="D14225" t="s">
        <v>8503</v>
      </c>
      <c r="E14225" t="s">
        <v>8408</v>
      </c>
      <c r="F14225">
        <v>1600</v>
      </c>
      <c r="G14225" t="s">
        <v>8375</v>
      </c>
      <c r="H14225" t="s">
        <v>8376</v>
      </c>
      <c r="I14225">
        <v>4</v>
      </c>
      <c r="J14225" s="3">
        <v>658524</v>
      </c>
      <c r="K14225">
        <f t="shared" si="222"/>
        <v>0.658524</v>
      </c>
      <c r="L14225" t="s">
        <v>10795</v>
      </c>
    </row>
    <row r="14226" spans="1:12" x14ac:dyDescent="0.2">
      <c r="A14226" t="s">
        <v>10191</v>
      </c>
      <c r="B14226" t="s">
        <v>1779</v>
      </c>
      <c r="C14226">
        <v>656319</v>
      </c>
      <c r="D14226" t="s">
        <v>8503</v>
      </c>
      <c r="E14226" t="s">
        <v>8408</v>
      </c>
      <c r="F14226">
        <v>1600</v>
      </c>
      <c r="G14226" t="s">
        <v>8375</v>
      </c>
      <c r="H14226" t="s">
        <v>8376</v>
      </c>
      <c r="I14226">
        <v>4</v>
      </c>
      <c r="J14226" s="3">
        <v>656319</v>
      </c>
      <c r="K14226">
        <f t="shared" si="222"/>
        <v>0.65631899999999999</v>
      </c>
      <c r="L14226" t="s">
        <v>10795</v>
      </c>
    </row>
    <row r="14227" spans="1:12" x14ac:dyDescent="0.2">
      <c r="A14227" t="s">
        <v>10191</v>
      </c>
      <c r="B14227" t="s">
        <v>1779</v>
      </c>
      <c r="C14227">
        <v>657897</v>
      </c>
      <c r="D14227" t="s">
        <v>8503</v>
      </c>
      <c r="E14227" t="s">
        <v>8408</v>
      </c>
      <c r="F14227">
        <v>1600</v>
      </c>
      <c r="G14227" t="s">
        <v>8375</v>
      </c>
      <c r="H14227" t="s">
        <v>8376</v>
      </c>
      <c r="I14227">
        <v>4</v>
      </c>
      <c r="J14227" s="3">
        <v>657897</v>
      </c>
      <c r="K14227">
        <f t="shared" si="222"/>
        <v>0.65789699999999995</v>
      </c>
      <c r="L14227" t="s">
        <v>10795</v>
      </c>
    </row>
    <row r="14228" spans="1:12" x14ac:dyDescent="0.2">
      <c r="A14228" t="s">
        <v>10191</v>
      </c>
      <c r="B14228" t="s">
        <v>1779</v>
      </c>
      <c r="C14228">
        <v>663650</v>
      </c>
      <c r="D14228" t="s">
        <v>8503</v>
      </c>
      <c r="E14228" t="s">
        <v>8408</v>
      </c>
      <c r="F14228">
        <v>1600</v>
      </c>
      <c r="G14228" t="s">
        <v>8375</v>
      </c>
      <c r="H14228" t="s">
        <v>8376</v>
      </c>
      <c r="I14228">
        <v>4</v>
      </c>
      <c r="J14228" s="3">
        <v>663650</v>
      </c>
      <c r="K14228">
        <f t="shared" si="222"/>
        <v>0.66364999999999996</v>
      </c>
      <c r="L14228" t="s">
        <v>10795</v>
      </c>
    </row>
    <row r="14229" spans="1:12" x14ac:dyDescent="0.2">
      <c r="A14229" t="s">
        <v>10191</v>
      </c>
      <c r="B14229" t="s">
        <v>1779</v>
      </c>
      <c r="C14229">
        <v>652168</v>
      </c>
      <c r="D14229" t="s">
        <v>8503</v>
      </c>
      <c r="E14229" t="s">
        <v>8408</v>
      </c>
      <c r="F14229">
        <v>1600</v>
      </c>
      <c r="G14229" t="s">
        <v>8375</v>
      </c>
      <c r="H14229" t="s">
        <v>8376</v>
      </c>
      <c r="I14229">
        <v>4</v>
      </c>
      <c r="J14229" s="3">
        <v>652168</v>
      </c>
      <c r="K14229">
        <f t="shared" si="222"/>
        <v>0.65216799999999997</v>
      </c>
      <c r="L14229" t="s">
        <v>10795</v>
      </c>
    </row>
    <row r="14230" spans="1:12" x14ac:dyDescent="0.2">
      <c r="A14230" t="s">
        <v>10191</v>
      </c>
      <c r="B14230" t="s">
        <v>1779</v>
      </c>
      <c r="C14230">
        <v>653136</v>
      </c>
      <c r="D14230" t="s">
        <v>8503</v>
      </c>
      <c r="E14230" t="s">
        <v>8408</v>
      </c>
      <c r="F14230">
        <v>1600</v>
      </c>
      <c r="G14230" t="s">
        <v>8375</v>
      </c>
      <c r="H14230" t="s">
        <v>8376</v>
      </c>
      <c r="I14230">
        <v>4</v>
      </c>
      <c r="J14230" s="3">
        <v>653136</v>
      </c>
      <c r="K14230">
        <f t="shared" si="222"/>
        <v>0.65313599999999994</v>
      </c>
      <c r="L14230" t="s">
        <v>10795</v>
      </c>
    </row>
    <row r="14231" spans="1:12" x14ac:dyDescent="0.2">
      <c r="A14231" t="s">
        <v>10191</v>
      </c>
      <c r="B14231" t="s">
        <v>1779</v>
      </c>
      <c r="C14231">
        <v>654901</v>
      </c>
      <c r="D14231" t="s">
        <v>8503</v>
      </c>
      <c r="E14231" t="s">
        <v>8408</v>
      </c>
      <c r="F14231">
        <v>1600</v>
      </c>
      <c r="G14231" t="s">
        <v>8375</v>
      </c>
      <c r="H14231" t="s">
        <v>8376</v>
      </c>
      <c r="I14231">
        <v>4</v>
      </c>
      <c r="J14231" s="3">
        <v>654901</v>
      </c>
      <c r="K14231">
        <f t="shared" si="222"/>
        <v>0.65490099999999996</v>
      </c>
      <c r="L14231" t="s">
        <v>10795</v>
      </c>
    </row>
    <row r="14232" spans="1:12" x14ac:dyDescent="0.2">
      <c r="A14232" t="s">
        <v>10191</v>
      </c>
      <c r="B14232" t="s">
        <v>1779</v>
      </c>
      <c r="C14232">
        <v>652843</v>
      </c>
      <c r="D14232" t="s">
        <v>8503</v>
      </c>
      <c r="E14232" t="s">
        <v>8408</v>
      </c>
      <c r="F14232">
        <v>1600</v>
      </c>
      <c r="G14232" t="s">
        <v>8375</v>
      </c>
      <c r="H14232" t="s">
        <v>8376</v>
      </c>
      <c r="I14232">
        <v>4</v>
      </c>
      <c r="J14232" s="3">
        <v>652843</v>
      </c>
      <c r="K14232">
        <f t="shared" si="222"/>
        <v>0.65284299999999995</v>
      </c>
      <c r="L14232" t="s">
        <v>10795</v>
      </c>
    </row>
    <row r="14233" spans="1:12" x14ac:dyDescent="0.2">
      <c r="A14233" t="s">
        <v>10191</v>
      </c>
      <c r="B14233" t="s">
        <v>1779</v>
      </c>
      <c r="C14233">
        <v>654074</v>
      </c>
      <c r="D14233" t="s">
        <v>8503</v>
      </c>
      <c r="E14233" t="s">
        <v>8408</v>
      </c>
      <c r="F14233">
        <v>1600</v>
      </c>
      <c r="G14233" t="s">
        <v>8375</v>
      </c>
      <c r="H14233" t="s">
        <v>8376</v>
      </c>
      <c r="I14233">
        <v>4</v>
      </c>
      <c r="J14233" s="3">
        <v>654074</v>
      </c>
      <c r="K14233">
        <f t="shared" si="222"/>
        <v>0.65407399999999993</v>
      </c>
      <c r="L14233" t="s">
        <v>10795</v>
      </c>
    </row>
    <row r="14234" spans="1:12" x14ac:dyDescent="0.2">
      <c r="A14234" t="s">
        <v>10191</v>
      </c>
      <c r="B14234" t="s">
        <v>1779</v>
      </c>
      <c r="C14234">
        <v>650439</v>
      </c>
      <c r="D14234" t="s">
        <v>8503</v>
      </c>
      <c r="E14234" t="s">
        <v>8408</v>
      </c>
      <c r="F14234">
        <v>1600</v>
      </c>
      <c r="G14234" t="s">
        <v>8375</v>
      </c>
      <c r="H14234" t="s">
        <v>8376</v>
      </c>
      <c r="I14234">
        <v>4</v>
      </c>
      <c r="J14234" s="3">
        <v>650439</v>
      </c>
      <c r="K14234">
        <f t="shared" si="222"/>
        <v>0.65043899999999999</v>
      </c>
      <c r="L14234" t="s">
        <v>10795</v>
      </c>
    </row>
    <row r="14235" spans="1:12" x14ac:dyDescent="0.2">
      <c r="A14235" t="s">
        <v>10192</v>
      </c>
      <c r="B14235" t="s">
        <v>1779</v>
      </c>
      <c r="C14235">
        <v>452910</v>
      </c>
      <c r="D14235" t="s">
        <v>8503</v>
      </c>
      <c r="E14235" t="s">
        <v>8409</v>
      </c>
      <c r="F14235">
        <v>1600</v>
      </c>
      <c r="G14235" t="s">
        <v>8378</v>
      </c>
      <c r="H14235" t="s">
        <v>8379</v>
      </c>
      <c r="I14235">
        <v>6</v>
      </c>
      <c r="J14235" s="3">
        <v>452910</v>
      </c>
      <c r="K14235">
        <f t="shared" si="222"/>
        <v>0.45290999999999998</v>
      </c>
      <c r="L14235" t="s">
        <v>10796</v>
      </c>
    </row>
    <row r="14236" spans="1:12" x14ac:dyDescent="0.2">
      <c r="A14236" t="s">
        <v>10192</v>
      </c>
      <c r="B14236" t="s">
        <v>1779</v>
      </c>
      <c r="C14236">
        <v>455222</v>
      </c>
      <c r="D14236" t="s">
        <v>8503</v>
      </c>
      <c r="E14236" t="s">
        <v>8409</v>
      </c>
      <c r="F14236">
        <v>1600</v>
      </c>
      <c r="G14236" t="s">
        <v>8378</v>
      </c>
      <c r="H14236" t="s">
        <v>8379</v>
      </c>
      <c r="I14236">
        <v>6</v>
      </c>
      <c r="J14236" s="3">
        <v>455222</v>
      </c>
      <c r="K14236">
        <f t="shared" si="222"/>
        <v>0.45522199999999996</v>
      </c>
      <c r="L14236" t="s">
        <v>10796</v>
      </c>
    </row>
    <row r="14237" spans="1:12" x14ac:dyDescent="0.2">
      <c r="A14237" t="s">
        <v>10192</v>
      </c>
      <c r="B14237" t="s">
        <v>1779</v>
      </c>
      <c r="C14237">
        <v>454364</v>
      </c>
      <c r="D14237" t="s">
        <v>8503</v>
      </c>
      <c r="E14237" t="s">
        <v>8409</v>
      </c>
      <c r="F14237">
        <v>1600</v>
      </c>
      <c r="G14237" t="s">
        <v>8378</v>
      </c>
      <c r="H14237" t="s">
        <v>8379</v>
      </c>
      <c r="I14237">
        <v>6</v>
      </c>
      <c r="J14237" s="3">
        <v>454364</v>
      </c>
      <c r="K14237">
        <f t="shared" si="222"/>
        <v>0.45436399999999999</v>
      </c>
      <c r="L14237" t="s">
        <v>10796</v>
      </c>
    </row>
    <row r="14238" spans="1:12" x14ac:dyDescent="0.2">
      <c r="A14238" t="s">
        <v>10192</v>
      </c>
      <c r="B14238" t="s">
        <v>1779</v>
      </c>
      <c r="C14238">
        <v>456084</v>
      </c>
      <c r="D14238" t="s">
        <v>8503</v>
      </c>
      <c r="E14238" t="s">
        <v>8409</v>
      </c>
      <c r="F14238">
        <v>1600</v>
      </c>
      <c r="G14238" t="s">
        <v>8378</v>
      </c>
      <c r="H14238" t="s">
        <v>8379</v>
      </c>
      <c r="I14238">
        <v>6</v>
      </c>
      <c r="J14238" s="3">
        <v>456084</v>
      </c>
      <c r="K14238">
        <f t="shared" si="222"/>
        <v>0.45608399999999999</v>
      </c>
      <c r="L14238" t="s">
        <v>10796</v>
      </c>
    </row>
    <row r="14239" spans="1:12" x14ac:dyDescent="0.2">
      <c r="A14239" t="s">
        <v>10192</v>
      </c>
      <c r="B14239" t="s">
        <v>1779</v>
      </c>
      <c r="C14239">
        <v>455521</v>
      </c>
      <c r="D14239" t="s">
        <v>8503</v>
      </c>
      <c r="E14239" t="s">
        <v>8409</v>
      </c>
      <c r="F14239">
        <v>1600</v>
      </c>
      <c r="G14239" t="s">
        <v>8378</v>
      </c>
      <c r="H14239" t="s">
        <v>8379</v>
      </c>
      <c r="I14239">
        <v>6</v>
      </c>
      <c r="J14239" s="3">
        <v>455521</v>
      </c>
      <c r="K14239">
        <f t="shared" si="222"/>
        <v>0.45552099999999995</v>
      </c>
      <c r="L14239" t="s">
        <v>10796</v>
      </c>
    </row>
    <row r="14240" spans="1:12" x14ac:dyDescent="0.2">
      <c r="A14240" t="s">
        <v>10192</v>
      </c>
      <c r="B14240" t="s">
        <v>1779</v>
      </c>
      <c r="C14240">
        <v>455420</v>
      </c>
      <c r="D14240" t="s">
        <v>8503</v>
      </c>
      <c r="E14240" t="s">
        <v>8409</v>
      </c>
      <c r="F14240">
        <v>1600</v>
      </c>
      <c r="G14240" t="s">
        <v>8378</v>
      </c>
      <c r="H14240" t="s">
        <v>8379</v>
      </c>
      <c r="I14240">
        <v>6</v>
      </c>
      <c r="J14240" s="3">
        <v>455420</v>
      </c>
      <c r="K14240">
        <f t="shared" si="222"/>
        <v>0.45541999999999999</v>
      </c>
      <c r="L14240" t="s">
        <v>10796</v>
      </c>
    </row>
    <row r="14241" spans="1:12" x14ac:dyDescent="0.2">
      <c r="A14241" t="s">
        <v>10192</v>
      </c>
      <c r="B14241" t="s">
        <v>1779</v>
      </c>
      <c r="C14241">
        <v>453769</v>
      </c>
      <c r="D14241" t="s">
        <v>8503</v>
      </c>
      <c r="E14241" t="s">
        <v>8409</v>
      </c>
      <c r="F14241">
        <v>1600</v>
      </c>
      <c r="G14241" t="s">
        <v>8378</v>
      </c>
      <c r="H14241" t="s">
        <v>8379</v>
      </c>
      <c r="I14241">
        <v>6</v>
      </c>
      <c r="J14241" s="3">
        <v>453769</v>
      </c>
      <c r="K14241">
        <f t="shared" si="222"/>
        <v>0.45376899999999998</v>
      </c>
      <c r="L14241" t="s">
        <v>10796</v>
      </c>
    </row>
    <row r="14242" spans="1:12" x14ac:dyDescent="0.2">
      <c r="A14242" t="s">
        <v>10192</v>
      </c>
      <c r="B14242" t="s">
        <v>1779</v>
      </c>
      <c r="C14242">
        <v>455726</v>
      </c>
      <c r="D14242" t="s">
        <v>8503</v>
      </c>
      <c r="E14242" t="s">
        <v>8409</v>
      </c>
      <c r="F14242">
        <v>1600</v>
      </c>
      <c r="G14242" t="s">
        <v>8378</v>
      </c>
      <c r="H14242" t="s">
        <v>8379</v>
      </c>
      <c r="I14242">
        <v>6</v>
      </c>
      <c r="J14242" s="3">
        <v>455726</v>
      </c>
      <c r="K14242">
        <f t="shared" si="222"/>
        <v>0.45572599999999996</v>
      </c>
      <c r="L14242" t="s">
        <v>10796</v>
      </c>
    </row>
    <row r="14243" spans="1:12" x14ac:dyDescent="0.2">
      <c r="A14243" t="s">
        <v>10192</v>
      </c>
      <c r="B14243" t="s">
        <v>1779</v>
      </c>
      <c r="C14243">
        <v>453212</v>
      </c>
      <c r="D14243" t="s">
        <v>8503</v>
      </c>
      <c r="E14243" t="s">
        <v>8409</v>
      </c>
      <c r="F14243">
        <v>1600</v>
      </c>
      <c r="G14243" t="s">
        <v>8378</v>
      </c>
      <c r="H14243" t="s">
        <v>8379</v>
      </c>
      <c r="I14243">
        <v>6</v>
      </c>
      <c r="J14243" s="3">
        <v>453212</v>
      </c>
      <c r="K14243">
        <f t="shared" si="222"/>
        <v>0.453212</v>
      </c>
      <c r="L14243" t="s">
        <v>10796</v>
      </c>
    </row>
    <row r="14244" spans="1:12" x14ac:dyDescent="0.2">
      <c r="A14244" t="s">
        <v>10192</v>
      </c>
      <c r="B14244" t="s">
        <v>1779</v>
      </c>
      <c r="C14244">
        <v>456595</v>
      </c>
      <c r="D14244" t="s">
        <v>8503</v>
      </c>
      <c r="E14244" t="s">
        <v>8409</v>
      </c>
      <c r="F14244">
        <v>1600</v>
      </c>
      <c r="G14244" t="s">
        <v>8378</v>
      </c>
      <c r="H14244" t="s">
        <v>8379</v>
      </c>
      <c r="I14244">
        <v>6</v>
      </c>
      <c r="J14244" s="3">
        <v>456595</v>
      </c>
      <c r="K14244">
        <f t="shared" si="222"/>
        <v>0.45659499999999997</v>
      </c>
      <c r="L14244" t="s">
        <v>10796</v>
      </c>
    </row>
    <row r="14245" spans="1:12" x14ac:dyDescent="0.2">
      <c r="A14245" t="s">
        <v>10192</v>
      </c>
      <c r="B14245" t="s">
        <v>1779</v>
      </c>
      <c r="C14245">
        <v>453587</v>
      </c>
      <c r="D14245" t="s">
        <v>8503</v>
      </c>
      <c r="E14245" t="s">
        <v>8409</v>
      </c>
      <c r="F14245">
        <v>1600</v>
      </c>
      <c r="G14245" t="s">
        <v>8378</v>
      </c>
      <c r="H14245" t="s">
        <v>8379</v>
      </c>
      <c r="I14245">
        <v>6</v>
      </c>
      <c r="J14245" s="3">
        <v>453587</v>
      </c>
      <c r="K14245">
        <f t="shared" si="222"/>
        <v>0.45358699999999996</v>
      </c>
      <c r="L14245" t="s">
        <v>10796</v>
      </c>
    </row>
    <row r="14246" spans="1:12" x14ac:dyDescent="0.2">
      <c r="A14246" t="s">
        <v>10192</v>
      </c>
      <c r="B14246" t="s">
        <v>1779</v>
      </c>
      <c r="C14246">
        <v>456215</v>
      </c>
      <c r="D14246" t="s">
        <v>8503</v>
      </c>
      <c r="E14246" t="s">
        <v>8409</v>
      </c>
      <c r="F14246">
        <v>1600</v>
      </c>
      <c r="G14246" t="s">
        <v>8378</v>
      </c>
      <c r="H14246" t="s">
        <v>8379</v>
      </c>
      <c r="I14246">
        <v>6</v>
      </c>
      <c r="J14246" s="3">
        <v>456215</v>
      </c>
      <c r="K14246">
        <f t="shared" si="222"/>
        <v>0.45621499999999998</v>
      </c>
      <c r="L14246" t="s">
        <v>10796</v>
      </c>
    </row>
    <row r="14247" spans="1:12" x14ac:dyDescent="0.2">
      <c r="A14247" t="s">
        <v>10192</v>
      </c>
      <c r="B14247" t="s">
        <v>1779</v>
      </c>
      <c r="C14247">
        <v>454091</v>
      </c>
      <c r="D14247" t="s">
        <v>8503</v>
      </c>
      <c r="E14247" t="s">
        <v>8409</v>
      </c>
      <c r="F14247">
        <v>1600</v>
      </c>
      <c r="G14247" t="s">
        <v>8378</v>
      </c>
      <c r="H14247" t="s">
        <v>8379</v>
      </c>
      <c r="I14247">
        <v>6</v>
      </c>
      <c r="J14247" s="3">
        <v>454091</v>
      </c>
      <c r="K14247">
        <f t="shared" si="222"/>
        <v>0.45409099999999997</v>
      </c>
      <c r="L14247" t="s">
        <v>10796</v>
      </c>
    </row>
    <row r="14248" spans="1:12" x14ac:dyDescent="0.2">
      <c r="A14248" t="s">
        <v>10192</v>
      </c>
      <c r="B14248" t="s">
        <v>1779</v>
      </c>
      <c r="C14248">
        <v>517004</v>
      </c>
      <c r="D14248" t="s">
        <v>8503</v>
      </c>
      <c r="E14248" t="s">
        <v>8409</v>
      </c>
      <c r="F14248">
        <v>1600</v>
      </c>
      <c r="G14248" t="s">
        <v>8378</v>
      </c>
      <c r="H14248" t="s">
        <v>8379</v>
      </c>
      <c r="I14248">
        <v>6</v>
      </c>
      <c r="J14248" s="3">
        <v>517004</v>
      </c>
      <c r="K14248">
        <f t="shared" si="222"/>
        <v>0.51700400000000002</v>
      </c>
      <c r="L14248" t="s">
        <v>10796</v>
      </c>
    </row>
    <row r="14249" spans="1:12" x14ac:dyDescent="0.2">
      <c r="A14249" t="s">
        <v>10192</v>
      </c>
      <c r="B14249" t="s">
        <v>1779</v>
      </c>
      <c r="C14249">
        <v>450463</v>
      </c>
      <c r="D14249" t="s">
        <v>8503</v>
      </c>
      <c r="E14249" t="s">
        <v>8409</v>
      </c>
      <c r="F14249">
        <v>1600</v>
      </c>
      <c r="G14249" t="s">
        <v>8378</v>
      </c>
      <c r="H14249" t="s">
        <v>8379</v>
      </c>
      <c r="I14249">
        <v>6</v>
      </c>
      <c r="J14249" s="3">
        <v>450463</v>
      </c>
      <c r="K14249">
        <f t="shared" si="222"/>
        <v>0.450463</v>
      </c>
      <c r="L14249" t="s">
        <v>10796</v>
      </c>
    </row>
    <row r="14250" spans="1:12" x14ac:dyDescent="0.2">
      <c r="A14250" t="s">
        <v>10192</v>
      </c>
      <c r="B14250" t="s">
        <v>1779</v>
      </c>
      <c r="C14250">
        <v>455307</v>
      </c>
      <c r="D14250" t="s">
        <v>8503</v>
      </c>
      <c r="E14250" t="s">
        <v>8409</v>
      </c>
      <c r="F14250">
        <v>1600</v>
      </c>
      <c r="G14250" t="s">
        <v>8378</v>
      </c>
      <c r="H14250" t="s">
        <v>8379</v>
      </c>
      <c r="I14250">
        <v>6</v>
      </c>
      <c r="J14250" s="3">
        <v>455307</v>
      </c>
      <c r="K14250">
        <f t="shared" si="222"/>
        <v>0.45530699999999996</v>
      </c>
      <c r="L14250" t="s">
        <v>10796</v>
      </c>
    </row>
    <row r="14251" spans="1:12" x14ac:dyDescent="0.2">
      <c r="A14251" t="s">
        <v>10192</v>
      </c>
      <c r="B14251" t="s">
        <v>1779</v>
      </c>
      <c r="C14251">
        <v>454512</v>
      </c>
      <c r="D14251" t="s">
        <v>8503</v>
      </c>
      <c r="E14251" t="s">
        <v>8409</v>
      </c>
      <c r="F14251">
        <v>1600</v>
      </c>
      <c r="G14251" t="s">
        <v>8378</v>
      </c>
      <c r="H14251" t="s">
        <v>8379</v>
      </c>
      <c r="I14251">
        <v>6</v>
      </c>
      <c r="J14251" s="3">
        <v>454512</v>
      </c>
      <c r="K14251">
        <f t="shared" si="222"/>
        <v>0.45451199999999997</v>
      </c>
      <c r="L14251" t="s">
        <v>10796</v>
      </c>
    </row>
    <row r="14252" spans="1:12" x14ac:dyDescent="0.2">
      <c r="A14252" t="s">
        <v>10192</v>
      </c>
      <c r="B14252" t="s">
        <v>1779</v>
      </c>
      <c r="C14252">
        <v>454524</v>
      </c>
      <c r="D14252" t="s">
        <v>8503</v>
      </c>
      <c r="E14252" t="s">
        <v>8409</v>
      </c>
      <c r="F14252">
        <v>1600</v>
      </c>
      <c r="G14252" t="s">
        <v>8378</v>
      </c>
      <c r="H14252" t="s">
        <v>8379</v>
      </c>
      <c r="I14252">
        <v>6</v>
      </c>
      <c r="J14252" s="3">
        <v>454524</v>
      </c>
      <c r="K14252">
        <f t="shared" si="222"/>
        <v>0.45452399999999998</v>
      </c>
      <c r="L14252" t="s">
        <v>10796</v>
      </c>
    </row>
    <row r="14253" spans="1:12" x14ac:dyDescent="0.2">
      <c r="A14253" t="s">
        <v>10192</v>
      </c>
      <c r="B14253" t="s">
        <v>1779</v>
      </c>
      <c r="C14253">
        <v>451761</v>
      </c>
      <c r="D14253" t="s">
        <v>8503</v>
      </c>
      <c r="E14253" t="s">
        <v>8409</v>
      </c>
      <c r="F14253">
        <v>1600</v>
      </c>
      <c r="G14253" t="s">
        <v>8378</v>
      </c>
      <c r="H14253" t="s">
        <v>8379</v>
      </c>
      <c r="I14253">
        <v>6</v>
      </c>
      <c r="J14253" s="3">
        <v>451761</v>
      </c>
      <c r="K14253">
        <f t="shared" si="222"/>
        <v>0.45176099999999997</v>
      </c>
      <c r="L14253" t="s">
        <v>10796</v>
      </c>
    </row>
    <row r="14254" spans="1:12" x14ac:dyDescent="0.2">
      <c r="A14254" t="s">
        <v>10192</v>
      </c>
      <c r="B14254" t="s">
        <v>1779</v>
      </c>
      <c r="C14254">
        <v>455157</v>
      </c>
      <c r="D14254" t="s">
        <v>8503</v>
      </c>
      <c r="E14254" t="s">
        <v>8409</v>
      </c>
      <c r="F14254">
        <v>1600</v>
      </c>
      <c r="G14254" t="s">
        <v>8378</v>
      </c>
      <c r="H14254" t="s">
        <v>8379</v>
      </c>
      <c r="I14254">
        <v>6</v>
      </c>
      <c r="J14254" s="3">
        <v>455157</v>
      </c>
      <c r="K14254">
        <f t="shared" si="222"/>
        <v>0.45515699999999998</v>
      </c>
      <c r="L14254" t="s">
        <v>10796</v>
      </c>
    </row>
    <row r="14255" spans="1:12" x14ac:dyDescent="0.2">
      <c r="A14255" t="s">
        <v>10192</v>
      </c>
      <c r="B14255" t="s">
        <v>1779</v>
      </c>
      <c r="C14255">
        <v>453908</v>
      </c>
      <c r="D14255" t="s">
        <v>8503</v>
      </c>
      <c r="E14255" t="s">
        <v>8409</v>
      </c>
      <c r="F14255">
        <v>1600</v>
      </c>
      <c r="G14255" t="s">
        <v>8378</v>
      </c>
      <c r="H14255" t="s">
        <v>8379</v>
      </c>
      <c r="I14255">
        <v>6</v>
      </c>
      <c r="J14255" s="3">
        <v>453908</v>
      </c>
      <c r="K14255">
        <f t="shared" si="222"/>
        <v>0.45390799999999998</v>
      </c>
      <c r="L14255" t="s">
        <v>10796</v>
      </c>
    </row>
    <row r="14256" spans="1:12" x14ac:dyDescent="0.2">
      <c r="A14256" t="s">
        <v>10192</v>
      </c>
      <c r="B14256" t="s">
        <v>1779</v>
      </c>
      <c r="C14256">
        <v>453869</v>
      </c>
      <c r="D14256" t="s">
        <v>8503</v>
      </c>
      <c r="E14256" t="s">
        <v>8409</v>
      </c>
      <c r="F14256">
        <v>1600</v>
      </c>
      <c r="G14256" t="s">
        <v>8378</v>
      </c>
      <c r="H14256" t="s">
        <v>8379</v>
      </c>
      <c r="I14256">
        <v>6</v>
      </c>
      <c r="J14256" s="3">
        <v>453869</v>
      </c>
      <c r="K14256">
        <f t="shared" si="222"/>
        <v>0.45386899999999997</v>
      </c>
      <c r="L14256" t="s">
        <v>10796</v>
      </c>
    </row>
    <row r="14257" spans="1:12" x14ac:dyDescent="0.2">
      <c r="A14257" t="s">
        <v>10192</v>
      </c>
      <c r="B14257" t="s">
        <v>1779</v>
      </c>
      <c r="C14257">
        <v>456179</v>
      </c>
      <c r="D14257" t="s">
        <v>8503</v>
      </c>
      <c r="E14257" t="s">
        <v>8409</v>
      </c>
      <c r="F14257">
        <v>1600</v>
      </c>
      <c r="G14257" t="s">
        <v>8378</v>
      </c>
      <c r="H14257" t="s">
        <v>8379</v>
      </c>
      <c r="I14257">
        <v>6</v>
      </c>
      <c r="J14257" s="3">
        <v>456179</v>
      </c>
      <c r="K14257">
        <f t="shared" si="222"/>
        <v>0.456179</v>
      </c>
      <c r="L14257" t="s">
        <v>10796</v>
      </c>
    </row>
    <row r="14258" spans="1:12" x14ac:dyDescent="0.2">
      <c r="A14258" t="s">
        <v>10192</v>
      </c>
      <c r="B14258" t="s">
        <v>1779</v>
      </c>
      <c r="C14258">
        <v>455026</v>
      </c>
      <c r="D14258" t="s">
        <v>8503</v>
      </c>
      <c r="E14258" t="s">
        <v>8409</v>
      </c>
      <c r="F14258">
        <v>1600</v>
      </c>
      <c r="G14258" t="s">
        <v>8378</v>
      </c>
      <c r="H14258" t="s">
        <v>8379</v>
      </c>
      <c r="I14258">
        <v>6</v>
      </c>
      <c r="J14258" s="3">
        <v>455026</v>
      </c>
      <c r="K14258">
        <f t="shared" si="222"/>
        <v>0.45502599999999999</v>
      </c>
      <c r="L14258" t="s">
        <v>10796</v>
      </c>
    </row>
    <row r="14259" spans="1:12" x14ac:dyDescent="0.2">
      <c r="A14259" t="s">
        <v>10192</v>
      </c>
      <c r="B14259" t="s">
        <v>1779</v>
      </c>
      <c r="C14259">
        <v>456118</v>
      </c>
      <c r="D14259" t="s">
        <v>8503</v>
      </c>
      <c r="E14259" t="s">
        <v>8409</v>
      </c>
      <c r="F14259">
        <v>1600</v>
      </c>
      <c r="G14259" t="s">
        <v>8378</v>
      </c>
      <c r="H14259" t="s">
        <v>8379</v>
      </c>
      <c r="I14259">
        <v>6</v>
      </c>
      <c r="J14259" s="3">
        <v>456118</v>
      </c>
      <c r="K14259">
        <f t="shared" si="222"/>
        <v>0.45611799999999997</v>
      </c>
      <c r="L14259" t="s">
        <v>10796</v>
      </c>
    </row>
    <row r="14260" spans="1:12" x14ac:dyDescent="0.2">
      <c r="A14260" t="s">
        <v>10192</v>
      </c>
      <c r="B14260" t="s">
        <v>1779</v>
      </c>
      <c r="C14260">
        <v>454757</v>
      </c>
      <c r="D14260" t="s">
        <v>8503</v>
      </c>
      <c r="E14260" t="s">
        <v>8409</v>
      </c>
      <c r="F14260">
        <v>1600</v>
      </c>
      <c r="G14260" t="s">
        <v>8378</v>
      </c>
      <c r="H14260" t="s">
        <v>8379</v>
      </c>
      <c r="I14260">
        <v>6</v>
      </c>
      <c r="J14260" s="3">
        <v>454757</v>
      </c>
      <c r="K14260">
        <f t="shared" si="222"/>
        <v>0.45475699999999997</v>
      </c>
      <c r="L14260" t="s">
        <v>10796</v>
      </c>
    </row>
    <row r="14261" spans="1:12" x14ac:dyDescent="0.2">
      <c r="A14261" t="s">
        <v>10192</v>
      </c>
      <c r="B14261" t="s">
        <v>1779</v>
      </c>
      <c r="C14261">
        <v>453626</v>
      </c>
      <c r="D14261" t="s">
        <v>8503</v>
      </c>
      <c r="E14261" t="s">
        <v>8409</v>
      </c>
      <c r="F14261">
        <v>1600</v>
      </c>
      <c r="G14261" t="s">
        <v>8378</v>
      </c>
      <c r="H14261" t="s">
        <v>8379</v>
      </c>
      <c r="I14261">
        <v>6</v>
      </c>
      <c r="J14261" s="3">
        <v>453626</v>
      </c>
      <c r="K14261">
        <f t="shared" si="222"/>
        <v>0.45362599999999997</v>
      </c>
      <c r="L14261" t="s">
        <v>10796</v>
      </c>
    </row>
    <row r="14262" spans="1:12" x14ac:dyDescent="0.2">
      <c r="A14262" t="s">
        <v>10192</v>
      </c>
      <c r="B14262" t="s">
        <v>1779</v>
      </c>
      <c r="C14262">
        <v>454064</v>
      </c>
      <c r="D14262" t="s">
        <v>8503</v>
      </c>
      <c r="E14262" t="s">
        <v>8409</v>
      </c>
      <c r="F14262">
        <v>1600</v>
      </c>
      <c r="G14262" t="s">
        <v>8378</v>
      </c>
      <c r="H14262" t="s">
        <v>8379</v>
      </c>
      <c r="I14262">
        <v>6</v>
      </c>
      <c r="J14262" s="3">
        <v>454064</v>
      </c>
      <c r="K14262">
        <f t="shared" si="222"/>
        <v>0.45406399999999997</v>
      </c>
      <c r="L14262" t="s">
        <v>10796</v>
      </c>
    </row>
    <row r="14263" spans="1:12" x14ac:dyDescent="0.2">
      <c r="A14263" t="s">
        <v>10192</v>
      </c>
      <c r="B14263" t="s">
        <v>1779</v>
      </c>
      <c r="C14263">
        <v>453156</v>
      </c>
      <c r="D14263" t="s">
        <v>8503</v>
      </c>
      <c r="E14263" t="s">
        <v>8409</v>
      </c>
      <c r="F14263">
        <v>1600</v>
      </c>
      <c r="G14263" t="s">
        <v>8378</v>
      </c>
      <c r="H14263" t="s">
        <v>8379</v>
      </c>
      <c r="I14263">
        <v>6</v>
      </c>
      <c r="J14263" s="3">
        <v>453156</v>
      </c>
      <c r="K14263">
        <f t="shared" si="222"/>
        <v>0.453156</v>
      </c>
      <c r="L14263" t="s">
        <v>10796</v>
      </c>
    </row>
    <row r="14264" spans="1:12" x14ac:dyDescent="0.2">
      <c r="A14264" t="s">
        <v>10192</v>
      </c>
      <c r="B14264" t="s">
        <v>1779</v>
      </c>
      <c r="C14264">
        <v>454237</v>
      </c>
      <c r="D14264" t="s">
        <v>8503</v>
      </c>
      <c r="E14264" t="s">
        <v>8409</v>
      </c>
      <c r="F14264">
        <v>1600</v>
      </c>
      <c r="G14264" t="s">
        <v>8378</v>
      </c>
      <c r="H14264" t="s">
        <v>8379</v>
      </c>
      <c r="I14264">
        <v>6</v>
      </c>
      <c r="J14264" s="3">
        <v>454237</v>
      </c>
      <c r="K14264">
        <f t="shared" si="222"/>
        <v>0.454237</v>
      </c>
      <c r="L14264" t="s">
        <v>10796</v>
      </c>
    </row>
    <row r="14265" spans="1:12" x14ac:dyDescent="0.2">
      <c r="A14265" t="s">
        <v>10193</v>
      </c>
      <c r="B14265" t="s">
        <v>1779</v>
      </c>
      <c r="C14265">
        <v>362841</v>
      </c>
      <c r="D14265" t="s">
        <v>8503</v>
      </c>
      <c r="E14265" t="s">
        <v>8410</v>
      </c>
      <c r="F14265">
        <v>1600</v>
      </c>
      <c r="G14265" t="s">
        <v>8381</v>
      </c>
      <c r="H14265" t="s">
        <v>8382</v>
      </c>
      <c r="I14265">
        <v>8</v>
      </c>
      <c r="J14265" s="3">
        <v>362841</v>
      </c>
      <c r="K14265">
        <f t="shared" si="222"/>
        <v>0.36284099999999997</v>
      </c>
      <c r="L14265" t="s">
        <v>10797</v>
      </c>
    </row>
    <row r="14266" spans="1:12" x14ac:dyDescent="0.2">
      <c r="A14266" t="s">
        <v>10193</v>
      </c>
      <c r="B14266" t="s">
        <v>1779</v>
      </c>
      <c r="C14266">
        <v>363199</v>
      </c>
      <c r="D14266" t="s">
        <v>8503</v>
      </c>
      <c r="E14266" t="s">
        <v>8410</v>
      </c>
      <c r="F14266">
        <v>1600</v>
      </c>
      <c r="G14266" t="s">
        <v>8381</v>
      </c>
      <c r="H14266" t="s">
        <v>8382</v>
      </c>
      <c r="I14266">
        <v>8</v>
      </c>
      <c r="J14266" s="3">
        <v>363199</v>
      </c>
      <c r="K14266">
        <f t="shared" si="222"/>
        <v>0.36319899999999999</v>
      </c>
      <c r="L14266" t="s">
        <v>10797</v>
      </c>
    </row>
    <row r="14267" spans="1:12" x14ac:dyDescent="0.2">
      <c r="A14267" t="s">
        <v>10193</v>
      </c>
      <c r="B14267" t="s">
        <v>1779</v>
      </c>
      <c r="C14267">
        <v>360960</v>
      </c>
      <c r="D14267" t="s">
        <v>8503</v>
      </c>
      <c r="E14267" t="s">
        <v>8410</v>
      </c>
      <c r="F14267">
        <v>1600</v>
      </c>
      <c r="G14267" t="s">
        <v>8381</v>
      </c>
      <c r="H14267" t="s">
        <v>8382</v>
      </c>
      <c r="I14267">
        <v>8</v>
      </c>
      <c r="J14267" s="3">
        <v>360960</v>
      </c>
      <c r="K14267">
        <f t="shared" si="222"/>
        <v>0.36096</v>
      </c>
      <c r="L14267" t="s">
        <v>10797</v>
      </c>
    </row>
    <row r="14268" spans="1:12" x14ac:dyDescent="0.2">
      <c r="A14268" t="s">
        <v>10193</v>
      </c>
      <c r="B14268" t="s">
        <v>1779</v>
      </c>
      <c r="C14268">
        <v>361648</v>
      </c>
      <c r="D14268" t="s">
        <v>8503</v>
      </c>
      <c r="E14268" t="s">
        <v>8410</v>
      </c>
      <c r="F14268">
        <v>1600</v>
      </c>
      <c r="G14268" t="s">
        <v>8381</v>
      </c>
      <c r="H14268" t="s">
        <v>8382</v>
      </c>
      <c r="I14268">
        <v>8</v>
      </c>
      <c r="J14268" s="3">
        <v>361648</v>
      </c>
      <c r="K14268">
        <f t="shared" si="222"/>
        <v>0.36164799999999997</v>
      </c>
      <c r="L14268" t="s">
        <v>10797</v>
      </c>
    </row>
    <row r="14269" spans="1:12" x14ac:dyDescent="0.2">
      <c r="A14269" t="s">
        <v>10193</v>
      </c>
      <c r="B14269" t="s">
        <v>1779</v>
      </c>
      <c r="C14269">
        <v>361868</v>
      </c>
      <c r="D14269" t="s">
        <v>8503</v>
      </c>
      <c r="E14269" t="s">
        <v>8410</v>
      </c>
      <c r="F14269">
        <v>1600</v>
      </c>
      <c r="G14269" t="s">
        <v>8381</v>
      </c>
      <c r="H14269" t="s">
        <v>8382</v>
      </c>
      <c r="I14269">
        <v>8</v>
      </c>
      <c r="J14269" s="3">
        <v>361868</v>
      </c>
      <c r="K14269">
        <f t="shared" si="222"/>
        <v>0.36186799999999997</v>
      </c>
      <c r="L14269" t="s">
        <v>10797</v>
      </c>
    </row>
    <row r="14270" spans="1:12" x14ac:dyDescent="0.2">
      <c r="A14270" t="s">
        <v>10193</v>
      </c>
      <c r="B14270" t="s">
        <v>1779</v>
      </c>
      <c r="C14270">
        <v>362485</v>
      </c>
      <c r="D14270" t="s">
        <v>8503</v>
      </c>
      <c r="E14270" t="s">
        <v>8410</v>
      </c>
      <c r="F14270">
        <v>1600</v>
      </c>
      <c r="G14270" t="s">
        <v>8381</v>
      </c>
      <c r="H14270" t="s">
        <v>8382</v>
      </c>
      <c r="I14270">
        <v>8</v>
      </c>
      <c r="J14270" s="3">
        <v>362485</v>
      </c>
      <c r="K14270">
        <f t="shared" si="222"/>
        <v>0.362485</v>
      </c>
      <c r="L14270" t="s">
        <v>10797</v>
      </c>
    </row>
    <row r="14271" spans="1:12" x14ac:dyDescent="0.2">
      <c r="A14271" t="s">
        <v>10193</v>
      </c>
      <c r="B14271" t="s">
        <v>1779</v>
      </c>
      <c r="C14271">
        <v>363945</v>
      </c>
      <c r="D14271" t="s">
        <v>8503</v>
      </c>
      <c r="E14271" t="s">
        <v>8410</v>
      </c>
      <c r="F14271">
        <v>1600</v>
      </c>
      <c r="G14271" t="s">
        <v>8381</v>
      </c>
      <c r="H14271" t="s">
        <v>8382</v>
      </c>
      <c r="I14271">
        <v>8</v>
      </c>
      <c r="J14271" s="3">
        <v>363945</v>
      </c>
      <c r="K14271">
        <f t="shared" si="222"/>
        <v>0.36394499999999996</v>
      </c>
      <c r="L14271" t="s">
        <v>10797</v>
      </c>
    </row>
    <row r="14272" spans="1:12" x14ac:dyDescent="0.2">
      <c r="A14272" t="s">
        <v>10193</v>
      </c>
      <c r="B14272" t="s">
        <v>1779</v>
      </c>
      <c r="C14272">
        <v>361141</v>
      </c>
      <c r="D14272" t="s">
        <v>8503</v>
      </c>
      <c r="E14272" t="s">
        <v>8410</v>
      </c>
      <c r="F14272">
        <v>1600</v>
      </c>
      <c r="G14272" t="s">
        <v>8381</v>
      </c>
      <c r="H14272" t="s">
        <v>8382</v>
      </c>
      <c r="I14272">
        <v>8</v>
      </c>
      <c r="J14272" s="3">
        <v>361141</v>
      </c>
      <c r="K14272">
        <f t="shared" si="222"/>
        <v>0.36114099999999999</v>
      </c>
      <c r="L14272" t="s">
        <v>10797</v>
      </c>
    </row>
    <row r="14273" spans="1:12" x14ac:dyDescent="0.2">
      <c r="A14273" t="s">
        <v>10193</v>
      </c>
      <c r="B14273" t="s">
        <v>1779</v>
      </c>
      <c r="C14273">
        <v>361441</v>
      </c>
      <c r="D14273" t="s">
        <v>8503</v>
      </c>
      <c r="E14273" t="s">
        <v>8410</v>
      </c>
      <c r="F14273">
        <v>1600</v>
      </c>
      <c r="G14273" t="s">
        <v>8381</v>
      </c>
      <c r="H14273" t="s">
        <v>8382</v>
      </c>
      <c r="I14273">
        <v>8</v>
      </c>
      <c r="J14273" s="3">
        <v>361441</v>
      </c>
      <c r="K14273">
        <f t="shared" si="222"/>
        <v>0.36144099999999996</v>
      </c>
      <c r="L14273" t="s">
        <v>10797</v>
      </c>
    </row>
    <row r="14274" spans="1:12" x14ac:dyDescent="0.2">
      <c r="A14274" t="s">
        <v>10193</v>
      </c>
      <c r="B14274" t="s">
        <v>1779</v>
      </c>
      <c r="C14274">
        <v>363330</v>
      </c>
      <c r="D14274" t="s">
        <v>8503</v>
      </c>
      <c r="E14274" t="s">
        <v>8410</v>
      </c>
      <c r="F14274">
        <v>1600</v>
      </c>
      <c r="G14274" t="s">
        <v>8381</v>
      </c>
      <c r="H14274" t="s">
        <v>8382</v>
      </c>
      <c r="I14274">
        <v>8</v>
      </c>
      <c r="J14274" s="3">
        <v>363330</v>
      </c>
      <c r="K14274">
        <f t="shared" si="222"/>
        <v>0.36332999999999999</v>
      </c>
      <c r="L14274" t="s">
        <v>10797</v>
      </c>
    </row>
    <row r="14275" spans="1:12" x14ac:dyDescent="0.2">
      <c r="A14275" t="s">
        <v>10193</v>
      </c>
      <c r="B14275" t="s">
        <v>1779</v>
      </c>
      <c r="C14275">
        <v>361577</v>
      </c>
      <c r="D14275" t="s">
        <v>8503</v>
      </c>
      <c r="E14275" t="s">
        <v>8410</v>
      </c>
      <c r="F14275">
        <v>1600</v>
      </c>
      <c r="G14275" t="s">
        <v>8381</v>
      </c>
      <c r="H14275" t="s">
        <v>8382</v>
      </c>
      <c r="I14275">
        <v>8</v>
      </c>
      <c r="J14275" s="3">
        <v>361577</v>
      </c>
      <c r="K14275">
        <f t="shared" ref="K14275:K14338" si="223">+J14275*0.000001</f>
        <v>0.36157699999999998</v>
      </c>
      <c r="L14275" t="s">
        <v>10797</v>
      </c>
    </row>
    <row r="14276" spans="1:12" x14ac:dyDescent="0.2">
      <c r="A14276" t="s">
        <v>10193</v>
      </c>
      <c r="B14276" t="s">
        <v>1779</v>
      </c>
      <c r="C14276">
        <v>361740</v>
      </c>
      <c r="D14276" t="s">
        <v>8503</v>
      </c>
      <c r="E14276" t="s">
        <v>8410</v>
      </c>
      <c r="F14276">
        <v>1600</v>
      </c>
      <c r="G14276" t="s">
        <v>8381</v>
      </c>
      <c r="H14276" t="s">
        <v>8382</v>
      </c>
      <c r="I14276">
        <v>8</v>
      </c>
      <c r="J14276" s="3">
        <v>361740</v>
      </c>
      <c r="K14276">
        <f t="shared" si="223"/>
        <v>0.36174000000000001</v>
      </c>
      <c r="L14276" t="s">
        <v>10797</v>
      </c>
    </row>
    <row r="14277" spans="1:12" x14ac:dyDescent="0.2">
      <c r="A14277" t="s">
        <v>10193</v>
      </c>
      <c r="B14277" t="s">
        <v>1779</v>
      </c>
      <c r="C14277">
        <v>360561</v>
      </c>
      <c r="D14277" t="s">
        <v>8503</v>
      </c>
      <c r="E14277" t="s">
        <v>8410</v>
      </c>
      <c r="F14277">
        <v>1600</v>
      </c>
      <c r="G14277" t="s">
        <v>8381</v>
      </c>
      <c r="H14277" t="s">
        <v>8382</v>
      </c>
      <c r="I14277">
        <v>8</v>
      </c>
      <c r="J14277" s="3">
        <v>360561</v>
      </c>
      <c r="K14277">
        <f t="shared" si="223"/>
        <v>0.36056099999999996</v>
      </c>
      <c r="L14277" t="s">
        <v>10797</v>
      </c>
    </row>
    <row r="14278" spans="1:12" x14ac:dyDescent="0.2">
      <c r="A14278" t="s">
        <v>10193</v>
      </c>
      <c r="B14278" t="s">
        <v>1779</v>
      </c>
      <c r="C14278">
        <v>362299</v>
      </c>
      <c r="D14278" t="s">
        <v>8503</v>
      </c>
      <c r="E14278" t="s">
        <v>8410</v>
      </c>
      <c r="F14278">
        <v>1600</v>
      </c>
      <c r="G14278" t="s">
        <v>8381</v>
      </c>
      <c r="H14278" t="s">
        <v>8382</v>
      </c>
      <c r="I14278">
        <v>8</v>
      </c>
      <c r="J14278" s="3">
        <v>362299</v>
      </c>
      <c r="K14278">
        <f t="shared" si="223"/>
        <v>0.36229899999999998</v>
      </c>
      <c r="L14278" t="s">
        <v>10797</v>
      </c>
    </row>
    <row r="14279" spans="1:12" x14ac:dyDescent="0.2">
      <c r="A14279" t="s">
        <v>10193</v>
      </c>
      <c r="B14279" t="s">
        <v>1779</v>
      </c>
      <c r="C14279">
        <v>364236</v>
      </c>
      <c r="D14279" t="s">
        <v>8503</v>
      </c>
      <c r="E14279" t="s">
        <v>8410</v>
      </c>
      <c r="F14279">
        <v>1600</v>
      </c>
      <c r="G14279" t="s">
        <v>8381</v>
      </c>
      <c r="H14279" t="s">
        <v>8382</v>
      </c>
      <c r="I14279">
        <v>8</v>
      </c>
      <c r="J14279" s="3">
        <v>364236</v>
      </c>
      <c r="K14279">
        <f t="shared" si="223"/>
        <v>0.364236</v>
      </c>
      <c r="L14279" t="s">
        <v>10797</v>
      </c>
    </row>
    <row r="14280" spans="1:12" x14ac:dyDescent="0.2">
      <c r="A14280" t="s">
        <v>10193</v>
      </c>
      <c r="B14280" t="s">
        <v>1779</v>
      </c>
      <c r="C14280">
        <v>381861</v>
      </c>
      <c r="D14280" t="s">
        <v>8503</v>
      </c>
      <c r="E14280" t="s">
        <v>8410</v>
      </c>
      <c r="F14280">
        <v>1600</v>
      </c>
      <c r="G14280" t="s">
        <v>8381</v>
      </c>
      <c r="H14280" t="s">
        <v>8382</v>
      </c>
      <c r="I14280">
        <v>8</v>
      </c>
      <c r="J14280" s="3">
        <v>381861</v>
      </c>
      <c r="K14280">
        <f t="shared" si="223"/>
        <v>0.38186100000000001</v>
      </c>
      <c r="L14280" t="s">
        <v>10797</v>
      </c>
    </row>
    <row r="14281" spans="1:12" x14ac:dyDescent="0.2">
      <c r="A14281" t="s">
        <v>10193</v>
      </c>
      <c r="B14281" t="s">
        <v>1779</v>
      </c>
      <c r="C14281">
        <v>358962</v>
      </c>
      <c r="D14281" t="s">
        <v>8503</v>
      </c>
      <c r="E14281" t="s">
        <v>8410</v>
      </c>
      <c r="F14281">
        <v>1600</v>
      </c>
      <c r="G14281" t="s">
        <v>8381</v>
      </c>
      <c r="H14281" t="s">
        <v>8382</v>
      </c>
      <c r="I14281">
        <v>8</v>
      </c>
      <c r="J14281" s="3">
        <v>358962</v>
      </c>
      <c r="K14281">
        <f t="shared" si="223"/>
        <v>0.358962</v>
      </c>
      <c r="L14281" t="s">
        <v>10797</v>
      </c>
    </row>
    <row r="14282" spans="1:12" x14ac:dyDescent="0.2">
      <c r="A14282" t="s">
        <v>10193</v>
      </c>
      <c r="B14282" t="s">
        <v>1779</v>
      </c>
      <c r="C14282">
        <v>360444</v>
      </c>
      <c r="D14282" t="s">
        <v>8503</v>
      </c>
      <c r="E14282" t="s">
        <v>8410</v>
      </c>
      <c r="F14282">
        <v>1600</v>
      </c>
      <c r="G14282" t="s">
        <v>8381</v>
      </c>
      <c r="H14282" t="s">
        <v>8382</v>
      </c>
      <c r="I14282">
        <v>8</v>
      </c>
      <c r="J14282" s="3">
        <v>360444</v>
      </c>
      <c r="K14282">
        <f t="shared" si="223"/>
        <v>0.36044399999999999</v>
      </c>
      <c r="L14282" t="s">
        <v>10797</v>
      </c>
    </row>
    <row r="14283" spans="1:12" x14ac:dyDescent="0.2">
      <c r="A14283" t="s">
        <v>10193</v>
      </c>
      <c r="B14283" t="s">
        <v>1779</v>
      </c>
      <c r="C14283">
        <v>359737</v>
      </c>
      <c r="D14283" t="s">
        <v>8503</v>
      </c>
      <c r="E14283" t="s">
        <v>8410</v>
      </c>
      <c r="F14283">
        <v>1600</v>
      </c>
      <c r="G14283" t="s">
        <v>8381</v>
      </c>
      <c r="H14283" t="s">
        <v>8382</v>
      </c>
      <c r="I14283">
        <v>8</v>
      </c>
      <c r="J14283" s="3">
        <v>359737</v>
      </c>
      <c r="K14283">
        <f t="shared" si="223"/>
        <v>0.35973699999999997</v>
      </c>
      <c r="L14283" t="s">
        <v>10797</v>
      </c>
    </row>
    <row r="14284" spans="1:12" x14ac:dyDescent="0.2">
      <c r="A14284" t="s">
        <v>10193</v>
      </c>
      <c r="B14284" t="s">
        <v>1779</v>
      </c>
      <c r="C14284">
        <v>362200</v>
      </c>
      <c r="D14284" t="s">
        <v>8503</v>
      </c>
      <c r="E14284" t="s">
        <v>8410</v>
      </c>
      <c r="F14284">
        <v>1600</v>
      </c>
      <c r="G14284" t="s">
        <v>8381</v>
      </c>
      <c r="H14284" t="s">
        <v>8382</v>
      </c>
      <c r="I14284">
        <v>8</v>
      </c>
      <c r="J14284" s="3">
        <v>362200</v>
      </c>
      <c r="K14284">
        <f t="shared" si="223"/>
        <v>0.36219999999999997</v>
      </c>
      <c r="L14284" t="s">
        <v>10797</v>
      </c>
    </row>
    <row r="14285" spans="1:12" x14ac:dyDescent="0.2">
      <c r="A14285" t="s">
        <v>10193</v>
      </c>
      <c r="B14285" t="s">
        <v>1779</v>
      </c>
      <c r="C14285">
        <v>360595</v>
      </c>
      <c r="D14285" t="s">
        <v>8503</v>
      </c>
      <c r="E14285" t="s">
        <v>8410</v>
      </c>
      <c r="F14285">
        <v>1600</v>
      </c>
      <c r="G14285" t="s">
        <v>8381</v>
      </c>
      <c r="H14285" t="s">
        <v>8382</v>
      </c>
      <c r="I14285">
        <v>8</v>
      </c>
      <c r="J14285" s="3">
        <v>360595</v>
      </c>
      <c r="K14285">
        <f t="shared" si="223"/>
        <v>0.360595</v>
      </c>
      <c r="L14285" t="s">
        <v>10797</v>
      </c>
    </row>
    <row r="14286" spans="1:12" x14ac:dyDescent="0.2">
      <c r="A14286" t="s">
        <v>10193</v>
      </c>
      <c r="B14286" t="s">
        <v>1779</v>
      </c>
      <c r="C14286">
        <v>360123</v>
      </c>
      <c r="D14286" t="s">
        <v>8503</v>
      </c>
      <c r="E14286" t="s">
        <v>8410</v>
      </c>
      <c r="F14286">
        <v>1600</v>
      </c>
      <c r="G14286" t="s">
        <v>8381</v>
      </c>
      <c r="H14286" t="s">
        <v>8382</v>
      </c>
      <c r="I14286">
        <v>8</v>
      </c>
      <c r="J14286" s="3">
        <v>360123</v>
      </c>
      <c r="K14286">
        <f t="shared" si="223"/>
        <v>0.36012299999999997</v>
      </c>
      <c r="L14286" t="s">
        <v>10797</v>
      </c>
    </row>
    <row r="14287" spans="1:12" x14ac:dyDescent="0.2">
      <c r="A14287" t="s">
        <v>10193</v>
      </c>
      <c r="B14287" t="s">
        <v>1779</v>
      </c>
      <c r="C14287">
        <v>362827</v>
      </c>
      <c r="D14287" t="s">
        <v>8503</v>
      </c>
      <c r="E14287" t="s">
        <v>8410</v>
      </c>
      <c r="F14287">
        <v>1600</v>
      </c>
      <c r="G14287" t="s">
        <v>8381</v>
      </c>
      <c r="H14287" t="s">
        <v>8382</v>
      </c>
      <c r="I14287">
        <v>8</v>
      </c>
      <c r="J14287" s="3">
        <v>362827</v>
      </c>
      <c r="K14287">
        <f t="shared" si="223"/>
        <v>0.36282700000000001</v>
      </c>
      <c r="L14287" t="s">
        <v>10797</v>
      </c>
    </row>
    <row r="14288" spans="1:12" x14ac:dyDescent="0.2">
      <c r="A14288" t="s">
        <v>10193</v>
      </c>
      <c r="B14288" t="s">
        <v>1779</v>
      </c>
      <c r="C14288">
        <v>366840</v>
      </c>
      <c r="D14288" t="s">
        <v>8503</v>
      </c>
      <c r="E14288" t="s">
        <v>8410</v>
      </c>
      <c r="F14288">
        <v>1600</v>
      </c>
      <c r="G14288" t="s">
        <v>8381</v>
      </c>
      <c r="H14288" t="s">
        <v>8382</v>
      </c>
      <c r="I14288">
        <v>8</v>
      </c>
      <c r="J14288" s="3">
        <v>366840</v>
      </c>
      <c r="K14288">
        <f t="shared" si="223"/>
        <v>0.36684</v>
      </c>
      <c r="L14288" t="s">
        <v>10797</v>
      </c>
    </row>
    <row r="14289" spans="1:12" x14ac:dyDescent="0.2">
      <c r="A14289" t="s">
        <v>10193</v>
      </c>
      <c r="B14289" t="s">
        <v>1779</v>
      </c>
      <c r="C14289">
        <v>363175</v>
      </c>
      <c r="D14289" t="s">
        <v>8503</v>
      </c>
      <c r="E14289" t="s">
        <v>8410</v>
      </c>
      <c r="F14289">
        <v>1600</v>
      </c>
      <c r="G14289" t="s">
        <v>8381</v>
      </c>
      <c r="H14289" t="s">
        <v>8382</v>
      </c>
      <c r="I14289">
        <v>8</v>
      </c>
      <c r="J14289" s="3">
        <v>363175</v>
      </c>
      <c r="K14289">
        <f t="shared" si="223"/>
        <v>0.36317499999999997</v>
      </c>
      <c r="L14289" t="s">
        <v>10797</v>
      </c>
    </row>
    <row r="14290" spans="1:12" x14ac:dyDescent="0.2">
      <c r="A14290" t="s">
        <v>10193</v>
      </c>
      <c r="B14290" t="s">
        <v>1779</v>
      </c>
      <c r="C14290">
        <v>362817</v>
      </c>
      <c r="D14290" t="s">
        <v>8503</v>
      </c>
      <c r="E14290" t="s">
        <v>8410</v>
      </c>
      <c r="F14290">
        <v>1600</v>
      </c>
      <c r="G14290" t="s">
        <v>8381</v>
      </c>
      <c r="H14290" t="s">
        <v>8382</v>
      </c>
      <c r="I14290">
        <v>8</v>
      </c>
      <c r="J14290" s="3">
        <v>362817</v>
      </c>
      <c r="K14290">
        <f t="shared" si="223"/>
        <v>0.362817</v>
      </c>
      <c r="L14290" t="s">
        <v>10797</v>
      </c>
    </row>
    <row r="14291" spans="1:12" x14ac:dyDescent="0.2">
      <c r="A14291" t="s">
        <v>10193</v>
      </c>
      <c r="B14291" t="s">
        <v>1779</v>
      </c>
      <c r="C14291">
        <v>362733</v>
      </c>
      <c r="D14291" t="s">
        <v>8503</v>
      </c>
      <c r="E14291" t="s">
        <v>8410</v>
      </c>
      <c r="F14291">
        <v>1600</v>
      </c>
      <c r="G14291" t="s">
        <v>8381</v>
      </c>
      <c r="H14291" t="s">
        <v>8382</v>
      </c>
      <c r="I14291">
        <v>8</v>
      </c>
      <c r="J14291" s="3">
        <v>362733</v>
      </c>
      <c r="K14291">
        <f t="shared" si="223"/>
        <v>0.36273299999999997</v>
      </c>
      <c r="L14291" t="s">
        <v>10797</v>
      </c>
    </row>
    <row r="14292" spans="1:12" x14ac:dyDescent="0.2">
      <c r="A14292" t="s">
        <v>10193</v>
      </c>
      <c r="B14292" t="s">
        <v>1779</v>
      </c>
      <c r="C14292">
        <v>363057</v>
      </c>
      <c r="D14292" t="s">
        <v>8503</v>
      </c>
      <c r="E14292" t="s">
        <v>8410</v>
      </c>
      <c r="F14292">
        <v>1600</v>
      </c>
      <c r="G14292" t="s">
        <v>8381</v>
      </c>
      <c r="H14292" t="s">
        <v>8382</v>
      </c>
      <c r="I14292">
        <v>8</v>
      </c>
      <c r="J14292" s="3">
        <v>363057</v>
      </c>
      <c r="K14292">
        <f t="shared" si="223"/>
        <v>0.36305699999999996</v>
      </c>
      <c r="L14292" t="s">
        <v>10797</v>
      </c>
    </row>
    <row r="14293" spans="1:12" x14ac:dyDescent="0.2">
      <c r="A14293" t="s">
        <v>10193</v>
      </c>
      <c r="B14293" t="s">
        <v>1779</v>
      </c>
      <c r="C14293">
        <v>358527</v>
      </c>
      <c r="D14293" t="s">
        <v>8503</v>
      </c>
      <c r="E14293" t="s">
        <v>8410</v>
      </c>
      <c r="F14293">
        <v>1600</v>
      </c>
      <c r="G14293" t="s">
        <v>8381</v>
      </c>
      <c r="H14293" t="s">
        <v>8382</v>
      </c>
      <c r="I14293">
        <v>8</v>
      </c>
      <c r="J14293" s="3">
        <v>358527</v>
      </c>
      <c r="K14293">
        <f t="shared" si="223"/>
        <v>0.35852699999999998</v>
      </c>
      <c r="L14293" t="s">
        <v>10797</v>
      </c>
    </row>
    <row r="14294" spans="1:12" x14ac:dyDescent="0.2">
      <c r="A14294" t="s">
        <v>10193</v>
      </c>
      <c r="B14294" t="s">
        <v>1779</v>
      </c>
      <c r="C14294">
        <v>360906</v>
      </c>
      <c r="D14294" t="s">
        <v>8503</v>
      </c>
      <c r="E14294" t="s">
        <v>8410</v>
      </c>
      <c r="F14294">
        <v>1600</v>
      </c>
      <c r="G14294" t="s">
        <v>8381</v>
      </c>
      <c r="H14294" t="s">
        <v>8382</v>
      </c>
      <c r="I14294">
        <v>8</v>
      </c>
      <c r="J14294" s="3">
        <v>360906</v>
      </c>
      <c r="K14294">
        <f t="shared" si="223"/>
        <v>0.360906</v>
      </c>
      <c r="L14294" t="s">
        <v>10797</v>
      </c>
    </row>
    <row r="14295" spans="1:12" x14ac:dyDescent="0.2">
      <c r="A14295" t="s">
        <v>10194</v>
      </c>
      <c r="B14295" t="s">
        <v>1779</v>
      </c>
      <c r="C14295">
        <v>530764</v>
      </c>
      <c r="D14295" t="s">
        <v>8503</v>
      </c>
      <c r="E14295" t="s">
        <v>8411</v>
      </c>
      <c r="F14295">
        <v>1800</v>
      </c>
      <c r="G14295" t="s">
        <v>8360</v>
      </c>
      <c r="H14295" t="s">
        <v>8361</v>
      </c>
      <c r="I14295">
        <v>10</v>
      </c>
      <c r="J14295" s="3">
        <v>530764</v>
      </c>
      <c r="K14295">
        <f t="shared" si="223"/>
        <v>0.53076400000000001</v>
      </c>
      <c r="L14295" t="s">
        <v>10798</v>
      </c>
    </row>
    <row r="14296" spans="1:12" x14ac:dyDescent="0.2">
      <c r="A14296" t="s">
        <v>10194</v>
      </c>
      <c r="B14296" t="s">
        <v>1779</v>
      </c>
      <c r="C14296">
        <v>658908</v>
      </c>
      <c r="D14296" t="s">
        <v>8503</v>
      </c>
      <c r="E14296" t="s">
        <v>8411</v>
      </c>
      <c r="F14296">
        <v>1800</v>
      </c>
      <c r="G14296" t="s">
        <v>8360</v>
      </c>
      <c r="H14296" t="s">
        <v>8361</v>
      </c>
      <c r="I14296">
        <v>10</v>
      </c>
      <c r="J14296" s="3">
        <v>658908</v>
      </c>
      <c r="K14296">
        <f t="shared" si="223"/>
        <v>0.65890799999999994</v>
      </c>
      <c r="L14296" t="s">
        <v>10798</v>
      </c>
    </row>
    <row r="14297" spans="1:12" x14ac:dyDescent="0.2">
      <c r="A14297" t="s">
        <v>10194</v>
      </c>
      <c r="B14297" t="s">
        <v>1779</v>
      </c>
      <c r="C14297">
        <v>507768</v>
      </c>
      <c r="D14297" t="s">
        <v>8503</v>
      </c>
      <c r="E14297" t="s">
        <v>8411</v>
      </c>
      <c r="F14297">
        <v>1800</v>
      </c>
      <c r="G14297" t="s">
        <v>8360</v>
      </c>
      <c r="H14297" t="s">
        <v>8361</v>
      </c>
      <c r="I14297">
        <v>10</v>
      </c>
      <c r="J14297" s="3">
        <v>507768</v>
      </c>
      <c r="K14297">
        <f t="shared" si="223"/>
        <v>0.507768</v>
      </c>
      <c r="L14297" t="s">
        <v>10798</v>
      </c>
    </row>
    <row r="14298" spans="1:12" x14ac:dyDescent="0.2">
      <c r="A14298" t="s">
        <v>10194</v>
      </c>
      <c r="B14298" t="s">
        <v>1779</v>
      </c>
      <c r="C14298">
        <v>534535</v>
      </c>
      <c r="D14298" t="s">
        <v>8503</v>
      </c>
      <c r="E14298" t="s">
        <v>8411</v>
      </c>
      <c r="F14298">
        <v>1800</v>
      </c>
      <c r="G14298" t="s">
        <v>8360</v>
      </c>
      <c r="H14298" t="s">
        <v>8361</v>
      </c>
      <c r="I14298">
        <v>10</v>
      </c>
      <c r="J14298" s="3">
        <v>534535</v>
      </c>
      <c r="K14298">
        <f t="shared" si="223"/>
        <v>0.53453499999999998</v>
      </c>
      <c r="L14298" t="s">
        <v>10798</v>
      </c>
    </row>
    <row r="14299" spans="1:12" x14ac:dyDescent="0.2">
      <c r="A14299" t="s">
        <v>10194</v>
      </c>
      <c r="B14299" t="s">
        <v>1779</v>
      </c>
      <c r="C14299">
        <v>483512</v>
      </c>
      <c r="D14299" t="s">
        <v>8503</v>
      </c>
      <c r="E14299" t="s">
        <v>8411</v>
      </c>
      <c r="F14299">
        <v>1800</v>
      </c>
      <c r="G14299" t="s">
        <v>8360</v>
      </c>
      <c r="H14299" t="s">
        <v>8361</v>
      </c>
      <c r="I14299">
        <v>10</v>
      </c>
      <c r="J14299" s="3">
        <v>483512</v>
      </c>
      <c r="K14299">
        <f t="shared" si="223"/>
        <v>0.483512</v>
      </c>
      <c r="L14299" t="s">
        <v>10798</v>
      </c>
    </row>
    <row r="14300" spans="1:12" x14ac:dyDescent="0.2">
      <c r="A14300" t="s">
        <v>10194</v>
      </c>
      <c r="B14300" t="s">
        <v>1779</v>
      </c>
      <c r="C14300">
        <v>483079</v>
      </c>
      <c r="D14300" t="s">
        <v>8503</v>
      </c>
      <c r="E14300" t="s">
        <v>8411</v>
      </c>
      <c r="F14300">
        <v>1800</v>
      </c>
      <c r="G14300" t="s">
        <v>8360</v>
      </c>
      <c r="H14300" t="s">
        <v>8361</v>
      </c>
      <c r="I14300">
        <v>10</v>
      </c>
      <c r="J14300" s="3">
        <v>483079</v>
      </c>
      <c r="K14300">
        <f t="shared" si="223"/>
        <v>0.48307899999999998</v>
      </c>
      <c r="L14300" t="s">
        <v>10798</v>
      </c>
    </row>
    <row r="14301" spans="1:12" x14ac:dyDescent="0.2">
      <c r="A14301" t="s">
        <v>10194</v>
      </c>
      <c r="B14301" t="s">
        <v>1779</v>
      </c>
      <c r="C14301">
        <v>495998</v>
      </c>
      <c r="D14301" t="s">
        <v>8503</v>
      </c>
      <c r="E14301" t="s">
        <v>8411</v>
      </c>
      <c r="F14301">
        <v>1800</v>
      </c>
      <c r="G14301" t="s">
        <v>8360</v>
      </c>
      <c r="H14301" t="s">
        <v>8361</v>
      </c>
      <c r="I14301">
        <v>10</v>
      </c>
      <c r="J14301" s="3">
        <v>495998</v>
      </c>
      <c r="K14301">
        <f t="shared" si="223"/>
        <v>0.49599799999999999</v>
      </c>
      <c r="L14301" t="s">
        <v>10798</v>
      </c>
    </row>
    <row r="14302" spans="1:12" x14ac:dyDescent="0.2">
      <c r="A14302" t="s">
        <v>10194</v>
      </c>
      <c r="B14302" t="s">
        <v>1779</v>
      </c>
      <c r="C14302">
        <v>643764</v>
      </c>
      <c r="D14302" t="s">
        <v>8503</v>
      </c>
      <c r="E14302" t="s">
        <v>8411</v>
      </c>
      <c r="F14302">
        <v>1800</v>
      </c>
      <c r="G14302" t="s">
        <v>8360</v>
      </c>
      <c r="H14302" t="s">
        <v>8361</v>
      </c>
      <c r="I14302">
        <v>10</v>
      </c>
      <c r="J14302" s="3">
        <v>643764</v>
      </c>
      <c r="K14302">
        <f t="shared" si="223"/>
        <v>0.643764</v>
      </c>
      <c r="L14302" t="s">
        <v>10798</v>
      </c>
    </row>
    <row r="14303" spans="1:12" x14ac:dyDescent="0.2">
      <c r="A14303" t="s">
        <v>10194</v>
      </c>
      <c r="B14303" t="s">
        <v>1779</v>
      </c>
      <c r="C14303">
        <v>531096</v>
      </c>
      <c r="D14303" t="s">
        <v>8503</v>
      </c>
      <c r="E14303" t="s">
        <v>8411</v>
      </c>
      <c r="F14303">
        <v>1800</v>
      </c>
      <c r="G14303" t="s">
        <v>8360</v>
      </c>
      <c r="H14303" t="s">
        <v>8361</v>
      </c>
      <c r="I14303">
        <v>10</v>
      </c>
      <c r="J14303" s="3">
        <v>531096</v>
      </c>
      <c r="K14303">
        <f t="shared" si="223"/>
        <v>0.53109600000000001</v>
      </c>
      <c r="L14303" t="s">
        <v>10798</v>
      </c>
    </row>
    <row r="14304" spans="1:12" x14ac:dyDescent="0.2">
      <c r="A14304" t="s">
        <v>10194</v>
      </c>
      <c r="B14304" t="s">
        <v>1779</v>
      </c>
      <c r="C14304">
        <v>445746</v>
      </c>
      <c r="D14304" t="s">
        <v>8503</v>
      </c>
      <c r="E14304" t="s">
        <v>8411</v>
      </c>
      <c r="F14304">
        <v>1800</v>
      </c>
      <c r="G14304" t="s">
        <v>8360</v>
      </c>
      <c r="H14304" t="s">
        <v>8361</v>
      </c>
      <c r="I14304">
        <v>10</v>
      </c>
      <c r="J14304" s="3">
        <v>445746</v>
      </c>
      <c r="K14304">
        <f t="shared" si="223"/>
        <v>0.44574599999999998</v>
      </c>
      <c r="L14304" t="s">
        <v>10798</v>
      </c>
    </row>
    <row r="14305" spans="1:12" x14ac:dyDescent="0.2">
      <c r="A14305" t="s">
        <v>10194</v>
      </c>
      <c r="B14305" t="s">
        <v>1779</v>
      </c>
      <c r="C14305">
        <v>483582</v>
      </c>
      <c r="D14305" t="s">
        <v>8503</v>
      </c>
      <c r="E14305" t="s">
        <v>8411</v>
      </c>
      <c r="F14305">
        <v>1800</v>
      </c>
      <c r="G14305" t="s">
        <v>8360</v>
      </c>
      <c r="H14305" t="s">
        <v>8361</v>
      </c>
      <c r="I14305">
        <v>10</v>
      </c>
      <c r="J14305" s="3">
        <v>483582</v>
      </c>
      <c r="K14305">
        <f t="shared" si="223"/>
        <v>0.48358199999999996</v>
      </c>
      <c r="L14305" t="s">
        <v>10798</v>
      </c>
    </row>
    <row r="14306" spans="1:12" x14ac:dyDescent="0.2">
      <c r="A14306" t="s">
        <v>10194</v>
      </c>
      <c r="B14306" t="s">
        <v>1779</v>
      </c>
      <c r="C14306">
        <v>495102</v>
      </c>
      <c r="D14306" t="s">
        <v>8503</v>
      </c>
      <c r="E14306" t="s">
        <v>8411</v>
      </c>
      <c r="F14306">
        <v>1800</v>
      </c>
      <c r="G14306" t="s">
        <v>8360</v>
      </c>
      <c r="H14306" t="s">
        <v>8361</v>
      </c>
      <c r="I14306">
        <v>10</v>
      </c>
      <c r="J14306" s="3">
        <v>495102</v>
      </c>
      <c r="K14306">
        <f t="shared" si="223"/>
        <v>0.49510199999999999</v>
      </c>
      <c r="L14306" t="s">
        <v>10798</v>
      </c>
    </row>
    <row r="14307" spans="1:12" x14ac:dyDescent="0.2">
      <c r="A14307" t="s">
        <v>10194</v>
      </c>
      <c r="B14307" t="s">
        <v>1779</v>
      </c>
      <c r="C14307">
        <v>537127</v>
      </c>
      <c r="D14307" t="s">
        <v>8503</v>
      </c>
      <c r="E14307" t="s">
        <v>8411</v>
      </c>
      <c r="F14307">
        <v>1800</v>
      </c>
      <c r="G14307" t="s">
        <v>8360</v>
      </c>
      <c r="H14307" t="s">
        <v>8361</v>
      </c>
      <c r="I14307">
        <v>10</v>
      </c>
      <c r="J14307" s="3">
        <v>537127</v>
      </c>
      <c r="K14307">
        <f t="shared" si="223"/>
        <v>0.53712700000000002</v>
      </c>
      <c r="L14307" t="s">
        <v>10798</v>
      </c>
    </row>
    <row r="14308" spans="1:12" x14ac:dyDescent="0.2">
      <c r="A14308" t="s">
        <v>10194</v>
      </c>
      <c r="B14308" t="s">
        <v>1779</v>
      </c>
      <c r="C14308">
        <v>481068</v>
      </c>
      <c r="D14308" t="s">
        <v>8503</v>
      </c>
      <c r="E14308" t="s">
        <v>8411</v>
      </c>
      <c r="F14308">
        <v>1800</v>
      </c>
      <c r="G14308" t="s">
        <v>8360</v>
      </c>
      <c r="H14308" t="s">
        <v>8361</v>
      </c>
      <c r="I14308">
        <v>10</v>
      </c>
      <c r="J14308" s="3">
        <v>481068</v>
      </c>
      <c r="K14308">
        <f t="shared" si="223"/>
        <v>0.481068</v>
      </c>
      <c r="L14308" t="s">
        <v>10798</v>
      </c>
    </row>
    <row r="14309" spans="1:12" x14ac:dyDescent="0.2">
      <c r="A14309" t="s">
        <v>10194</v>
      </c>
      <c r="B14309" t="s">
        <v>1779</v>
      </c>
      <c r="C14309">
        <v>500117</v>
      </c>
      <c r="D14309" t="s">
        <v>8503</v>
      </c>
      <c r="E14309" t="s">
        <v>8411</v>
      </c>
      <c r="F14309">
        <v>1800</v>
      </c>
      <c r="G14309" t="s">
        <v>8360</v>
      </c>
      <c r="H14309" t="s">
        <v>8361</v>
      </c>
      <c r="I14309">
        <v>10</v>
      </c>
      <c r="J14309" s="3">
        <v>500117</v>
      </c>
      <c r="K14309">
        <f t="shared" si="223"/>
        <v>0.50011699999999992</v>
      </c>
      <c r="L14309" t="s">
        <v>10798</v>
      </c>
    </row>
    <row r="14310" spans="1:12" x14ac:dyDescent="0.2">
      <c r="A14310" t="s">
        <v>10194</v>
      </c>
      <c r="B14310" t="s">
        <v>1779</v>
      </c>
      <c r="C14310">
        <v>579147</v>
      </c>
      <c r="D14310" t="s">
        <v>8503</v>
      </c>
      <c r="E14310" t="s">
        <v>8411</v>
      </c>
      <c r="F14310">
        <v>1800</v>
      </c>
      <c r="G14310" t="s">
        <v>8360</v>
      </c>
      <c r="H14310" t="s">
        <v>8361</v>
      </c>
      <c r="I14310">
        <v>10</v>
      </c>
      <c r="J14310" s="3">
        <v>579147</v>
      </c>
      <c r="K14310">
        <f t="shared" si="223"/>
        <v>0.57914699999999997</v>
      </c>
      <c r="L14310" t="s">
        <v>10798</v>
      </c>
    </row>
    <row r="14311" spans="1:12" x14ac:dyDescent="0.2">
      <c r="A14311" t="s">
        <v>10194</v>
      </c>
      <c r="B14311" t="s">
        <v>1779</v>
      </c>
      <c r="C14311">
        <v>493407</v>
      </c>
      <c r="D14311" t="s">
        <v>8503</v>
      </c>
      <c r="E14311" t="s">
        <v>8411</v>
      </c>
      <c r="F14311">
        <v>1800</v>
      </c>
      <c r="G14311" t="s">
        <v>8360</v>
      </c>
      <c r="H14311" t="s">
        <v>8361</v>
      </c>
      <c r="I14311">
        <v>10</v>
      </c>
      <c r="J14311" s="3">
        <v>493407</v>
      </c>
      <c r="K14311">
        <f t="shared" si="223"/>
        <v>0.49340699999999998</v>
      </c>
      <c r="L14311" t="s">
        <v>10798</v>
      </c>
    </row>
    <row r="14312" spans="1:12" x14ac:dyDescent="0.2">
      <c r="A14312" t="s">
        <v>10194</v>
      </c>
      <c r="B14312" t="s">
        <v>1779</v>
      </c>
      <c r="C14312">
        <v>488775</v>
      </c>
      <c r="D14312" t="s">
        <v>8503</v>
      </c>
      <c r="E14312" t="s">
        <v>8411</v>
      </c>
      <c r="F14312">
        <v>1800</v>
      </c>
      <c r="G14312" t="s">
        <v>8360</v>
      </c>
      <c r="H14312" t="s">
        <v>8361</v>
      </c>
      <c r="I14312">
        <v>10</v>
      </c>
      <c r="J14312" s="3">
        <v>488775</v>
      </c>
      <c r="K14312">
        <f t="shared" si="223"/>
        <v>0.48877499999999996</v>
      </c>
      <c r="L14312" t="s">
        <v>10798</v>
      </c>
    </row>
    <row r="14313" spans="1:12" x14ac:dyDescent="0.2">
      <c r="A14313" t="s">
        <v>10194</v>
      </c>
      <c r="B14313" t="s">
        <v>1779</v>
      </c>
      <c r="C14313">
        <v>490229</v>
      </c>
      <c r="D14313" t="s">
        <v>8503</v>
      </c>
      <c r="E14313" t="s">
        <v>8411</v>
      </c>
      <c r="F14313">
        <v>1800</v>
      </c>
      <c r="G14313" t="s">
        <v>8360</v>
      </c>
      <c r="H14313" t="s">
        <v>8361</v>
      </c>
      <c r="I14313">
        <v>10</v>
      </c>
      <c r="J14313" s="3">
        <v>490229</v>
      </c>
      <c r="K14313">
        <f t="shared" si="223"/>
        <v>0.49022899999999997</v>
      </c>
      <c r="L14313" t="s">
        <v>10798</v>
      </c>
    </row>
    <row r="14314" spans="1:12" x14ac:dyDescent="0.2">
      <c r="A14314" t="s">
        <v>10194</v>
      </c>
      <c r="B14314" t="s">
        <v>1779</v>
      </c>
      <c r="C14314">
        <v>475021</v>
      </c>
      <c r="D14314" t="s">
        <v>8503</v>
      </c>
      <c r="E14314" t="s">
        <v>8411</v>
      </c>
      <c r="F14314">
        <v>1800</v>
      </c>
      <c r="G14314" t="s">
        <v>8360</v>
      </c>
      <c r="H14314" t="s">
        <v>8361</v>
      </c>
      <c r="I14314">
        <v>10</v>
      </c>
      <c r="J14314" s="3">
        <v>475021</v>
      </c>
      <c r="K14314">
        <f t="shared" si="223"/>
        <v>0.47502099999999997</v>
      </c>
      <c r="L14314" t="s">
        <v>10798</v>
      </c>
    </row>
    <row r="14315" spans="1:12" x14ac:dyDescent="0.2">
      <c r="A14315" t="s">
        <v>10194</v>
      </c>
      <c r="B14315" t="s">
        <v>1779</v>
      </c>
      <c r="C14315">
        <v>486183</v>
      </c>
      <c r="D14315" t="s">
        <v>8503</v>
      </c>
      <c r="E14315" t="s">
        <v>8411</v>
      </c>
      <c r="F14315">
        <v>1800</v>
      </c>
      <c r="G14315" t="s">
        <v>8360</v>
      </c>
      <c r="H14315" t="s">
        <v>8361</v>
      </c>
      <c r="I14315">
        <v>10</v>
      </c>
      <c r="J14315" s="3">
        <v>486183</v>
      </c>
      <c r="K14315">
        <f t="shared" si="223"/>
        <v>0.48618299999999998</v>
      </c>
      <c r="L14315" t="s">
        <v>10798</v>
      </c>
    </row>
    <row r="14316" spans="1:12" x14ac:dyDescent="0.2">
      <c r="A14316" t="s">
        <v>10194</v>
      </c>
      <c r="B14316" t="s">
        <v>1779</v>
      </c>
      <c r="C14316">
        <v>649706</v>
      </c>
      <c r="D14316" t="s">
        <v>8503</v>
      </c>
      <c r="E14316" t="s">
        <v>8411</v>
      </c>
      <c r="F14316">
        <v>1800</v>
      </c>
      <c r="G14316" t="s">
        <v>8360</v>
      </c>
      <c r="H14316" t="s">
        <v>8361</v>
      </c>
      <c r="I14316">
        <v>10</v>
      </c>
      <c r="J14316" s="3">
        <v>649706</v>
      </c>
      <c r="K14316">
        <f t="shared" si="223"/>
        <v>0.64970600000000001</v>
      </c>
      <c r="L14316" t="s">
        <v>10798</v>
      </c>
    </row>
    <row r="14317" spans="1:12" x14ac:dyDescent="0.2">
      <c r="A14317" t="s">
        <v>10194</v>
      </c>
      <c r="B14317" t="s">
        <v>1779</v>
      </c>
      <c r="C14317">
        <v>510077</v>
      </c>
      <c r="D14317" t="s">
        <v>8503</v>
      </c>
      <c r="E14317" t="s">
        <v>8411</v>
      </c>
      <c r="F14317">
        <v>1800</v>
      </c>
      <c r="G14317" t="s">
        <v>8360</v>
      </c>
      <c r="H14317" t="s">
        <v>8361</v>
      </c>
      <c r="I14317">
        <v>10</v>
      </c>
      <c r="J14317" s="3">
        <v>510077</v>
      </c>
      <c r="K14317">
        <f t="shared" si="223"/>
        <v>0.510077</v>
      </c>
      <c r="L14317" t="s">
        <v>10798</v>
      </c>
    </row>
    <row r="14318" spans="1:12" x14ac:dyDescent="0.2">
      <c r="A14318" t="s">
        <v>10194</v>
      </c>
      <c r="B14318" t="s">
        <v>1779</v>
      </c>
      <c r="C14318">
        <v>491282</v>
      </c>
      <c r="D14318" t="s">
        <v>8503</v>
      </c>
      <c r="E14318" t="s">
        <v>8411</v>
      </c>
      <c r="F14318">
        <v>1800</v>
      </c>
      <c r="G14318" t="s">
        <v>8360</v>
      </c>
      <c r="H14318" t="s">
        <v>8361</v>
      </c>
      <c r="I14318">
        <v>10</v>
      </c>
      <c r="J14318" s="3">
        <v>491282</v>
      </c>
      <c r="K14318">
        <f t="shared" si="223"/>
        <v>0.491282</v>
      </c>
      <c r="L14318" t="s">
        <v>10798</v>
      </c>
    </row>
    <row r="14319" spans="1:12" x14ac:dyDescent="0.2">
      <c r="A14319" t="s">
        <v>10194</v>
      </c>
      <c r="B14319" t="s">
        <v>1779</v>
      </c>
      <c r="C14319">
        <v>638462</v>
      </c>
      <c r="D14319" t="s">
        <v>8503</v>
      </c>
      <c r="E14319" t="s">
        <v>8411</v>
      </c>
      <c r="F14319">
        <v>1800</v>
      </c>
      <c r="G14319" t="s">
        <v>8360</v>
      </c>
      <c r="H14319" t="s">
        <v>8361</v>
      </c>
      <c r="I14319">
        <v>10</v>
      </c>
      <c r="J14319" s="3">
        <v>638462</v>
      </c>
      <c r="K14319">
        <f t="shared" si="223"/>
        <v>0.63846199999999997</v>
      </c>
      <c r="L14319" t="s">
        <v>10798</v>
      </c>
    </row>
    <row r="14320" spans="1:12" x14ac:dyDescent="0.2">
      <c r="A14320" t="s">
        <v>10194</v>
      </c>
      <c r="B14320" t="s">
        <v>1779</v>
      </c>
      <c r="C14320">
        <v>635323</v>
      </c>
      <c r="D14320" t="s">
        <v>8503</v>
      </c>
      <c r="E14320" t="s">
        <v>8411</v>
      </c>
      <c r="F14320">
        <v>1800</v>
      </c>
      <c r="G14320" t="s">
        <v>8360</v>
      </c>
      <c r="H14320" t="s">
        <v>8361</v>
      </c>
      <c r="I14320">
        <v>10</v>
      </c>
      <c r="J14320" s="3">
        <v>635323</v>
      </c>
      <c r="K14320">
        <f t="shared" si="223"/>
        <v>0.63532299999999997</v>
      </c>
      <c r="L14320" t="s">
        <v>10798</v>
      </c>
    </row>
    <row r="14321" spans="1:12" x14ac:dyDescent="0.2">
      <c r="A14321" t="s">
        <v>10194</v>
      </c>
      <c r="B14321" t="s">
        <v>1779</v>
      </c>
      <c r="C14321">
        <v>519596</v>
      </c>
      <c r="D14321" t="s">
        <v>8503</v>
      </c>
      <c r="E14321" t="s">
        <v>8411</v>
      </c>
      <c r="F14321">
        <v>1800</v>
      </c>
      <c r="G14321" t="s">
        <v>8360</v>
      </c>
      <c r="H14321" t="s">
        <v>8361</v>
      </c>
      <c r="I14321">
        <v>10</v>
      </c>
      <c r="J14321" s="3">
        <v>519596</v>
      </c>
      <c r="K14321">
        <f t="shared" si="223"/>
        <v>0.51959599999999995</v>
      </c>
      <c r="L14321" t="s">
        <v>10798</v>
      </c>
    </row>
    <row r="14322" spans="1:12" x14ac:dyDescent="0.2">
      <c r="A14322" t="s">
        <v>10194</v>
      </c>
      <c r="B14322" t="s">
        <v>1779</v>
      </c>
      <c r="C14322">
        <v>680588</v>
      </c>
      <c r="D14322" t="s">
        <v>8503</v>
      </c>
      <c r="E14322" t="s">
        <v>8411</v>
      </c>
      <c r="F14322">
        <v>1800</v>
      </c>
      <c r="G14322" t="s">
        <v>8360</v>
      </c>
      <c r="H14322" t="s">
        <v>8361</v>
      </c>
      <c r="I14322">
        <v>10</v>
      </c>
      <c r="J14322" s="3">
        <v>680588</v>
      </c>
      <c r="K14322">
        <f t="shared" si="223"/>
        <v>0.68058799999999997</v>
      </c>
      <c r="L14322" t="s">
        <v>10798</v>
      </c>
    </row>
    <row r="14323" spans="1:12" x14ac:dyDescent="0.2">
      <c r="A14323" t="s">
        <v>10194</v>
      </c>
      <c r="B14323" t="s">
        <v>1779</v>
      </c>
      <c r="C14323">
        <v>566887</v>
      </c>
      <c r="D14323" t="s">
        <v>8503</v>
      </c>
      <c r="E14323" t="s">
        <v>8411</v>
      </c>
      <c r="F14323">
        <v>1800</v>
      </c>
      <c r="G14323" t="s">
        <v>8360</v>
      </c>
      <c r="H14323" t="s">
        <v>8361</v>
      </c>
      <c r="I14323">
        <v>10</v>
      </c>
      <c r="J14323" s="3">
        <v>566887</v>
      </c>
      <c r="K14323">
        <f t="shared" si="223"/>
        <v>0.56688700000000003</v>
      </c>
      <c r="L14323" t="s">
        <v>10798</v>
      </c>
    </row>
    <row r="14324" spans="1:12" x14ac:dyDescent="0.2">
      <c r="A14324" t="s">
        <v>10194</v>
      </c>
      <c r="B14324" t="s">
        <v>1779</v>
      </c>
      <c r="C14324">
        <v>478432</v>
      </c>
      <c r="D14324" t="s">
        <v>8503</v>
      </c>
      <c r="E14324" t="s">
        <v>8411</v>
      </c>
      <c r="F14324">
        <v>1800</v>
      </c>
      <c r="G14324" t="s">
        <v>8360</v>
      </c>
      <c r="H14324" t="s">
        <v>8361</v>
      </c>
      <c r="I14324">
        <v>10</v>
      </c>
      <c r="J14324" s="3">
        <v>478432</v>
      </c>
      <c r="K14324">
        <f t="shared" si="223"/>
        <v>0.47843199999999997</v>
      </c>
      <c r="L14324" t="s">
        <v>10798</v>
      </c>
    </row>
    <row r="14325" spans="1:12" x14ac:dyDescent="0.2">
      <c r="A14325" t="s">
        <v>10195</v>
      </c>
      <c r="B14325" t="s">
        <v>1779</v>
      </c>
      <c r="C14325">
        <v>584232</v>
      </c>
      <c r="D14325" t="s">
        <v>8503</v>
      </c>
      <c r="E14325" t="s">
        <v>8412</v>
      </c>
      <c r="F14325">
        <v>1800</v>
      </c>
      <c r="G14325" t="s">
        <v>8366</v>
      </c>
      <c r="H14325" t="s">
        <v>8367</v>
      </c>
      <c r="I14325">
        <v>12</v>
      </c>
      <c r="J14325" s="3">
        <v>584232</v>
      </c>
      <c r="K14325">
        <f t="shared" si="223"/>
        <v>0.58423199999999997</v>
      </c>
      <c r="L14325" t="s">
        <v>10799</v>
      </c>
    </row>
    <row r="14326" spans="1:12" x14ac:dyDescent="0.2">
      <c r="A14326" t="s">
        <v>10195</v>
      </c>
      <c r="B14326" t="s">
        <v>1779</v>
      </c>
      <c r="C14326">
        <v>678539</v>
      </c>
      <c r="D14326" t="s">
        <v>8503</v>
      </c>
      <c r="E14326" t="s">
        <v>8412</v>
      </c>
      <c r="F14326">
        <v>1800</v>
      </c>
      <c r="G14326" t="s">
        <v>8366</v>
      </c>
      <c r="H14326" t="s">
        <v>8367</v>
      </c>
      <c r="I14326">
        <v>12</v>
      </c>
      <c r="J14326" s="3">
        <v>678539</v>
      </c>
      <c r="K14326">
        <f t="shared" si="223"/>
        <v>0.678539</v>
      </c>
      <c r="L14326" t="s">
        <v>10799</v>
      </c>
    </row>
    <row r="14327" spans="1:12" x14ac:dyDescent="0.2">
      <c r="A14327" t="s">
        <v>10195</v>
      </c>
      <c r="B14327" t="s">
        <v>1779</v>
      </c>
      <c r="C14327">
        <v>577028</v>
      </c>
      <c r="D14327" t="s">
        <v>8503</v>
      </c>
      <c r="E14327" t="s">
        <v>8412</v>
      </c>
      <c r="F14327">
        <v>1800</v>
      </c>
      <c r="G14327" t="s">
        <v>8366</v>
      </c>
      <c r="H14327" t="s">
        <v>8367</v>
      </c>
      <c r="I14327">
        <v>12</v>
      </c>
      <c r="J14327" s="3">
        <v>577028</v>
      </c>
      <c r="K14327">
        <f t="shared" si="223"/>
        <v>0.57702799999999999</v>
      </c>
      <c r="L14327" t="s">
        <v>10799</v>
      </c>
    </row>
    <row r="14328" spans="1:12" x14ac:dyDescent="0.2">
      <c r="A14328" t="s">
        <v>10195</v>
      </c>
      <c r="B14328" t="s">
        <v>1779</v>
      </c>
      <c r="C14328">
        <v>590938</v>
      </c>
      <c r="D14328" t="s">
        <v>8503</v>
      </c>
      <c r="E14328" t="s">
        <v>8412</v>
      </c>
      <c r="F14328">
        <v>1800</v>
      </c>
      <c r="G14328" t="s">
        <v>8366</v>
      </c>
      <c r="H14328" t="s">
        <v>8367</v>
      </c>
      <c r="I14328">
        <v>12</v>
      </c>
      <c r="J14328" s="3">
        <v>590938</v>
      </c>
      <c r="K14328">
        <f t="shared" si="223"/>
        <v>0.59093799999999996</v>
      </c>
      <c r="L14328" t="s">
        <v>10799</v>
      </c>
    </row>
    <row r="14329" spans="1:12" x14ac:dyDescent="0.2">
      <c r="A14329" t="s">
        <v>10195</v>
      </c>
      <c r="B14329" t="s">
        <v>1779</v>
      </c>
      <c r="C14329">
        <v>585255</v>
      </c>
      <c r="D14329" t="s">
        <v>8503</v>
      </c>
      <c r="E14329" t="s">
        <v>8412</v>
      </c>
      <c r="F14329">
        <v>1800</v>
      </c>
      <c r="G14329" t="s">
        <v>8366</v>
      </c>
      <c r="H14329" t="s">
        <v>8367</v>
      </c>
      <c r="I14329">
        <v>12</v>
      </c>
      <c r="J14329" s="3">
        <v>585255</v>
      </c>
      <c r="K14329">
        <f t="shared" si="223"/>
        <v>0.58525499999999997</v>
      </c>
      <c r="L14329" t="s">
        <v>10799</v>
      </c>
    </row>
    <row r="14330" spans="1:12" x14ac:dyDescent="0.2">
      <c r="A14330" t="s">
        <v>10195</v>
      </c>
      <c r="B14330" t="s">
        <v>1779</v>
      </c>
      <c r="C14330">
        <v>594094</v>
      </c>
      <c r="D14330" t="s">
        <v>8503</v>
      </c>
      <c r="E14330" t="s">
        <v>8412</v>
      </c>
      <c r="F14330">
        <v>1800</v>
      </c>
      <c r="G14330" t="s">
        <v>8366</v>
      </c>
      <c r="H14330" t="s">
        <v>8367</v>
      </c>
      <c r="I14330">
        <v>12</v>
      </c>
      <c r="J14330" s="3">
        <v>594094</v>
      </c>
      <c r="K14330">
        <f t="shared" si="223"/>
        <v>0.59409400000000001</v>
      </c>
      <c r="L14330" t="s">
        <v>10799</v>
      </c>
    </row>
    <row r="14331" spans="1:12" x14ac:dyDescent="0.2">
      <c r="A14331" t="s">
        <v>10195</v>
      </c>
      <c r="B14331" t="s">
        <v>1779</v>
      </c>
      <c r="C14331">
        <v>606161</v>
      </c>
      <c r="D14331" t="s">
        <v>8503</v>
      </c>
      <c r="E14331" t="s">
        <v>8412</v>
      </c>
      <c r="F14331">
        <v>1800</v>
      </c>
      <c r="G14331" t="s">
        <v>8366</v>
      </c>
      <c r="H14331" t="s">
        <v>8367</v>
      </c>
      <c r="I14331">
        <v>12</v>
      </c>
      <c r="J14331" s="3">
        <v>606161</v>
      </c>
      <c r="K14331">
        <f t="shared" si="223"/>
        <v>0.60616099999999995</v>
      </c>
      <c r="L14331" t="s">
        <v>10799</v>
      </c>
    </row>
    <row r="14332" spans="1:12" x14ac:dyDescent="0.2">
      <c r="A14332" t="s">
        <v>10195</v>
      </c>
      <c r="B14332" t="s">
        <v>1779</v>
      </c>
      <c r="C14332">
        <v>570893</v>
      </c>
      <c r="D14332" t="s">
        <v>8503</v>
      </c>
      <c r="E14332" t="s">
        <v>8412</v>
      </c>
      <c r="F14332">
        <v>1800</v>
      </c>
      <c r="G14332" t="s">
        <v>8366</v>
      </c>
      <c r="H14332" t="s">
        <v>8367</v>
      </c>
      <c r="I14332">
        <v>12</v>
      </c>
      <c r="J14332" s="3">
        <v>570893</v>
      </c>
      <c r="K14332">
        <f t="shared" si="223"/>
        <v>0.57089299999999998</v>
      </c>
      <c r="L14332" t="s">
        <v>10799</v>
      </c>
    </row>
    <row r="14333" spans="1:12" x14ac:dyDescent="0.2">
      <c r="A14333" t="s">
        <v>10195</v>
      </c>
      <c r="B14333" t="s">
        <v>1779</v>
      </c>
      <c r="C14333">
        <v>597060</v>
      </c>
      <c r="D14333" t="s">
        <v>8503</v>
      </c>
      <c r="E14333" t="s">
        <v>8412</v>
      </c>
      <c r="F14333">
        <v>1800</v>
      </c>
      <c r="G14333" t="s">
        <v>8366</v>
      </c>
      <c r="H14333" t="s">
        <v>8367</v>
      </c>
      <c r="I14333">
        <v>12</v>
      </c>
      <c r="J14333" s="3">
        <v>597060</v>
      </c>
      <c r="K14333">
        <f t="shared" si="223"/>
        <v>0.59705999999999992</v>
      </c>
      <c r="L14333" t="s">
        <v>10799</v>
      </c>
    </row>
    <row r="14334" spans="1:12" x14ac:dyDescent="0.2">
      <c r="A14334" t="s">
        <v>10195</v>
      </c>
      <c r="B14334" t="s">
        <v>1779</v>
      </c>
      <c r="C14334">
        <v>698469</v>
      </c>
      <c r="D14334" t="s">
        <v>8503</v>
      </c>
      <c r="E14334" t="s">
        <v>8412</v>
      </c>
      <c r="F14334">
        <v>1800</v>
      </c>
      <c r="G14334" t="s">
        <v>8366</v>
      </c>
      <c r="H14334" t="s">
        <v>8367</v>
      </c>
      <c r="I14334">
        <v>12</v>
      </c>
      <c r="J14334" s="3">
        <v>698469</v>
      </c>
      <c r="K14334">
        <f t="shared" si="223"/>
        <v>0.69846900000000001</v>
      </c>
      <c r="L14334" t="s">
        <v>10799</v>
      </c>
    </row>
    <row r="14335" spans="1:12" x14ac:dyDescent="0.2">
      <c r="A14335" t="s">
        <v>10195</v>
      </c>
      <c r="B14335" t="s">
        <v>1779</v>
      </c>
      <c r="C14335">
        <v>575441</v>
      </c>
      <c r="D14335" t="s">
        <v>8503</v>
      </c>
      <c r="E14335" t="s">
        <v>8412</v>
      </c>
      <c r="F14335">
        <v>1800</v>
      </c>
      <c r="G14335" t="s">
        <v>8366</v>
      </c>
      <c r="H14335" t="s">
        <v>8367</v>
      </c>
      <c r="I14335">
        <v>12</v>
      </c>
      <c r="J14335" s="3">
        <v>575441</v>
      </c>
      <c r="K14335">
        <f t="shared" si="223"/>
        <v>0.57544099999999998</v>
      </c>
      <c r="L14335" t="s">
        <v>10799</v>
      </c>
    </row>
    <row r="14336" spans="1:12" x14ac:dyDescent="0.2">
      <c r="A14336" t="s">
        <v>10195</v>
      </c>
      <c r="B14336" t="s">
        <v>1779</v>
      </c>
      <c r="C14336">
        <v>583368</v>
      </c>
      <c r="D14336" t="s">
        <v>8503</v>
      </c>
      <c r="E14336" t="s">
        <v>8412</v>
      </c>
      <c r="F14336">
        <v>1800</v>
      </c>
      <c r="G14336" t="s">
        <v>8366</v>
      </c>
      <c r="H14336" t="s">
        <v>8367</v>
      </c>
      <c r="I14336">
        <v>12</v>
      </c>
      <c r="J14336" s="3">
        <v>583368</v>
      </c>
      <c r="K14336">
        <f t="shared" si="223"/>
        <v>0.583368</v>
      </c>
      <c r="L14336" t="s">
        <v>10799</v>
      </c>
    </row>
    <row r="14337" spans="1:12" x14ac:dyDescent="0.2">
      <c r="A14337" t="s">
        <v>10195</v>
      </c>
      <c r="B14337" t="s">
        <v>1779</v>
      </c>
      <c r="C14337">
        <v>577587</v>
      </c>
      <c r="D14337" t="s">
        <v>8503</v>
      </c>
      <c r="E14337" t="s">
        <v>8412</v>
      </c>
      <c r="F14337">
        <v>1800</v>
      </c>
      <c r="G14337" t="s">
        <v>8366</v>
      </c>
      <c r="H14337" t="s">
        <v>8367</v>
      </c>
      <c r="I14337">
        <v>12</v>
      </c>
      <c r="J14337" s="3">
        <v>577587</v>
      </c>
      <c r="K14337">
        <f t="shared" si="223"/>
        <v>0.57758699999999996</v>
      </c>
      <c r="L14337" t="s">
        <v>10799</v>
      </c>
    </row>
    <row r="14338" spans="1:12" x14ac:dyDescent="0.2">
      <c r="A14338" t="s">
        <v>10195</v>
      </c>
      <c r="B14338" t="s">
        <v>1779</v>
      </c>
      <c r="C14338">
        <v>583086</v>
      </c>
      <c r="D14338" t="s">
        <v>8503</v>
      </c>
      <c r="E14338" t="s">
        <v>8412</v>
      </c>
      <c r="F14338">
        <v>1800</v>
      </c>
      <c r="G14338" t="s">
        <v>8366</v>
      </c>
      <c r="H14338" t="s">
        <v>8367</v>
      </c>
      <c r="I14338">
        <v>12</v>
      </c>
      <c r="J14338" s="3">
        <v>583086</v>
      </c>
      <c r="K14338">
        <f t="shared" si="223"/>
        <v>0.58308599999999999</v>
      </c>
      <c r="L14338" t="s">
        <v>10799</v>
      </c>
    </row>
    <row r="14339" spans="1:12" x14ac:dyDescent="0.2">
      <c r="A14339" t="s">
        <v>10195</v>
      </c>
      <c r="B14339" t="s">
        <v>1779</v>
      </c>
      <c r="C14339">
        <v>608593</v>
      </c>
      <c r="D14339" t="s">
        <v>8503</v>
      </c>
      <c r="E14339" t="s">
        <v>8412</v>
      </c>
      <c r="F14339">
        <v>1800</v>
      </c>
      <c r="G14339" t="s">
        <v>8366</v>
      </c>
      <c r="H14339" t="s">
        <v>8367</v>
      </c>
      <c r="I14339">
        <v>12</v>
      </c>
      <c r="J14339" s="3">
        <v>608593</v>
      </c>
      <c r="K14339">
        <f t="shared" ref="K14339:K14402" si="224">+J14339*0.000001</f>
        <v>0.60859299999999994</v>
      </c>
      <c r="L14339" t="s">
        <v>10799</v>
      </c>
    </row>
    <row r="14340" spans="1:12" x14ac:dyDescent="0.2">
      <c r="A14340" t="s">
        <v>10195</v>
      </c>
      <c r="B14340" t="s">
        <v>1779</v>
      </c>
      <c r="C14340">
        <v>569724</v>
      </c>
      <c r="D14340" t="s">
        <v>8503</v>
      </c>
      <c r="E14340" t="s">
        <v>8412</v>
      </c>
      <c r="F14340">
        <v>1800</v>
      </c>
      <c r="G14340" t="s">
        <v>8366</v>
      </c>
      <c r="H14340" t="s">
        <v>8367</v>
      </c>
      <c r="I14340">
        <v>12</v>
      </c>
      <c r="J14340" s="3">
        <v>569724</v>
      </c>
      <c r="K14340">
        <f t="shared" si="224"/>
        <v>0.56972400000000001</v>
      </c>
      <c r="L14340" t="s">
        <v>10799</v>
      </c>
    </row>
    <row r="14341" spans="1:12" x14ac:dyDescent="0.2">
      <c r="A14341" t="s">
        <v>10195</v>
      </c>
      <c r="B14341" t="s">
        <v>1779</v>
      </c>
      <c r="C14341">
        <v>617835</v>
      </c>
      <c r="D14341" t="s">
        <v>8503</v>
      </c>
      <c r="E14341" t="s">
        <v>8412</v>
      </c>
      <c r="F14341">
        <v>1800</v>
      </c>
      <c r="G14341" t="s">
        <v>8366</v>
      </c>
      <c r="H14341" t="s">
        <v>8367</v>
      </c>
      <c r="I14341">
        <v>12</v>
      </c>
      <c r="J14341" s="3">
        <v>617835</v>
      </c>
      <c r="K14341">
        <f t="shared" si="224"/>
        <v>0.61783500000000002</v>
      </c>
      <c r="L14341" t="s">
        <v>10799</v>
      </c>
    </row>
    <row r="14342" spans="1:12" x14ac:dyDescent="0.2">
      <c r="A14342" t="s">
        <v>10195</v>
      </c>
      <c r="B14342" t="s">
        <v>1779</v>
      </c>
      <c r="C14342">
        <v>694213</v>
      </c>
      <c r="D14342" t="s">
        <v>8503</v>
      </c>
      <c r="E14342" t="s">
        <v>8412</v>
      </c>
      <c r="F14342">
        <v>1800</v>
      </c>
      <c r="G14342" t="s">
        <v>8366</v>
      </c>
      <c r="H14342" t="s">
        <v>8367</v>
      </c>
      <c r="I14342">
        <v>12</v>
      </c>
      <c r="J14342" s="3">
        <v>694213</v>
      </c>
      <c r="K14342">
        <f t="shared" si="224"/>
        <v>0.69421299999999997</v>
      </c>
      <c r="L14342" t="s">
        <v>10799</v>
      </c>
    </row>
    <row r="14343" spans="1:12" x14ac:dyDescent="0.2">
      <c r="A14343" t="s">
        <v>10195</v>
      </c>
      <c r="B14343" t="s">
        <v>1779</v>
      </c>
      <c r="C14343">
        <v>600240</v>
      </c>
      <c r="D14343" t="s">
        <v>8503</v>
      </c>
      <c r="E14343" t="s">
        <v>8412</v>
      </c>
      <c r="F14343">
        <v>1800</v>
      </c>
      <c r="G14343" t="s">
        <v>8366</v>
      </c>
      <c r="H14343" t="s">
        <v>8367</v>
      </c>
      <c r="I14343">
        <v>12</v>
      </c>
      <c r="J14343" s="3">
        <v>600240</v>
      </c>
      <c r="K14343">
        <f t="shared" si="224"/>
        <v>0.60024</v>
      </c>
      <c r="L14343" t="s">
        <v>10799</v>
      </c>
    </row>
    <row r="14344" spans="1:12" x14ac:dyDescent="0.2">
      <c r="A14344" t="s">
        <v>10195</v>
      </c>
      <c r="B14344" t="s">
        <v>1779</v>
      </c>
      <c r="C14344">
        <v>606223</v>
      </c>
      <c r="D14344" t="s">
        <v>8503</v>
      </c>
      <c r="E14344" t="s">
        <v>8412</v>
      </c>
      <c r="F14344">
        <v>1800</v>
      </c>
      <c r="G14344" t="s">
        <v>8366</v>
      </c>
      <c r="H14344" t="s">
        <v>8367</v>
      </c>
      <c r="I14344">
        <v>12</v>
      </c>
      <c r="J14344" s="3">
        <v>606223</v>
      </c>
      <c r="K14344">
        <f t="shared" si="224"/>
        <v>0.60622299999999996</v>
      </c>
      <c r="L14344" t="s">
        <v>10799</v>
      </c>
    </row>
    <row r="14345" spans="1:12" x14ac:dyDescent="0.2">
      <c r="A14345" t="s">
        <v>10195</v>
      </c>
      <c r="B14345" t="s">
        <v>1779</v>
      </c>
      <c r="C14345">
        <v>602118</v>
      </c>
      <c r="D14345" t="s">
        <v>8503</v>
      </c>
      <c r="E14345" t="s">
        <v>8412</v>
      </c>
      <c r="F14345">
        <v>1800</v>
      </c>
      <c r="G14345" t="s">
        <v>8366</v>
      </c>
      <c r="H14345" t="s">
        <v>8367</v>
      </c>
      <c r="I14345">
        <v>12</v>
      </c>
      <c r="J14345" s="3">
        <v>602118</v>
      </c>
      <c r="K14345">
        <f t="shared" si="224"/>
        <v>0.60211799999999993</v>
      </c>
      <c r="L14345" t="s">
        <v>10799</v>
      </c>
    </row>
    <row r="14346" spans="1:12" x14ac:dyDescent="0.2">
      <c r="A14346" t="s">
        <v>10195</v>
      </c>
      <c r="B14346" t="s">
        <v>1779</v>
      </c>
      <c r="C14346">
        <v>602554</v>
      </c>
      <c r="D14346" t="s">
        <v>8503</v>
      </c>
      <c r="E14346" t="s">
        <v>8412</v>
      </c>
      <c r="F14346">
        <v>1800</v>
      </c>
      <c r="G14346" t="s">
        <v>8366</v>
      </c>
      <c r="H14346" t="s">
        <v>8367</v>
      </c>
      <c r="I14346">
        <v>12</v>
      </c>
      <c r="J14346" s="3">
        <v>602554</v>
      </c>
      <c r="K14346">
        <f t="shared" si="224"/>
        <v>0.60255399999999992</v>
      </c>
      <c r="L14346" t="s">
        <v>10799</v>
      </c>
    </row>
    <row r="14347" spans="1:12" x14ac:dyDescent="0.2">
      <c r="A14347" t="s">
        <v>10195</v>
      </c>
      <c r="B14347" t="s">
        <v>1779</v>
      </c>
      <c r="C14347">
        <v>601429</v>
      </c>
      <c r="D14347" t="s">
        <v>8503</v>
      </c>
      <c r="E14347" t="s">
        <v>8412</v>
      </c>
      <c r="F14347">
        <v>1800</v>
      </c>
      <c r="G14347" t="s">
        <v>8366</v>
      </c>
      <c r="H14347" t="s">
        <v>8367</v>
      </c>
      <c r="I14347">
        <v>12</v>
      </c>
      <c r="J14347" s="3">
        <v>601429</v>
      </c>
      <c r="K14347">
        <f t="shared" si="224"/>
        <v>0.60142899999999999</v>
      </c>
      <c r="L14347" t="s">
        <v>10799</v>
      </c>
    </row>
    <row r="14348" spans="1:12" x14ac:dyDescent="0.2">
      <c r="A14348" t="s">
        <v>10195</v>
      </c>
      <c r="B14348" t="s">
        <v>1779</v>
      </c>
      <c r="C14348">
        <v>599819</v>
      </c>
      <c r="D14348" t="s">
        <v>8503</v>
      </c>
      <c r="E14348" t="s">
        <v>8412</v>
      </c>
      <c r="F14348">
        <v>1800</v>
      </c>
      <c r="G14348" t="s">
        <v>8366</v>
      </c>
      <c r="H14348" t="s">
        <v>8367</v>
      </c>
      <c r="I14348">
        <v>12</v>
      </c>
      <c r="J14348" s="3">
        <v>599819</v>
      </c>
      <c r="K14348">
        <f t="shared" si="224"/>
        <v>0.59981899999999999</v>
      </c>
      <c r="L14348" t="s">
        <v>10799</v>
      </c>
    </row>
    <row r="14349" spans="1:12" x14ac:dyDescent="0.2">
      <c r="A14349" t="s">
        <v>10195</v>
      </c>
      <c r="B14349" t="s">
        <v>1779</v>
      </c>
      <c r="C14349">
        <v>602504</v>
      </c>
      <c r="D14349" t="s">
        <v>8503</v>
      </c>
      <c r="E14349" t="s">
        <v>8412</v>
      </c>
      <c r="F14349">
        <v>1800</v>
      </c>
      <c r="G14349" t="s">
        <v>8366</v>
      </c>
      <c r="H14349" t="s">
        <v>8367</v>
      </c>
      <c r="I14349">
        <v>12</v>
      </c>
      <c r="J14349" s="3">
        <v>602504</v>
      </c>
      <c r="K14349">
        <f t="shared" si="224"/>
        <v>0.60250399999999993</v>
      </c>
      <c r="L14349" t="s">
        <v>10799</v>
      </c>
    </row>
    <row r="14350" spans="1:12" x14ac:dyDescent="0.2">
      <c r="A14350" t="s">
        <v>10195</v>
      </c>
      <c r="B14350" t="s">
        <v>1779</v>
      </c>
      <c r="C14350">
        <v>579547</v>
      </c>
      <c r="D14350" t="s">
        <v>8503</v>
      </c>
      <c r="E14350" t="s">
        <v>8412</v>
      </c>
      <c r="F14350">
        <v>1800</v>
      </c>
      <c r="G14350" t="s">
        <v>8366</v>
      </c>
      <c r="H14350" t="s">
        <v>8367</v>
      </c>
      <c r="I14350">
        <v>12</v>
      </c>
      <c r="J14350" s="3">
        <v>579547</v>
      </c>
      <c r="K14350">
        <f t="shared" si="224"/>
        <v>0.57954699999999992</v>
      </c>
      <c r="L14350" t="s">
        <v>10799</v>
      </c>
    </row>
    <row r="14351" spans="1:12" x14ac:dyDescent="0.2">
      <c r="A14351" t="s">
        <v>10195</v>
      </c>
      <c r="B14351" t="s">
        <v>1779</v>
      </c>
      <c r="C14351">
        <v>585793</v>
      </c>
      <c r="D14351" t="s">
        <v>8503</v>
      </c>
      <c r="E14351" t="s">
        <v>8412</v>
      </c>
      <c r="F14351">
        <v>1800</v>
      </c>
      <c r="G14351" t="s">
        <v>8366</v>
      </c>
      <c r="H14351" t="s">
        <v>8367</v>
      </c>
      <c r="I14351">
        <v>12</v>
      </c>
      <c r="J14351" s="3">
        <v>585793</v>
      </c>
      <c r="K14351">
        <f t="shared" si="224"/>
        <v>0.58579300000000001</v>
      </c>
      <c r="L14351" t="s">
        <v>10799</v>
      </c>
    </row>
    <row r="14352" spans="1:12" x14ac:dyDescent="0.2">
      <c r="A14352" t="s">
        <v>10195</v>
      </c>
      <c r="B14352" t="s">
        <v>1779</v>
      </c>
      <c r="C14352">
        <v>579593</v>
      </c>
      <c r="D14352" t="s">
        <v>8503</v>
      </c>
      <c r="E14352" t="s">
        <v>8412</v>
      </c>
      <c r="F14352">
        <v>1800</v>
      </c>
      <c r="G14352" t="s">
        <v>8366</v>
      </c>
      <c r="H14352" t="s">
        <v>8367</v>
      </c>
      <c r="I14352">
        <v>12</v>
      </c>
      <c r="J14352" s="3">
        <v>579593</v>
      </c>
      <c r="K14352">
        <f t="shared" si="224"/>
        <v>0.57959300000000002</v>
      </c>
      <c r="L14352" t="s">
        <v>10799</v>
      </c>
    </row>
    <row r="14353" spans="1:12" x14ac:dyDescent="0.2">
      <c r="A14353" t="s">
        <v>10195</v>
      </c>
      <c r="B14353" t="s">
        <v>1779</v>
      </c>
      <c r="C14353">
        <v>613944</v>
      </c>
      <c r="D14353" t="s">
        <v>8503</v>
      </c>
      <c r="E14353" t="s">
        <v>8412</v>
      </c>
      <c r="F14353">
        <v>1800</v>
      </c>
      <c r="G14353" t="s">
        <v>8366</v>
      </c>
      <c r="H14353" t="s">
        <v>8367</v>
      </c>
      <c r="I14353">
        <v>12</v>
      </c>
      <c r="J14353" s="3">
        <v>613944</v>
      </c>
      <c r="K14353">
        <f t="shared" si="224"/>
        <v>0.61394399999999993</v>
      </c>
      <c r="L14353" t="s">
        <v>10799</v>
      </c>
    </row>
    <row r="14354" spans="1:12" x14ac:dyDescent="0.2">
      <c r="A14354" t="s">
        <v>10195</v>
      </c>
      <c r="B14354" t="s">
        <v>1779</v>
      </c>
      <c r="C14354">
        <v>588824</v>
      </c>
      <c r="D14354" t="s">
        <v>8503</v>
      </c>
      <c r="E14354" t="s">
        <v>8412</v>
      </c>
      <c r="F14354">
        <v>1800</v>
      </c>
      <c r="G14354" t="s">
        <v>8366</v>
      </c>
      <c r="H14354" t="s">
        <v>8367</v>
      </c>
      <c r="I14354">
        <v>12</v>
      </c>
      <c r="J14354" s="3">
        <v>588824</v>
      </c>
      <c r="K14354">
        <f t="shared" si="224"/>
        <v>0.58882400000000001</v>
      </c>
      <c r="L14354" t="s">
        <v>10799</v>
      </c>
    </row>
    <row r="14355" spans="1:12" x14ac:dyDescent="0.2">
      <c r="A14355" t="s">
        <v>10196</v>
      </c>
      <c r="B14355" t="s">
        <v>1779</v>
      </c>
      <c r="C14355">
        <v>513875</v>
      </c>
      <c r="D14355" t="s">
        <v>8503</v>
      </c>
      <c r="E14355" t="s">
        <v>8413</v>
      </c>
      <c r="F14355">
        <v>1800</v>
      </c>
      <c r="G14355" t="s">
        <v>8369</v>
      </c>
      <c r="H14355" t="s">
        <v>8370</v>
      </c>
      <c r="I14355">
        <v>14</v>
      </c>
      <c r="J14355" s="3">
        <v>513875</v>
      </c>
      <c r="K14355">
        <f t="shared" si="224"/>
        <v>0.51387499999999997</v>
      </c>
      <c r="L14355" t="s">
        <v>10800</v>
      </c>
    </row>
    <row r="14356" spans="1:12" x14ac:dyDescent="0.2">
      <c r="A14356" t="s">
        <v>10196</v>
      </c>
      <c r="B14356" t="s">
        <v>1779</v>
      </c>
      <c r="C14356">
        <v>515699</v>
      </c>
      <c r="D14356" t="s">
        <v>8503</v>
      </c>
      <c r="E14356" t="s">
        <v>8413</v>
      </c>
      <c r="F14356">
        <v>1800</v>
      </c>
      <c r="G14356" t="s">
        <v>8369</v>
      </c>
      <c r="H14356" t="s">
        <v>8370</v>
      </c>
      <c r="I14356">
        <v>14</v>
      </c>
      <c r="J14356" s="3">
        <v>515699</v>
      </c>
      <c r="K14356">
        <f t="shared" si="224"/>
        <v>0.51569900000000002</v>
      </c>
      <c r="L14356" t="s">
        <v>10800</v>
      </c>
    </row>
    <row r="14357" spans="1:12" x14ac:dyDescent="0.2">
      <c r="A14357" t="s">
        <v>10196</v>
      </c>
      <c r="B14357" t="s">
        <v>1779</v>
      </c>
      <c r="C14357">
        <v>523081</v>
      </c>
      <c r="D14357" t="s">
        <v>8503</v>
      </c>
      <c r="E14357" t="s">
        <v>8413</v>
      </c>
      <c r="F14357">
        <v>1800</v>
      </c>
      <c r="G14357" t="s">
        <v>8369</v>
      </c>
      <c r="H14357" t="s">
        <v>8370</v>
      </c>
      <c r="I14357">
        <v>14</v>
      </c>
      <c r="J14357" s="3">
        <v>523081</v>
      </c>
      <c r="K14357">
        <f t="shared" si="224"/>
        <v>0.52308100000000002</v>
      </c>
      <c r="L14357" t="s">
        <v>10800</v>
      </c>
    </row>
    <row r="14358" spans="1:12" x14ac:dyDescent="0.2">
      <c r="A14358" t="s">
        <v>10196</v>
      </c>
      <c r="B14358" t="s">
        <v>1779</v>
      </c>
      <c r="C14358">
        <v>536288</v>
      </c>
      <c r="D14358" t="s">
        <v>8503</v>
      </c>
      <c r="E14358" t="s">
        <v>8413</v>
      </c>
      <c r="F14358">
        <v>1800</v>
      </c>
      <c r="G14358" t="s">
        <v>8369</v>
      </c>
      <c r="H14358" t="s">
        <v>8370</v>
      </c>
      <c r="I14358">
        <v>14</v>
      </c>
      <c r="J14358" s="3">
        <v>536288</v>
      </c>
      <c r="K14358">
        <f t="shared" si="224"/>
        <v>0.53628799999999999</v>
      </c>
      <c r="L14358" t="s">
        <v>10800</v>
      </c>
    </row>
    <row r="14359" spans="1:12" x14ac:dyDescent="0.2">
      <c r="A14359" t="s">
        <v>10196</v>
      </c>
      <c r="B14359" t="s">
        <v>1779</v>
      </c>
      <c r="C14359">
        <v>531257</v>
      </c>
      <c r="D14359" t="s">
        <v>8503</v>
      </c>
      <c r="E14359" t="s">
        <v>8413</v>
      </c>
      <c r="F14359">
        <v>1800</v>
      </c>
      <c r="G14359" t="s">
        <v>8369</v>
      </c>
      <c r="H14359" t="s">
        <v>8370</v>
      </c>
      <c r="I14359">
        <v>14</v>
      </c>
      <c r="J14359" s="3">
        <v>531257</v>
      </c>
      <c r="K14359">
        <f t="shared" si="224"/>
        <v>0.53125699999999998</v>
      </c>
      <c r="L14359" t="s">
        <v>10800</v>
      </c>
    </row>
    <row r="14360" spans="1:12" x14ac:dyDescent="0.2">
      <c r="A14360" t="s">
        <v>10196</v>
      </c>
      <c r="B14360" t="s">
        <v>1779</v>
      </c>
      <c r="C14360">
        <v>532547</v>
      </c>
      <c r="D14360" t="s">
        <v>8503</v>
      </c>
      <c r="E14360" t="s">
        <v>8413</v>
      </c>
      <c r="F14360">
        <v>1800</v>
      </c>
      <c r="G14360" t="s">
        <v>8369</v>
      </c>
      <c r="H14360" t="s">
        <v>8370</v>
      </c>
      <c r="I14360">
        <v>14</v>
      </c>
      <c r="J14360" s="3">
        <v>532547</v>
      </c>
      <c r="K14360">
        <f t="shared" si="224"/>
        <v>0.53254699999999999</v>
      </c>
      <c r="L14360" t="s">
        <v>10800</v>
      </c>
    </row>
    <row r="14361" spans="1:12" x14ac:dyDescent="0.2">
      <c r="A14361" t="s">
        <v>10196</v>
      </c>
      <c r="B14361" t="s">
        <v>1779</v>
      </c>
      <c r="C14361">
        <v>504213</v>
      </c>
      <c r="D14361" t="s">
        <v>8503</v>
      </c>
      <c r="E14361" t="s">
        <v>8413</v>
      </c>
      <c r="F14361">
        <v>1800</v>
      </c>
      <c r="G14361" t="s">
        <v>8369</v>
      </c>
      <c r="H14361" t="s">
        <v>8370</v>
      </c>
      <c r="I14361">
        <v>14</v>
      </c>
      <c r="J14361" s="3">
        <v>504213</v>
      </c>
      <c r="K14361">
        <f t="shared" si="224"/>
        <v>0.50421300000000002</v>
      </c>
      <c r="L14361" t="s">
        <v>10800</v>
      </c>
    </row>
    <row r="14362" spans="1:12" x14ac:dyDescent="0.2">
      <c r="A14362" t="s">
        <v>10196</v>
      </c>
      <c r="B14362" t="s">
        <v>1779</v>
      </c>
      <c r="C14362">
        <v>533218</v>
      </c>
      <c r="D14362" t="s">
        <v>8503</v>
      </c>
      <c r="E14362" t="s">
        <v>8413</v>
      </c>
      <c r="F14362">
        <v>1800</v>
      </c>
      <c r="G14362" t="s">
        <v>8369</v>
      </c>
      <c r="H14362" t="s">
        <v>8370</v>
      </c>
      <c r="I14362">
        <v>14</v>
      </c>
      <c r="J14362" s="3">
        <v>533218</v>
      </c>
      <c r="K14362">
        <f t="shared" si="224"/>
        <v>0.53321799999999997</v>
      </c>
      <c r="L14362" t="s">
        <v>10800</v>
      </c>
    </row>
    <row r="14363" spans="1:12" x14ac:dyDescent="0.2">
      <c r="A14363" t="s">
        <v>10196</v>
      </c>
      <c r="B14363" t="s">
        <v>1779</v>
      </c>
      <c r="C14363">
        <v>513261</v>
      </c>
      <c r="D14363" t="s">
        <v>8503</v>
      </c>
      <c r="E14363" t="s">
        <v>8413</v>
      </c>
      <c r="F14363">
        <v>1800</v>
      </c>
      <c r="G14363" t="s">
        <v>8369</v>
      </c>
      <c r="H14363" t="s">
        <v>8370</v>
      </c>
      <c r="I14363">
        <v>14</v>
      </c>
      <c r="J14363" s="3">
        <v>513261</v>
      </c>
      <c r="K14363">
        <f t="shared" si="224"/>
        <v>0.51326099999999997</v>
      </c>
      <c r="L14363" t="s">
        <v>10800</v>
      </c>
    </row>
    <row r="14364" spans="1:12" x14ac:dyDescent="0.2">
      <c r="A14364" t="s">
        <v>10196</v>
      </c>
      <c r="B14364" t="s">
        <v>1779</v>
      </c>
      <c r="C14364">
        <v>533419</v>
      </c>
      <c r="D14364" t="s">
        <v>8503</v>
      </c>
      <c r="E14364" t="s">
        <v>8413</v>
      </c>
      <c r="F14364">
        <v>1800</v>
      </c>
      <c r="G14364" t="s">
        <v>8369</v>
      </c>
      <c r="H14364" t="s">
        <v>8370</v>
      </c>
      <c r="I14364">
        <v>14</v>
      </c>
      <c r="J14364" s="3">
        <v>533419</v>
      </c>
      <c r="K14364">
        <f t="shared" si="224"/>
        <v>0.53341899999999998</v>
      </c>
      <c r="L14364" t="s">
        <v>10800</v>
      </c>
    </row>
    <row r="14365" spans="1:12" x14ac:dyDescent="0.2">
      <c r="A14365" t="s">
        <v>10196</v>
      </c>
      <c r="B14365" t="s">
        <v>1779</v>
      </c>
      <c r="C14365">
        <v>538512</v>
      </c>
      <c r="D14365" t="s">
        <v>8503</v>
      </c>
      <c r="E14365" t="s">
        <v>8413</v>
      </c>
      <c r="F14365">
        <v>1800</v>
      </c>
      <c r="G14365" t="s">
        <v>8369</v>
      </c>
      <c r="H14365" t="s">
        <v>8370</v>
      </c>
      <c r="I14365">
        <v>14</v>
      </c>
      <c r="J14365" s="3">
        <v>538512</v>
      </c>
      <c r="K14365">
        <f t="shared" si="224"/>
        <v>0.53851199999999999</v>
      </c>
      <c r="L14365" t="s">
        <v>10800</v>
      </c>
    </row>
    <row r="14366" spans="1:12" x14ac:dyDescent="0.2">
      <c r="A14366" t="s">
        <v>10196</v>
      </c>
      <c r="B14366" t="s">
        <v>1779</v>
      </c>
      <c r="C14366">
        <v>534575</v>
      </c>
      <c r="D14366" t="s">
        <v>8503</v>
      </c>
      <c r="E14366" t="s">
        <v>8413</v>
      </c>
      <c r="F14366">
        <v>1800</v>
      </c>
      <c r="G14366" t="s">
        <v>8369</v>
      </c>
      <c r="H14366" t="s">
        <v>8370</v>
      </c>
      <c r="I14366">
        <v>14</v>
      </c>
      <c r="J14366" s="3">
        <v>534575</v>
      </c>
      <c r="K14366">
        <f t="shared" si="224"/>
        <v>0.53457500000000002</v>
      </c>
      <c r="L14366" t="s">
        <v>10800</v>
      </c>
    </row>
    <row r="14367" spans="1:12" x14ac:dyDescent="0.2">
      <c r="A14367" t="s">
        <v>10196</v>
      </c>
      <c r="B14367" t="s">
        <v>1779</v>
      </c>
      <c r="C14367">
        <v>508820</v>
      </c>
      <c r="D14367" t="s">
        <v>8503</v>
      </c>
      <c r="E14367" t="s">
        <v>8413</v>
      </c>
      <c r="F14367">
        <v>1800</v>
      </c>
      <c r="G14367" t="s">
        <v>8369</v>
      </c>
      <c r="H14367" t="s">
        <v>8370</v>
      </c>
      <c r="I14367">
        <v>14</v>
      </c>
      <c r="J14367" s="3">
        <v>508820</v>
      </c>
      <c r="K14367">
        <f t="shared" si="224"/>
        <v>0.50881999999999994</v>
      </c>
      <c r="L14367" t="s">
        <v>10800</v>
      </c>
    </row>
    <row r="14368" spans="1:12" x14ac:dyDescent="0.2">
      <c r="A14368" t="s">
        <v>10196</v>
      </c>
      <c r="B14368" t="s">
        <v>1779</v>
      </c>
      <c r="C14368">
        <v>533362</v>
      </c>
      <c r="D14368" t="s">
        <v>8503</v>
      </c>
      <c r="E14368" t="s">
        <v>8413</v>
      </c>
      <c r="F14368">
        <v>1800</v>
      </c>
      <c r="G14368" t="s">
        <v>8369</v>
      </c>
      <c r="H14368" t="s">
        <v>8370</v>
      </c>
      <c r="I14368">
        <v>14</v>
      </c>
      <c r="J14368" s="3">
        <v>533362</v>
      </c>
      <c r="K14368">
        <f t="shared" si="224"/>
        <v>0.533362</v>
      </c>
      <c r="L14368" t="s">
        <v>10800</v>
      </c>
    </row>
    <row r="14369" spans="1:12" x14ac:dyDescent="0.2">
      <c r="A14369" t="s">
        <v>10196</v>
      </c>
      <c r="B14369" t="s">
        <v>1779</v>
      </c>
      <c r="C14369">
        <v>532437</v>
      </c>
      <c r="D14369" t="s">
        <v>8503</v>
      </c>
      <c r="E14369" t="s">
        <v>8413</v>
      </c>
      <c r="F14369">
        <v>1800</v>
      </c>
      <c r="G14369" t="s">
        <v>8369</v>
      </c>
      <c r="H14369" t="s">
        <v>8370</v>
      </c>
      <c r="I14369">
        <v>14</v>
      </c>
      <c r="J14369" s="3">
        <v>532437</v>
      </c>
      <c r="K14369">
        <f t="shared" si="224"/>
        <v>0.53243699999999994</v>
      </c>
      <c r="L14369" t="s">
        <v>10800</v>
      </c>
    </row>
    <row r="14370" spans="1:12" x14ac:dyDescent="0.2">
      <c r="A14370" t="s">
        <v>10196</v>
      </c>
      <c r="B14370" t="s">
        <v>1779</v>
      </c>
      <c r="C14370">
        <v>530474</v>
      </c>
      <c r="D14370" t="s">
        <v>8503</v>
      </c>
      <c r="E14370" t="s">
        <v>8413</v>
      </c>
      <c r="F14370">
        <v>1800</v>
      </c>
      <c r="G14370" t="s">
        <v>8369</v>
      </c>
      <c r="H14370" t="s">
        <v>8370</v>
      </c>
      <c r="I14370">
        <v>14</v>
      </c>
      <c r="J14370" s="3">
        <v>530474</v>
      </c>
      <c r="K14370">
        <f t="shared" si="224"/>
        <v>0.530474</v>
      </c>
      <c r="L14370" t="s">
        <v>10800</v>
      </c>
    </row>
    <row r="14371" spans="1:12" x14ac:dyDescent="0.2">
      <c r="A14371" t="s">
        <v>10196</v>
      </c>
      <c r="B14371" t="s">
        <v>1779</v>
      </c>
      <c r="C14371">
        <v>529813</v>
      </c>
      <c r="D14371" t="s">
        <v>8503</v>
      </c>
      <c r="E14371" t="s">
        <v>8413</v>
      </c>
      <c r="F14371">
        <v>1800</v>
      </c>
      <c r="G14371" t="s">
        <v>8369</v>
      </c>
      <c r="H14371" t="s">
        <v>8370</v>
      </c>
      <c r="I14371">
        <v>14</v>
      </c>
      <c r="J14371" s="3">
        <v>529813</v>
      </c>
      <c r="K14371">
        <f t="shared" si="224"/>
        <v>0.52981299999999998</v>
      </c>
      <c r="L14371" t="s">
        <v>10800</v>
      </c>
    </row>
    <row r="14372" spans="1:12" x14ac:dyDescent="0.2">
      <c r="A14372" t="s">
        <v>10196</v>
      </c>
      <c r="B14372" t="s">
        <v>1779</v>
      </c>
      <c r="C14372">
        <v>531060</v>
      </c>
      <c r="D14372" t="s">
        <v>8503</v>
      </c>
      <c r="E14372" t="s">
        <v>8413</v>
      </c>
      <c r="F14372">
        <v>1800</v>
      </c>
      <c r="G14372" t="s">
        <v>8369</v>
      </c>
      <c r="H14372" t="s">
        <v>8370</v>
      </c>
      <c r="I14372">
        <v>14</v>
      </c>
      <c r="J14372" s="3">
        <v>531060</v>
      </c>
      <c r="K14372">
        <f t="shared" si="224"/>
        <v>0.53105999999999998</v>
      </c>
      <c r="L14372" t="s">
        <v>10800</v>
      </c>
    </row>
    <row r="14373" spans="1:12" x14ac:dyDescent="0.2">
      <c r="A14373" t="s">
        <v>10196</v>
      </c>
      <c r="B14373" t="s">
        <v>1779</v>
      </c>
      <c r="C14373">
        <v>533057</v>
      </c>
      <c r="D14373" t="s">
        <v>8503</v>
      </c>
      <c r="E14373" t="s">
        <v>8413</v>
      </c>
      <c r="F14373">
        <v>1800</v>
      </c>
      <c r="G14373" t="s">
        <v>8369</v>
      </c>
      <c r="H14373" t="s">
        <v>8370</v>
      </c>
      <c r="I14373">
        <v>14</v>
      </c>
      <c r="J14373" s="3">
        <v>533057</v>
      </c>
      <c r="K14373">
        <f t="shared" si="224"/>
        <v>0.533057</v>
      </c>
      <c r="L14373" t="s">
        <v>10800</v>
      </c>
    </row>
    <row r="14374" spans="1:12" x14ac:dyDescent="0.2">
      <c r="A14374" t="s">
        <v>10196</v>
      </c>
      <c r="B14374" t="s">
        <v>1779</v>
      </c>
      <c r="C14374">
        <v>532342</v>
      </c>
      <c r="D14374" t="s">
        <v>8503</v>
      </c>
      <c r="E14374" t="s">
        <v>8413</v>
      </c>
      <c r="F14374">
        <v>1800</v>
      </c>
      <c r="G14374" t="s">
        <v>8369</v>
      </c>
      <c r="H14374" t="s">
        <v>8370</v>
      </c>
      <c r="I14374">
        <v>14</v>
      </c>
      <c r="J14374" s="3">
        <v>532342</v>
      </c>
      <c r="K14374">
        <f t="shared" si="224"/>
        <v>0.53234199999999998</v>
      </c>
      <c r="L14374" t="s">
        <v>10800</v>
      </c>
    </row>
    <row r="14375" spans="1:12" x14ac:dyDescent="0.2">
      <c r="A14375" t="s">
        <v>10196</v>
      </c>
      <c r="B14375" t="s">
        <v>1779</v>
      </c>
      <c r="C14375">
        <v>512641</v>
      </c>
      <c r="D14375" t="s">
        <v>8503</v>
      </c>
      <c r="E14375" t="s">
        <v>8413</v>
      </c>
      <c r="F14375">
        <v>1800</v>
      </c>
      <c r="G14375" t="s">
        <v>8369</v>
      </c>
      <c r="H14375" t="s">
        <v>8370</v>
      </c>
      <c r="I14375">
        <v>14</v>
      </c>
      <c r="J14375" s="3">
        <v>512641</v>
      </c>
      <c r="K14375">
        <f t="shared" si="224"/>
        <v>0.51264100000000001</v>
      </c>
      <c r="L14375" t="s">
        <v>10800</v>
      </c>
    </row>
    <row r="14376" spans="1:12" x14ac:dyDescent="0.2">
      <c r="A14376" t="s">
        <v>10196</v>
      </c>
      <c r="B14376" t="s">
        <v>1779</v>
      </c>
      <c r="C14376">
        <v>532249</v>
      </c>
      <c r="D14376" t="s">
        <v>8503</v>
      </c>
      <c r="E14376" t="s">
        <v>8413</v>
      </c>
      <c r="F14376">
        <v>1800</v>
      </c>
      <c r="G14376" t="s">
        <v>8369</v>
      </c>
      <c r="H14376" t="s">
        <v>8370</v>
      </c>
      <c r="I14376">
        <v>14</v>
      </c>
      <c r="J14376" s="3">
        <v>532249</v>
      </c>
      <c r="K14376">
        <f t="shared" si="224"/>
        <v>0.53224899999999997</v>
      </c>
      <c r="L14376" t="s">
        <v>10800</v>
      </c>
    </row>
    <row r="14377" spans="1:12" x14ac:dyDescent="0.2">
      <c r="A14377" t="s">
        <v>10196</v>
      </c>
      <c r="B14377" t="s">
        <v>1779</v>
      </c>
      <c r="C14377">
        <v>528253</v>
      </c>
      <c r="D14377" t="s">
        <v>8503</v>
      </c>
      <c r="E14377" t="s">
        <v>8413</v>
      </c>
      <c r="F14377">
        <v>1800</v>
      </c>
      <c r="G14377" t="s">
        <v>8369</v>
      </c>
      <c r="H14377" t="s">
        <v>8370</v>
      </c>
      <c r="I14377">
        <v>14</v>
      </c>
      <c r="J14377" s="3">
        <v>528253</v>
      </c>
      <c r="K14377">
        <f t="shared" si="224"/>
        <v>0.52825299999999997</v>
      </c>
      <c r="L14377" t="s">
        <v>10800</v>
      </c>
    </row>
    <row r="14378" spans="1:12" x14ac:dyDescent="0.2">
      <c r="A14378" t="s">
        <v>10196</v>
      </c>
      <c r="B14378" t="s">
        <v>1779</v>
      </c>
      <c r="C14378">
        <v>522066</v>
      </c>
      <c r="D14378" t="s">
        <v>8503</v>
      </c>
      <c r="E14378" t="s">
        <v>8413</v>
      </c>
      <c r="F14378">
        <v>1800</v>
      </c>
      <c r="G14378" t="s">
        <v>8369</v>
      </c>
      <c r="H14378" t="s">
        <v>8370</v>
      </c>
      <c r="I14378">
        <v>14</v>
      </c>
      <c r="J14378" s="3">
        <v>522066</v>
      </c>
      <c r="K14378">
        <f t="shared" si="224"/>
        <v>0.52206600000000003</v>
      </c>
      <c r="L14378" t="s">
        <v>10800</v>
      </c>
    </row>
    <row r="14379" spans="1:12" x14ac:dyDescent="0.2">
      <c r="A14379" t="s">
        <v>10196</v>
      </c>
      <c r="B14379" t="s">
        <v>1779</v>
      </c>
      <c r="C14379">
        <v>531434</v>
      </c>
      <c r="D14379" t="s">
        <v>8503</v>
      </c>
      <c r="E14379" t="s">
        <v>8413</v>
      </c>
      <c r="F14379">
        <v>1800</v>
      </c>
      <c r="G14379" t="s">
        <v>8369</v>
      </c>
      <c r="H14379" t="s">
        <v>8370</v>
      </c>
      <c r="I14379">
        <v>14</v>
      </c>
      <c r="J14379" s="3">
        <v>531434</v>
      </c>
      <c r="K14379">
        <f t="shared" si="224"/>
        <v>0.53143399999999996</v>
      </c>
      <c r="L14379" t="s">
        <v>10800</v>
      </c>
    </row>
    <row r="14380" spans="1:12" x14ac:dyDescent="0.2">
      <c r="A14380" t="s">
        <v>10196</v>
      </c>
      <c r="B14380" t="s">
        <v>1779</v>
      </c>
      <c r="C14380">
        <v>529912</v>
      </c>
      <c r="D14380" t="s">
        <v>8503</v>
      </c>
      <c r="E14380" t="s">
        <v>8413</v>
      </c>
      <c r="F14380">
        <v>1800</v>
      </c>
      <c r="G14380" t="s">
        <v>8369</v>
      </c>
      <c r="H14380" t="s">
        <v>8370</v>
      </c>
      <c r="I14380">
        <v>14</v>
      </c>
      <c r="J14380" s="3">
        <v>529912</v>
      </c>
      <c r="K14380">
        <f t="shared" si="224"/>
        <v>0.52991199999999994</v>
      </c>
      <c r="L14380" t="s">
        <v>10800</v>
      </c>
    </row>
    <row r="14381" spans="1:12" x14ac:dyDescent="0.2">
      <c r="A14381" t="s">
        <v>10196</v>
      </c>
      <c r="B14381" t="s">
        <v>1779</v>
      </c>
      <c r="C14381">
        <v>529118</v>
      </c>
      <c r="D14381" t="s">
        <v>8503</v>
      </c>
      <c r="E14381" t="s">
        <v>8413</v>
      </c>
      <c r="F14381">
        <v>1800</v>
      </c>
      <c r="G14381" t="s">
        <v>8369</v>
      </c>
      <c r="H14381" t="s">
        <v>8370</v>
      </c>
      <c r="I14381">
        <v>14</v>
      </c>
      <c r="J14381" s="3">
        <v>529118</v>
      </c>
      <c r="K14381">
        <f t="shared" si="224"/>
        <v>0.52911799999999998</v>
      </c>
      <c r="L14381" t="s">
        <v>10800</v>
      </c>
    </row>
    <row r="14382" spans="1:12" x14ac:dyDescent="0.2">
      <c r="A14382" t="s">
        <v>10196</v>
      </c>
      <c r="B14382" t="s">
        <v>1779</v>
      </c>
      <c r="C14382">
        <v>529385</v>
      </c>
      <c r="D14382" t="s">
        <v>8503</v>
      </c>
      <c r="E14382" t="s">
        <v>8413</v>
      </c>
      <c r="F14382">
        <v>1800</v>
      </c>
      <c r="G14382" t="s">
        <v>8369</v>
      </c>
      <c r="H14382" t="s">
        <v>8370</v>
      </c>
      <c r="I14382">
        <v>14</v>
      </c>
      <c r="J14382" s="3">
        <v>529385</v>
      </c>
      <c r="K14382">
        <f t="shared" si="224"/>
        <v>0.52938499999999999</v>
      </c>
      <c r="L14382" t="s">
        <v>10800</v>
      </c>
    </row>
    <row r="14383" spans="1:12" x14ac:dyDescent="0.2">
      <c r="A14383" t="s">
        <v>10196</v>
      </c>
      <c r="B14383" t="s">
        <v>1779</v>
      </c>
      <c r="C14383">
        <v>530754</v>
      </c>
      <c r="D14383" t="s">
        <v>8503</v>
      </c>
      <c r="E14383" t="s">
        <v>8413</v>
      </c>
      <c r="F14383">
        <v>1800</v>
      </c>
      <c r="G14383" t="s">
        <v>8369</v>
      </c>
      <c r="H14383" t="s">
        <v>8370</v>
      </c>
      <c r="I14383">
        <v>14</v>
      </c>
      <c r="J14383" s="3">
        <v>530754</v>
      </c>
      <c r="K14383">
        <f t="shared" si="224"/>
        <v>0.53075399999999995</v>
      </c>
      <c r="L14383" t="s">
        <v>10800</v>
      </c>
    </row>
    <row r="14384" spans="1:12" x14ac:dyDescent="0.2">
      <c r="A14384" t="s">
        <v>10196</v>
      </c>
      <c r="B14384" t="s">
        <v>1779</v>
      </c>
      <c r="C14384">
        <v>524368</v>
      </c>
      <c r="D14384" t="s">
        <v>8503</v>
      </c>
      <c r="E14384" t="s">
        <v>8413</v>
      </c>
      <c r="F14384">
        <v>1800</v>
      </c>
      <c r="G14384" t="s">
        <v>8369</v>
      </c>
      <c r="H14384" t="s">
        <v>8370</v>
      </c>
      <c r="I14384">
        <v>14</v>
      </c>
      <c r="J14384" s="3">
        <v>524368</v>
      </c>
      <c r="K14384">
        <f t="shared" si="224"/>
        <v>0.52436799999999995</v>
      </c>
      <c r="L14384" t="s">
        <v>10800</v>
      </c>
    </row>
    <row r="14385" spans="1:12" x14ac:dyDescent="0.2">
      <c r="A14385" t="s">
        <v>10197</v>
      </c>
      <c r="B14385" t="s">
        <v>1779</v>
      </c>
      <c r="C14385">
        <v>476779</v>
      </c>
      <c r="D14385" t="s">
        <v>8503</v>
      </c>
      <c r="E14385" t="s">
        <v>8583</v>
      </c>
      <c r="F14385">
        <v>1800</v>
      </c>
      <c r="G14385" t="s">
        <v>8513</v>
      </c>
      <c r="H14385" t="s">
        <v>8514</v>
      </c>
      <c r="I14385">
        <v>16</v>
      </c>
      <c r="J14385" s="3">
        <v>476779</v>
      </c>
      <c r="K14385">
        <f t="shared" si="224"/>
        <v>0.47677899999999995</v>
      </c>
      <c r="L14385" t="s">
        <v>11194</v>
      </c>
    </row>
    <row r="14386" spans="1:12" x14ac:dyDescent="0.2">
      <c r="A14386" t="s">
        <v>10197</v>
      </c>
      <c r="B14386" t="s">
        <v>1779</v>
      </c>
      <c r="C14386">
        <v>478648</v>
      </c>
      <c r="D14386" t="s">
        <v>8503</v>
      </c>
      <c r="E14386" t="s">
        <v>8583</v>
      </c>
      <c r="F14386">
        <v>1800</v>
      </c>
      <c r="G14386" t="s">
        <v>8513</v>
      </c>
      <c r="H14386" t="s">
        <v>8514</v>
      </c>
      <c r="I14386">
        <v>16</v>
      </c>
      <c r="J14386" s="3">
        <v>478648</v>
      </c>
      <c r="K14386">
        <f t="shared" si="224"/>
        <v>0.47864799999999996</v>
      </c>
      <c r="L14386" t="s">
        <v>11194</v>
      </c>
    </row>
    <row r="14387" spans="1:12" x14ac:dyDescent="0.2">
      <c r="A14387" t="s">
        <v>10197</v>
      </c>
      <c r="B14387" t="s">
        <v>1779</v>
      </c>
      <c r="C14387">
        <v>477169</v>
      </c>
      <c r="D14387" t="s">
        <v>8503</v>
      </c>
      <c r="E14387" t="s">
        <v>8583</v>
      </c>
      <c r="F14387">
        <v>1800</v>
      </c>
      <c r="G14387" t="s">
        <v>8513</v>
      </c>
      <c r="H14387" t="s">
        <v>8514</v>
      </c>
      <c r="I14387">
        <v>16</v>
      </c>
      <c r="J14387" s="3">
        <v>477169</v>
      </c>
      <c r="K14387">
        <f t="shared" si="224"/>
        <v>0.47716899999999995</v>
      </c>
      <c r="L14387" t="s">
        <v>11194</v>
      </c>
    </row>
    <row r="14388" spans="1:12" x14ac:dyDescent="0.2">
      <c r="A14388" t="s">
        <v>10197</v>
      </c>
      <c r="B14388" t="s">
        <v>1779</v>
      </c>
      <c r="C14388">
        <v>479816</v>
      </c>
      <c r="D14388" t="s">
        <v>8503</v>
      </c>
      <c r="E14388" t="s">
        <v>8583</v>
      </c>
      <c r="F14388">
        <v>1800</v>
      </c>
      <c r="G14388" t="s">
        <v>8513</v>
      </c>
      <c r="H14388" t="s">
        <v>8514</v>
      </c>
      <c r="I14388">
        <v>16</v>
      </c>
      <c r="J14388" s="3">
        <v>479816</v>
      </c>
      <c r="K14388">
        <f t="shared" si="224"/>
        <v>0.47981599999999996</v>
      </c>
      <c r="L14388" t="s">
        <v>11194</v>
      </c>
    </row>
    <row r="14389" spans="1:12" x14ac:dyDescent="0.2">
      <c r="A14389" t="s">
        <v>10197</v>
      </c>
      <c r="B14389" t="s">
        <v>1779</v>
      </c>
      <c r="C14389">
        <v>476695</v>
      </c>
      <c r="D14389" t="s">
        <v>8503</v>
      </c>
      <c r="E14389" t="s">
        <v>8583</v>
      </c>
      <c r="F14389">
        <v>1800</v>
      </c>
      <c r="G14389" t="s">
        <v>8513</v>
      </c>
      <c r="H14389" t="s">
        <v>8514</v>
      </c>
      <c r="I14389">
        <v>16</v>
      </c>
      <c r="J14389" s="3">
        <v>476695</v>
      </c>
      <c r="K14389">
        <f t="shared" si="224"/>
        <v>0.47669499999999998</v>
      </c>
      <c r="L14389" t="s">
        <v>11194</v>
      </c>
    </row>
    <row r="14390" spans="1:12" x14ac:dyDescent="0.2">
      <c r="A14390" t="s">
        <v>10197</v>
      </c>
      <c r="B14390" t="s">
        <v>1779</v>
      </c>
      <c r="C14390">
        <v>477088</v>
      </c>
      <c r="D14390" t="s">
        <v>8503</v>
      </c>
      <c r="E14390" t="s">
        <v>8583</v>
      </c>
      <c r="F14390">
        <v>1800</v>
      </c>
      <c r="G14390" t="s">
        <v>8513</v>
      </c>
      <c r="H14390" t="s">
        <v>8514</v>
      </c>
      <c r="I14390">
        <v>16</v>
      </c>
      <c r="J14390" s="3">
        <v>477088</v>
      </c>
      <c r="K14390">
        <f t="shared" si="224"/>
        <v>0.47708799999999996</v>
      </c>
      <c r="L14390" t="s">
        <v>11194</v>
      </c>
    </row>
    <row r="14391" spans="1:12" x14ac:dyDescent="0.2">
      <c r="A14391" t="s">
        <v>10197</v>
      </c>
      <c r="B14391" t="s">
        <v>1779</v>
      </c>
      <c r="C14391">
        <v>477243</v>
      </c>
      <c r="D14391" t="s">
        <v>8503</v>
      </c>
      <c r="E14391" t="s">
        <v>8583</v>
      </c>
      <c r="F14391">
        <v>1800</v>
      </c>
      <c r="G14391" t="s">
        <v>8513</v>
      </c>
      <c r="H14391" t="s">
        <v>8514</v>
      </c>
      <c r="I14391">
        <v>16</v>
      </c>
      <c r="J14391" s="3">
        <v>477243</v>
      </c>
      <c r="K14391">
        <f t="shared" si="224"/>
        <v>0.47724299999999997</v>
      </c>
      <c r="L14391" t="s">
        <v>11194</v>
      </c>
    </row>
    <row r="14392" spans="1:12" x14ac:dyDescent="0.2">
      <c r="A14392" t="s">
        <v>10197</v>
      </c>
      <c r="B14392" t="s">
        <v>1779</v>
      </c>
      <c r="C14392">
        <v>476372</v>
      </c>
      <c r="D14392" t="s">
        <v>8503</v>
      </c>
      <c r="E14392" t="s">
        <v>8583</v>
      </c>
      <c r="F14392">
        <v>1800</v>
      </c>
      <c r="G14392" t="s">
        <v>8513</v>
      </c>
      <c r="H14392" t="s">
        <v>8514</v>
      </c>
      <c r="I14392">
        <v>16</v>
      </c>
      <c r="J14392" s="3">
        <v>476372</v>
      </c>
      <c r="K14392">
        <f t="shared" si="224"/>
        <v>0.47637199999999996</v>
      </c>
      <c r="L14392" t="s">
        <v>11194</v>
      </c>
    </row>
    <row r="14393" spans="1:12" x14ac:dyDescent="0.2">
      <c r="A14393" t="s">
        <v>10197</v>
      </c>
      <c r="B14393" t="s">
        <v>1779</v>
      </c>
      <c r="C14393">
        <v>478567</v>
      </c>
      <c r="D14393" t="s">
        <v>8503</v>
      </c>
      <c r="E14393" t="s">
        <v>8583</v>
      </c>
      <c r="F14393">
        <v>1800</v>
      </c>
      <c r="G14393" t="s">
        <v>8513</v>
      </c>
      <c r="H14393" t="s">
        <v>8514</v>
      </c>
      <c r="I14393">
        <v>16</v>
      </c>
      <c r="J14393" s="3">
        <v>478567</v>
      </c>
      <c r="K14393">
        <f t="shared" si="224"/>
        <v>0.47856699999999996</v>
      </c>
      <c r="L14393" t="s">
        <v>11194</v>
      </c>
    </row>
    <row r="14394" spans="1:12" x14ac:dyDescent="0.2">
      <c r="A14394" t="s">
        <v>10197</v>
      </c>
      <c r="B14394" t="s">
        <v>1779</v>
      </c>
      <c r="C14394">
        <v>476378</v>
      </c>
      <c r="D14394" t="s">
        <v>8503</v>
      </c>
      <c r="E14394" t="s">
        <v>8583</v>
      </c>
      <c r="F14394">
        <v>1800</v>
      </c>
      <c r="G14394" t="s">
        <v>8513</v>
      </c>
      <c r="H14394" t="s">
        <v>8514</v>
      </c>
      <c r="I14394">
        <v>16</v>
      </c>
      <c r="J14394" s="3">
        <v>476378</v>
      </c>
      <c r="K14394">
        <f t="shared" si="224"/>
        <v>0.47637799999999997</v>
      </c>
      <c r="L14394" t="s">
        <v>11194</v>
      </c>
    </row>
    <row r="14395" spans="1:12" x14ac:dyDescent="0.2">
      <c r="A14395" t="s">
        <v>10197</v>
      </c>
      <c r="B14395" t="s">
        <v>1779</v>
      </c>
      <c r="C14395">
        <v>477619</v>
      </c>
      <c r="D14395" t="s">
        <v>8503</v>
      </c>
      <c r="E14395" t="s">
        <v>8583</v>
      </c>
      <c r="F14395">
        <v>1800</v>
      </c>
      <c r="G14395" t="s">
        <v>8513</v>
      </c>
      <c r="H14395" t="s">
        <v>8514</v>
      </c>
      <c r="I14395">
        <v>16</v>
      </c>
      <c r="J14395" s="3">
        <v>477619</v>
      </c>
      <c r="K14395">
        <f t="shared" si="224"/>
        <v>0.47761899999999996</v>
      </c>
      <c r="L14395" t="s">
        <v>11194</v>
      </c>
    </row>
    <row r="14396" spans="1:12" x14ac:dyDescent="0.2">
      <c r="A14396" t="s">
        <v>10197</v>
      </c>
      <c r="B14396" t="s">
        <v>1779</v>
      </c>
      <c r="C14396">
        <v>477018</v>
      </c>
      <c r="D14396" t="s">
        <v>8503</v>
      </c>
      <c r="E14396" t="s">
        <v>8583</v>
      </c>
      <c r="F14396">
        <v>1800</v>
      </c>
      <c r="G14396" t="s">
        <v>8513</v>
      </c>
      <c r="H14396" t="s">
        <v>8514</v>
      </c>
      <c r="I14396">
        <v>16</v>
      </c>
      <c r="J14396" s="3">
        <v>477018</v>
      </c>
      <c r="K14396">
        <f t="shared" si="224"/>
        <v>0.477018</v>
      </c>
      <c r="L14396" t="s">
        <v>11194</v>
      </c>
    </row>
    <row r="14397" spans="1:12" x14ac:dyDescent="0.2">
      <c r="A14397" t="s">
        <v>10197</v>
      </c>
      <c r="B14397" t="s">
        <v>1779</v>
      </c>
      <c r="C14397">
        <v>477673</v>
      </c>
      <c r="D14397" t="s">
        <v>8503</v>
      </c>
      <c r="E14397" t="s">
        <v>8583</v>
      </c>
      <c r="F14397">
        <v>1800</v>
      </c>
      <c r="G14397" t="s">
        <v>8513</v>
      </c>
      <c r="H14397" t="s">
        <v>8514</v>
      </c>
      <c r="I14397">
        <v>16</v>
      </c>
      <c r="J14397" s="3">
        <v>477673</v>
      </c>
      <c r="K14397">
        <f t="shared" si="224"/>
        <v>0.47767299999999996</v>
      </c>
      <c r="L14397" t="s">
        <v>11194</v>
      </c>
    </row>
    <row r="14398" spans="1:12" x14ac:dyDescent="0.2">
      <c r="A14398" t="s">
        <v>10197</v>
      </c>
      <c r="B14398" t="s">
        <v>1779</v>
      </c>
      <c r="C14398">
        <v>478030</v>
      </c>
      <c r="D14398" t="s">
        <v>8503</v>
      </c>
      <c r="E14398" t="s">
        <v>8583</v>
      </c>
      <c r="F14398">
        <v>1800</v>
      </c>
      <c r="G14398" t="s">
        <v>8513</v>
      </c>
      <c r="H14398" t="s">
        <v>8514</v>
      </c>
      <c r="I14398">
        <v>16</v>
      </c>
      <c r="J14398" s="3">
        <v>478030</v>
      </c>
      <c r="K14398">
        <f t="shared" si="224"/>
        <v>0.47802999999999995</v>
      </c>
      <c r="L14398" t="s">
        <v>11194</v>
      </c>
    </row>
    <row r="14399" spans="1:12" x14ac:dyDescent="0.2">
      <c r="A14399" t="s">
        <v>10197</v>
      </c>
      <c r="B14399" t="s">
        <v>1779</v>
      </c>
      <c r="C14399">
        <v>478103</v>
      </c>
      <c r="D14399" t="s">
        <v>8503</v>
      </c>
      <c r="E14399" t="s">
        <v>8583</v>
      </c>
      <c r="F14399">
        <v>1800</v>
      </c>
      <c r="G14399" t="s">
        <v>8513</v>
      </c>
      <c r="H14399" t="s">
        <v>8514</v>
      </c>
      <c r="I14399">
        <v>16</v>
      </c>
      <c r="J14399" s="3">
        <v>478103</v>
      </c>
      <c r="K14399">
        <f t="shared" si="224"/>
        <v>0.478103</v>
      </c>
      <c r="L14399" t="s">
        <v>11194</v>
      </c>
    </row>
    <row r="14400" spans="1:12" x14ac:dyDescent="0.2">
      <c r="A14400" t="s">
        <v>10197</v>
      </c>
      <c r="B14400" t="s">
        <v>1779</v>
      </c>
      <c r="C14400">
        <v>478863</v>
      </c>
      <c r="D14400" t="s">
        <v>8503</v>
      </c>
      <c r="E14400" t="s">
        <v>8583</v>
      </c>
      <c r="F14400">
        <v>1800</v>
      </c>
      <c r="G14400" t="s">
        <v>8513</v>
      </c>
      <c r="H14400" t="s">
        <v>8514</v>
      </c>
      <c r="I14400">
        <v>16</v>
      </c>
      <c r="J14400" s="3">
        <v>478863</v>
      </c>
      <c r="K14400">
        <f t="shared" si="224"/>
        <v>0.47886299999999998</v>
      </c>
      <c r="L14400" t="s">
        <v>11194</v>
      </c>
    </row>
    <row r="14401" spans="1:12" x14ac:dyDescent="0.2">
      <c r="A14401" t="s">
        <v>10197</v>
      </c>
      <c r="B14401" t="s">
        <v>1779</v>
      </c>
      <c r="C14401">
        <v>479501</v>
      </c>
      <c r="D14401" t="s">
        <v>8503</v>
      </c>
      <c r="E14401" t="s">
        <v>8583</v>
      </c>
      <c r="F14401">
        <v>1800</v>
      </c>
      <c r="G14401" t="s">
        <v>8513</v>
      </c>
      <c r="H14401" t="s">
        <v>8514</v>
      </c>
      <c r="I14401">
        <v>16</v>
      </c>
      <c r="J14401" s="3">
        <v>479501</v>
      </c>
      <c r="K14401">
        <f t="shared" si="224"/>
        <v>0.47950099999999996</v>
      </c>
      <c r="L14401" t="s">
        <v>11194</v>
      </c>
    </row>
    <row r="14402" spans="1:12" x14ac:dyDescent="0.2">
      <c r="A14402" t="s">
        <v>10197</v>
      </c>
      <c r="B14402" t="s">
        <v>1779</v>
      </c>
      <c r="C14402">
        <v>477708</v>
      </c>
      <c r="D14402" t="s">
        <v>8503</v>
      </c>
      <c r="E14402" t="s">
        <v>8583</v>
      </c>
      <c r="F14402">
        <v>1800</v>
      </c>
      <c r="G14402" t="s">
        <v>8513</v>
      </c>
      <c r="H14402" t="s">
        <v>8514</v>
      </c>
      <c r="I14402">
        <v>16</v>
      </c>
      <c r="J14402" s="3">
        <v>477708</v>
      </c>
      <c r="K14402">
        <f t="shared" si="224"/>
        <v>0.47770799999999997</v>
      </c>
      <c r="L14402" t="s">
        <v>11194</v>
      </c>
    </row>
    <row r="14403" spans="1:12" x14ac:dyDescent="0.2">
      <c r="A14403" t="s">
        <v>10197</v>
      </c>
      <c r="B14403" t="s">
        <v>1779</v>
      </c>
      <c r="C14403">
        <v>478771</v>
      </c>
      <c r="D14403" t="s">
        <v>8503</v>
      </c>
      <c r="E14403" t="s">
        <v>8583</v>
      </c>
      <c r="F14403">
        <v>1800</v>
      </c>
      <c r="G14403" t="s">
        <v>8513</v>
      </c>
      <c r="H14403" t="s">
        <v>8514</v>
      </c>
      <c r="I14403">
        <v>16</v>
      </c>
      <c r="J14403" s="3">
        <v>478771</v>
      </c>
      <c r="K14403">
        <f t="shared" ref="K14403:K14466" si="225">+J14403*0.000001</f>
        <v>0.478771</v>
      </c>
      <c r="L14403" t="s">
        <v>11194</v>
      </c>
    </row>
    <row r="14404" spans="1:12" x14ac:dyDescent="0.2">
      <c r="A14404" t="s">
        <v>10197</v>
      </c>
      <c r="B14404" t="s">
        <v>1779</v>
      </c>
      <c r="C14404">
        <v>478404</v>
      </c>
      <c r="D14404" t="s">
        <v>8503</v>
      </c>
      <c r="E14404" t="s">
        <v>8583</v>
      </c>
      <c r="F14404">
        <v>1800</v>
      </c>
      <c r="G14404" t="s">
        <v>8513</v>
      </c>
      <c r="H14404" t="s">
        <v>8514</v>
      </c>
      <c r="I14404">
        <v>16</v>
      </c>
      <c r="J14404" s="3">
        <v>478404</v>
      </c>
      <c r="K14404">
        <f t="shared" si="225"/>
        <v>0.478404</v>
      </c>
      <c r="L14404" t="s">
        <v>11194</v>
      </c>
    </row>
    <row r="14405" spans="1:12" x14ac:dyDescent="0.2">
      <c r="A14405" t="s">
        <v>10197</v>
      </c>
      <c r="B14405" t="s">
        <v>1779</v>
      </c>
      <c r="C14405">
        <v>478494</v>
      </c>
      <c r="D14405" t="s">
        <v>8503</v>
      </c>
      <c r="E14405" t="s">
        <v>8583</v>
      </c>
      <c r="F14405">
        <v>1800</v>
      </c>
      <c r="G14405" t="s">
        <v>8513</v>
      </c>
      <c r="H14405" t="s">
        <v>8514</v>
      </c>
      <c r="I14405">
        <v>16</v>
      </c>
      <c r="J14405" s="3">
        <v>478494</v>
      </c>
      <c r="K14405">
        <f t="shared" si="225"/>
        <v>0.47849399999999997</v>
      </c>
      <c r="L14405" t="s">
        <v>11194</v>
      </c>
    </row>
    <row r="14406" spans="1:12" x14ac:dyDescent="0.2">
      <c r="A14406" t="s">
        <v>10197</v>
      </c>
      <c r="B14406" t="s">
        <v>1779</v>
      </c>
      <c r="C14406">
        <v>478633</v>
      </c>
      <c r="D14406" t="s">
        <v>8503</v>
      </c>
      <c r="E14406" t="s">
        <v>8583</v>
      </c>
      <c r="F14406">
        <v>1800</v>
      </c>
      <c r="G14406" t="s">
        <v>8513</v>
      </c>
      <c r="H14406" t="s">
        <v>8514</v>
      </c>
      <c r="I14406">
        <v>16</v>
      </c>
      <c r="J14406" s="3">
        <v>478633</v>
      </c>
      <c r="K14406">
        <f t="shared" si="225"/>
        <v>0.47863299999999998</v>
      </c>
      <c r="L14406" t="s">
        <v>11194</v>
      </c>
    </row>
    <row r="14407" spans="1:12" x14ac:dyDescent="0.2">
      <c r="A14407" t="s">
        <v>10197</v>
      </c>
      <c r="B14407" t="s">
        <v>1779</v>
      </c>
      <c r="C14407">
        <v>480265</v>
      </c>
      <c r="D14407" t="s">
        <v>8503</v>
      </c>
      <c r="E14407" t="s">
        <v>8583</v>
      </c>
      <c r="F14407">
        <v>1800</v>
      </c>
      <c r="G14407" t="s">
        <v>8513</v>
      </c>
      <c r="H14407" t="s">
        <v>8514</v>
      </c>
      <c r="I14407">
        <v>16</v>
      </c>
      <c r="J14407" s="3">
        <v>480265</v>
      </c>
      <c r="K14407">
        <f t="shared" si="225"/>
        <v>0.480265</v>
      </c>
      <c r="L14407" t="s">
        <v>11194</v>
      </c>
    </row>
    <row r="14408" spans="1:12" x14ac:dyDescent="0.2">
      <c r="A14408" t="s">
        <v>10197</v>
      </c>
      <c r="B14408" t="s">
        <v>1779</v>
      </c>
      <c r="C14408">
        <v>479434</v>
      </c>
      <c r="D14408" t="s">
        <v>8503</v>
      </c>
      <c r="E14408" t="s">
        <v>8583</v>
      </c>
      <c r="F14408">
        <v>1800</v>
      </c>
      <c r="G14408" t="s">
        <v>8513</v>
      </c>
      <c r="H14408" t="s">
        <v>8514</v>
      </c>
      <c r="I14408">
        <v>16</v>
      </c>
      <c r="J14408" s="3">
        <v>479434</v>
      </c>
      <c r="K14408">
        <f t="shared" si="225"/>
        <v>0.47943399999999997</v>
      </c>
      <c r="L14408" t="s">
        <v>11194</v>
      </c>
    </row>
    <row r="14409" spans="1:12" x14ac:dyDescent="0.2">
      <c r="A14409" t="s">
        <v>10197</v>
      </c>
      <c r="B14409" t="s">
        <v>1779</v>
      </c>
      <c r="C14409">
        <v>479255</v>
      </c>
      <c r="D14409" t="s">
        <v>8503</v>
      </c>
      <c r="E14409" t="s">
        <v>8583</v>
      </c>
      <c r="F14409">
        <v>1800</v>
      </c>
      <c r="G14409" t="s">
        <v>8513</v>
      </c>
      <c r="H14409" t="s">
        <v>8514</v>
      </c>
      <c r="I14409">
        <v>16</v>
      </c>
      <c r="J14409" s="3">
        <v>479255</v>
      </c>
      <c r="K14409">
        <f t="shared" si="225"/>
        <v>0.47925499999999999</v>
      </c>
      <c r="L14409" t="s">
        <v>11194</v>
      </c>
    </row>
    <row r="14410" spans="1:12" x14ac:dyDescent="0.2">
      <c r="A14410" t="s">
        <v>10197</v>
      </c>
      <c r="B14410" t="s">
        <v>1779</v>
      </c>
      <c r="C14410">
        <v>476836</v>
      </c>
      <c r="D14410" t="s">
        <v>8503</v>
      </c>
      <c r="E14410" t="s">
        <v>8583</v>
      </c>
      <c r="F14410">
        <v>1800</v>
      </c>
      <c r="G14410" t="s">
        <v>8513</v>
      </c>
      <c r="H14410" t="s">
        <v>8514</v>
      </c>
      <c r="I14410">
        <v>16</v>
      </c>
      <c r="J14410" s="3">
        <v>476836</v>
      </c>
      <c r="K14410">
        <f t="shared" si="225"/>
        <v>0.47683599999999998</v>
      </c>
      <c r="L14410" t="s">
        <v>11194</v>
      </c>
    </row>
    <row r="14411" spans="1:12" x14ac:dyDescent="0.2">
      <c r="A14411" t="s">
        <v>10197</v>
      </c>
      <c r="B14411" t="s">
        <v>1779</v>
      </c>
      <c r="C14411">
        <v>478059</v>
      </c>
      <c r="D14411" t="s">
        <v>8503</v>
      </c>
      <c r="E14411" t="s">
        <v>8583</v>
      </c>
      <c r="F14411">
        <v>1800</v>
      </c>
      <c r="G14411" t="s">
        <v>8513</v>
      </c>
      <c r="H14411" t="s">
        <v>8514</v>
      </c>
      <c r="I14411">
        <v>16</v>
      </c>
      <c r="J14411" s="3">
        <v>478059</v>
      </c>
      <c r="K14411">
        <f t="shared" si="225"/>
        <v>0.47805899999999996</v>
      </c>
      <c r="L14411" t="s">
        <v>11194</v>
      </c>
    </row>
    <row r="14412" spans="1:12" x14ac:dyDescent="0.2">
      <c r="A14412" t="s">
        <v>10197</v>
      </c>
      <c r="B14412" t="s">
        <v>1779</v>
      </c>
      <c r="C14412">
        <v>478353</v>
      </c>
      <c r="D14412" t="s">
        <v>8503</v>
      </c>
      <c r="E14412" t="s">
        <v>8583</v>
      </c>
      <c r="F14412">
        <v>1800</v>
      </c>
      <c r="G14412" t="s">
        <v>8513</v>
      </c>
      <c r="H14412" t="s">
        <v>8514</v>
      </c>
      <c r="I14412">
        <v>16</v>
      </c>
      <c r="J14412" s="3">
        <v>478353</v>
      </c>
      <c r="K14412">
        <f t="shared" si="225"/>
        <v>0.47835299999999997</v>
      </c>
      <c r="L14412" t="s">
        <v>11194</v>
      </c>
    </row>
    <row r="14413" spans="1:12" x14ac:dyDescent="0.2">
      <c r="A14413" t="s">
        <v>10197</v>
      </c>
      <c r="B14413" t="s">
        <v>1779</v>
      </c>
      <c r="C14413">
        <v>477401</v>
      </c>
      <c r="D14413" t="s">
        <v>8503</v>
      </c>
      <c r="E14413" t="s">
        <v>8583</v>
      </c>
      <c r="F14413">
        <v>1800</v>
      </c>
      <c r="G14413" t="s">
        <v>8513</v>
      </c>
      <c r="H14413" t="s">
        <v>8514</v>
      </c>
      <c r="I14413">
        <v>16</v>
      </c>
      <c r="J14413" s="3">
        <v>477401</v>
      </c>
      <c r="K14413">
        <f t="shared" si="225"/>
        <v>0.47740099999999996</v>
      </c>
      <c r="L14413" t="s">
        <v>11194</v>
      </c>
    </row>
    <row r="14414" spans="1:12" x14ac:dyDescent="0.2">
      <c r="A14414" t="s">
        <v>10197</v>
      </c>
      <c r="B14414" t="s">
        <v>1779</v>
      </c>
      <c r="C14414">
        <v>478552</v>
      </c>
      <c r="D14414" t="s">
        <v>8503</v>
      </c>
      <c r="E14414" t="s">
        <v>8583</v>
      </c>
      <c r="F14414">
        <v>1800</v>
      </c>
      <c r="G14414" t="s">
        <v>8513</v>
      </c>
      <c r="H14414" t="s">
        <v>8514</v>
      </c>
      <c r="I14414">
        <v>16</v>
      </c>
      <c r="J14414" s="3">
        <v>478552</v>
      </c>
      <c r="K14414">
        <f t="shared" si="225"/>
        <v>0.47855199999999998</v>
      </c>
      <c r="L14414" t="s">
        <v>11194</v>
      </c>
    </row>
    <row r="14415" spans="1:12" x14ac:dyDescent="0.2">
      <c r="A14415" t="s">
        <v>10198</v>
      </c>
      <c r="B14415" t="s">
        <v>1779</v>
      </c>
      <c r="C14415">
        <v>435731</v>
      </c>
      <c r="D14415" t="s">
        <v>8503</v>
      </c>
      <c r="E14415" t="s">
        <v>8585</v>
      </c>
      <c r="F14415">
        <v>1800</v>
      </c>
      <c r="G14415" t="s">
        <v>8517</v>
      </c>
      <c r="H14415" t="s">
        <v>8518</v>
      </c>
      <c r="I14415">
        <v>18</v>
      </c>
      <c r="J14415" s="3">
        <v>435731</v>
      </c>
      <c r="K14415">
        <f t="shared" si="225"/>
        <v>0.43573099999999998</v>
      </c>
      <c r="L14415" t="s">
        <v>11195</v>
      </c>
    </row>
    <row r="14416" spans="1:12" x14ac:dyDescent="0.2">
      <c r="A14416" t="s">
        <v>10198</v>
      </c>
      <c r="B14416" t="s">
        <v>1779</v>
      </c>
      <c r="C14416">
        <v>434537</v>
      </c>
      <c r="D14416" t="s">
        <v>8503</v>
      </c>
      <c r="E14416" t="s">
        <v>8585</v>
      </c>
      <c r="F14416">
        <v>1800</v>
      </c>
      <c r="G14416" t="s">
        <v>8517</v>
      </c>
      <c r="H14416" t="s">
        <v>8518</v>
      </c>
      <c r="I14416">
        <v>18</v>
      </c>
      <c r="J14416" s="3">
        <v>434537</v>
      </c>
      <c r="K14416">
        <f t="shared" si="225"/>
        <v>0.43453700000000001</v>
      </c>
      <c r="L14416" t="s">
        <v>11195</v>
      </c>
    </row>
    <row r="14417" spans="1:12" x14ac:dyDescent="0.2">
      <c r="A14417" t="s">
        <v>10198</v>
      </c>
      <c r="B14417" t="s">
        <v>1779</v>
      </c>
      <c r="C14417">
        <v>437925</v>
      </c>
      <c r="D14417" t="s">
        <v>8503</v>
      </c>
      <c r="E14417" t="s">
        <v>8585</v>
      </c>
      <c r="F14417">
        <v>1800</v>
      </c>
      <c r="G14417" t="s">
        <v>8517</v>
      </c>
      <c r="H14417" t="s">
        <v>8518</v>
      </c>
      <c r="I14417">
        <v>18</v>
      </c>
      <c r="J14417" s="3">
        <v>437925</v>
      </c>
      <c r="K14417">
        <f t="shared" si="225"/>
        <v>0.43792499999999995</v>
      </c>
      <c r="L14417" t="s">
        <v>11195</v>
      </c>
    </row>
    <row r="14418" spans="1:12" x14ac:dyDescent="0.2">
      <c r="A14418" t="s">
        <v>10198</v>
      </c>
      <c r="B14418" t="s">
        <v>1779</v>
      </c>
      <c r="C14418">
        <v>437903</v>
      </c>
      <c r="D14418" t="s">
        <v>8503</v>
      </c>
      <c r="E14418" t="s">
        <v>8585</v>
      </c>
      <c r="F14418">
        <v>1800</v>
      </c>
      <c r="G14418" t="s">
        <v>8517</v>
      </c>
      <c r="H14418" t="s">
        <v>8518</v>
      </c>
      <c r="I14418">
        <v>18</v>
      </c>
      <c r="J14418" s="3">
        <v>437903</v>
      </c>
      <c r="K14418">
        <f t="shared" si="225"/>
        <v>0.43790299999999999</v>
      </c>
      <c r="L14418" t="s">
        <v>11195</v>
      </c>
    </row>
    <row r="14419" spans="1:12" x14ac:dyDescent="0.2">
      <c r="A14419" t="s">
        <v>10198</v>
      </c>
      <c r="B14419" t="s">
        <v>1779</v>
      </c>
      <c r="C14419">
        <v>439410</v>
      </c>
      <c r="D14419" t="s">
        <v>8503</v>
      </c>
      <c r="E14419" t="s">
        <v>8585</v>
      </c>
      <c r="F14419">
        <v>1800</v>
      </c>
      <c r="G14419" t="s">
        <v>8517</v>
      </c>
      <c r="H14419" t="s">
        <v>8518</v>
      </c>
      <c r="I14419">
        <v>18</v>
      </c>
      <c r="J14419" s="3">
        <v>439410</v>
      </c>
      <c r="K14419">
        <f t="shared" si="225"/>
        <v>0.43940999999999997</v>
      </c>
      <c r="L14419" t="s">
        <v>11195</v>
      </c>
    </row>
    <row r="14420" spans="1:12" x14ac:dyDescent="0.2">
      <c r="A14420" t="s">
        <v>10198</v>
      </c>
      <c r="B14420" t="s">
        <v>1779</v>
      </c>
      <c r="C14420">
        <v>436759</v>
      </c>
      <c r="D14420" t="s">
        <v>8503</v>
      </c>
      <c r="E14420" t="s">
        <v>8585</v>
      </c>
      <c r="F14420">
        <v>1800</v>
      </c>
      <c r="G14420" t="s">
        <v>8517</v>
      </c>
      <c r="H14420" t="s">
        <v>8518</v>
      </c>
      <c r="I14420">
        <v>18</v>
      </c>
      <c r="J14420" s="3">
        <v>436759</v>
      </c>
      <c r="K14420">
        <f t="shared" si="225"/>
        <v>0.43675899999999995</v>
      </c>
      <c r="L14420" t="s">
        <v>11195</v>
      </c>
    </row>
    <row r="14421" spans="1:12" x14ac:dyDescent="0.2">
      <c r="A14421" t="s">
        <v>10198</v>
      </c>
      <c r="B14421" t="s">
        <v>1779</v>
      </c>
      <c r="C14421">
        <v>435485</v>
      </c>
      <c r="D14421" t="s">
        <v>8503</v>
      </c>
      <c r="E14421" t="s">
        <v>8585</v>
      </c>
      <c r="F14421">
        <v>1800</v>
      </c>
      <c r="G14421" t="s">
        <v>8517</v>
      </c>
      <c r="H14421" t="s">
        <v>8518</v>
      </c>
      <c r="I14421">
        <v>18</v>
      </c>
      <c r="J14421" s="3">
        <v>435485</v>
      </c>
      <c r="K14421">
        <f t="shared" si="225"/>
        <v>0.43548499999999996</v>
      </c>
      <c r="L14421" t="s">
        <v>11195</v>
      </c>
    </row>
    <row r="14422" spans="1:12" x14ac:dyDescent="0.2">
      <c r="A14422" t="s">
        <v>10198</v>
      </c>
      <c r="B14422" t="s">
        <v>1779</v>
      </c>
      <c r="C14422">
        <v>443641</v>
      </c>
      <c r="D14422" t="s">
        <v>8503</v>
      </c>
      <c r="E14422" t="s">
        <v>8585</v>
      </c>
      <c r="F14422">
        <v>1800</v>
      </c>
      <c r="G14422" t="s">
        <v>8517</v>
      </c>
      <c r="H14422" t="s">
        <v>8518</v>
      </c>
      <c r="I14422">
        <v>18</v>
      </c>
      <c r="J14422" s="3">
        <v>443641</v>
      </c>
      <c r="K14422">
        <f t="shared" si="225"/>
        <v>0.44364100000000001</v>
      </c>
      <c r="L14422" t="s">
        <v>11195</v>
      </c>
    </row>
    <row r="14423" spans="1:12" x14ac:dyDescent="0.2">
      <c r="A14423" t="s">
        <v>10198</v>
      </c>
      <c r="B14423" t="s">
        <v>1779</v>
      </c>
      <c r="C14423">
        <v>436630</v>
      </c>
      <c r="D14423" t="s">
        <v>8503</v>
      </c>
      <c r="E14423" t="s">
        <v>8585</v>
      </c>
      <c r="F14423">
        <v>1800</v>
      </c>
      <c r="G14423" t="s">
        <v>8517</v>
      </c>
      <c r="H14423" t="s">
        <v>8518</v>
      </c>
      <c r="I14423">
        <v>18</v>
      </c>
      <c r="J14423" s="3">
        <v>436630</v>
      </c>
      <c r="K14423">
        <f t="shared" si="225"/>
        <v>0.43662999999999996</v>
      </c>
      <c r="L14423" t="s">
        <v>11195</v>
      </c>
    </row>
    <row r="14424" spans="1:12" x14ac:dyDescent="0.2">
      <c r="A14424" t="s">
        <v>10198</v>
      </c>
      <c r="B14424" t="s">
        <v>1779</v>
      </c>
      <c r="C14424">
        <v>436682</v>
      </c>
      <c r="D14424" t="s">
        <v>8503</v>
      </c>
      <c r="E14424" t="s">
        <v>8585</v>
      </c>
      <c r="F14424">
        <v>1800</v>
      </c>
      <c r="G14424" t="s">
        <v>8517</v>
      </c>
      <c r="H14424" t="s">
        <v>8518</v>
      </c>
      <c r="I14424">
        <v>18</v>
      </c>
      <c r="J14424" s="3">
        <v>436682</v>
      </c>
      <c r="K14424">
        <f t="shared" si="225"/>
        <v>0.43668199999999996</v>
      </c>
      <c r="L14424" t="s">
        <v>11195</v>
      </c>
    </row>
    <row r="14425" spans="1:12" x14ac:dyDescent="0.2">
      <c r="A14425" t="s">
        <v>10198</v>
      </c>
      <c r="B14425" t="s">
        <v>1779</v>
      </c>
      <c r="C14425">
        <v>446088</v>
      </c>
      <c r="D14425" t="s">
        <v>8503</v>
      </c>
      <c r="E14425" t="s">
        <v>8585</v>
      </c>
      <c r="F14425">
        <v>1800</v>
      </c>
      <c r="G14425" t="s">
        <v>8517</v>
      </c>
      <c r="H14425" t="s">
        <v>8518</v>
      </c>
      <c r="I14425">
        <v>18</v>
      </c>
      <c r="J14425" s="3">
        <v>446088</v>
      </c>
      <c r="K14425">
        <f t="shared" si="225"/>
        <v>0.44608799999999998</v>
      </c>
      <c r="L14425" t="s">
        <v>11195</v>
      </c>
    </row>
    <row r="14426" spans="1:12" x14ac:dyDescent="0.2">
      <c r="A14426" t="s">
        <v>10198</v>
      </c>
      <c r="B14426" t="s">
        <v>1779</v>
      </c>
      <c r="C14426">
        <v>436684</v>
      </c>
      <c r="D14426" t="s">
        <v>8503</v>
      </c>
      <c r="E14426" t="s">
        <v>8585</v>
      </c>
      <c r="F14426">
        <v>1800</v>
      </c>
      <c r="G14426" t="s">
        <v>8517</v>
      </c>
      <c r="H14426" t="s">
        <v>8518</v>
      </c>
      <c r="I14426">
        <v>18</v>
      </c>
      <c r="J14426" s="3">
        <v>436684</v>
      </c>
      <c r="K14426">
        <f t="shared" si="225"/>
        <v>0.43668399999999996</v>
      </c>
      <c r="L14426" t="s">
        <v>11195</v>
      </c>
    </row>
    <row r="14427" spans="1:12" x14ac:dyDescent="0.2">
      <c r="A14427" t="s">
        <v>10198</v>
      </c>
      <c r="B14427" t="s">
        <v>1779</v>
      </c>
      <c r="C14427">
        <v>435178</v>
      </c>
      <c r="D14427" t="s">
        <v>8503</v>
      </c>
      <c r="E14427" t="s">
        <v>8585</v>
      </c>
      <c r="F14427">
        <v>1800</v>
      </c>
      <c r="G14427" t="s">
        <v>8517</v>
      </c>
      <c r="H14427" t="s">
        <v>8518</v>
      </c>
      <c r="I14427">
        <v>18</v>
      </c>
      <c r="J14427" s="3">
        <v>435178</v>
      </c>
      <c r="K14427">
        <f t="shared" si="225"/>
        <v>0.43517799999999995</v>
      </c>
      <c r="L14427" t="s">
        <v>11195</v>
      </c>
    </row>
    <row r="14428" spans="1:12" x14ac:dyDescent="0.2">
      <c r="A14428" t="s">
        <v>10198</v>
      </c>
      <c r="B14428" t="s">
        <v>1779</v>
      </c>
      <c r="C14428">
        <v>434812</v>
      </c>
      <c r="D14428" t="s">
        <v>8503</v>
      </c>
      <c r="E14428" t="s">
        <v>8585</v>
      </c>
      <c r="F14428">
        <v>1800</v>
      </c>
      <c r="G14428" t="s">
        <v>8517</v>
      </c>
      <c r="H14428" t="s">
        <v>8518</v>
      </c>
      <c r="I14428">
        <v>18</v>
      </c>
      <c r="J14428" s="3">
        <v>434812</v>
      </c>
      <c r="K14428">
        <f t="shared" si="225"/>
        <v>0.43481199999999998</v>
      </c>
      <c r="L14428" t="s">
        <v>11195</v>
      </c>
    </row>
    <row r="14429" spans="1:12" x14ac:dyDescent="0.2">
      <c r="A14429" t="s">
        <v>10198</v>
      </c>
      <c r="B14429" t="s">
        <v>1779</v>
      </c>
      <c r="C14429">
        <v>434241</v>
      </c>
      <c r="D14429" t="s">
        <v>8503</v>
      </c>
      <c r="E14429" t="s">
        <v>8585</v>
      </c>
      <c r="F14429">
        <v>1800</v>
      </c>
      <c r="G14429" t="s">
        <v>8517</v>
      </c>
      <c r="H14429" t="s">
        <v>8518</v>
      </c>
      <c r="I14429">
        <v>18</v>
      </c>
      <c r="J14429" s="3">
        <v>434241</v>
      </c>
      <c r="K14429">
        <f t="shared" si="225"/>
        <v>0.43424099999999999</v>
      </c>
      <c r="L14429" t="s">
        <v>11195</v>
      </c>
    </row>
    <row r="14430" spans="1:12" x14ac:dyDescent="0.2">
      <c r="A14430" t="s">
        <v>10198</v>
      </c>
      <c r="B14430" t="s">
        <v>1779</v>
      </c>
      <c r="C14430">
        <v>435207</v>
      </c>
      <c r="D14430" t="s">
        <v>8503</v>
      </c>
      <c r="E14430" t="s">
        <v>8585</v>
      </c>
      <c r="F14430">
        <v>1800</v>
      </c>
      <c r="G14430" t="s">
        <v>8517</v>
      </c>
      <c r="H14430" t="s">
        <v>8518</v>
      </c>
      <c r="I14430">
        <v>18</v>
      </c>
      <c r="J14430" s="3">
        <v>435207</v>
      </c>
      <c r="K14430">
        <f t="shared" si="225"/>
        <v>0.43520699999999995</v>
      </c>
      <c r="L14430" t="s">
        <v>11195</v>
      </c>
    </row>
    <row r="14431" spans="1:12" x14ac:dyDescent="0.2">
      <c r="A14431" t="s">
        <v>10198</v>
      </c>
      <c r="B14431" t="s">
        <v>1779</v>
      </c>
      <c r="C14431">
        <v>436240</v>
      </c>
      <c r="D14431" t="s">
        <v>8503</v>
      </c>
      <c r="E14431" t="s">
        <v>8585</v>
      </c>
      <c r="F14431">
        <v>1800</v>
      </c>
      <c r="G14431" t="s">
        <v>8517</v>
      </c>
      <c r="H14431" t="s">
        <v>8518</v>
      </c>
      <c r="I14431">
        <v>18</v>
      </c>
      <c r="J14431" s="3">
        <v>436240</v>
      </c>
      <c r="K14431">
        <f t="shared" si="225"/>
        <v>0.43623999999999996</v>
      </c>
      <c r="L14431" t="s">
        <v>11195</v>
      </c>
    </row>
    <row r="14432" spans="1:12" x14ac:dyDescent="0.2">
      <c r="A14432" t="s">
        <v>10198</v>
      </c>
      <c r="B14432" t="s">
        <v>1779</v>
      </c>
      <c r="C14432">
        <v>431848</v>
      </c>
      <c r="D14432" t="s">
        <v>8503</v>
      </c>
      <c r="E14432" t="s">
        <v>8585</v>
      </c>
      <c r="F14432">
        <v>1800</v>
      </c>
      <c r="G14432" t="s">
        <v>8517</v>
      </c>
      <c r="H14432" t="s">
        <v>8518</v>
      </c>
      <c r="I14432">
        <v>18</v>
      </c>
      <c r="J14432" s="3">
        <v>431848</v>
      </c>
      <c r="K14432">
        <f t="shared" si="225"/>
        <v>0.43184799999999995</v>
      </c>
      <c r="L14432" t="s">
        <v>11195</v>
      </c>
    </row>
    <row r="14433" spans="1:12" x14ac:dyDescent="0.2">
      <c r="A14433" t="s">
        <v>10198</v>
      </c>
      <c r="B14433" t="s">
        <v>1779</v>
      </c>
      <c r="C14433">
        <v>437956</v>
      </c>
      <c r="D14433" t="s">
        <v>8503</v>
      </c>
      <c r="E14433" t="s">
        <v>8585</v>
      </c>
      <c r="F14433">
        <v>1800</v>
      </c>
      <c r="G14433" t="s">
        <v>8517</v>
      </c>
      <c r="H14433" t="s">
        <v>8518</v>
      </c>
      <c r="I14433">
        <v>18</v>
      </c>
      <c r="J14433" s="3">
        <v>437956</v>
      </c>
      <c r="K14433">
        <f t="shared" si="225"/>
        <v>0.43795599999999996</v>
      </c>
      <c r="L14433" t="s">
        <v>11195</v>
      </c>
    </row>
    <row r="14434" spans="1:12" x14ac:dyDescent="0.2">
      <c r="A14434" t="s">
        <v>10198</v>
      </c>
      <c r="B14434" t="s">
        <v>1779</v>
      </c>
      <c r="C14434">
        <v>436346</v>
      </c>
      <c r="D14434" t="s">
        <v>8503</v>
      </c>
      <c r="E14434" t="s">
        <v>8585</v>
      </c>
      <c r="F14434">
        <v>1800</v>
      </c>
      <c r="G14434" t="s">
        <v>8517</v>
      </c>
      <c r="H14434" t="s">
        <v>8518</v>
      </c>
      <c r="I14434">
        <v>18</v>
      </c>
      <c r="J14434" s="3">
        <v>436346</v>
      </c>
      <c r="K14434">
        <f t="shared" si="225"/>
        <v>0.43634599999999996</v>
      </c>
      <c r="L14434" t="s">
        <v>11195</v>
      </c>
    </row>
    <row r="14435" spans="1:12" x14ac:dyDescent="0.2">
      <c r="A14435" t="s">
        <v>10198</v>
      </c>
      <c r="B14435" t="s">
        <v>1779</v>
      </c>
      <c r="C14435">
        <v>436333</v>
      </c>
      <c r="D14435" t="s">
        <v>8503</v>
      </c>
      <c r="E14435" t="s">
        <v>8585</v>
      </c>
      <c r="F14435">
        <v>1800</v>
      </c>
      <c r="G14435" t="s">
        <v>8517</v>
      </c>
      <c r="H14435" t="s">
        <v>8518</v>
      </c>
      <c r="I14435">
        <v>18</v>
      </c>
      <c r="J14435" s="3">
        <v>436333</v>
      </c>
      <c r="K14435">
        <f t="shared" si="225"/>
        <v>0.43633299999999997</v>
      </c>
      <c r="L14435" t="s">
        <v>11195</v>
      </c>
    </row>
    <row r="14436" spans="1:12" x14ac:dyDescent="0.2">
      <c r="A14436" t="s">
        <v>10198</v>
      </c>
      <c r="B14436" t="s">
        <v>1779</v>
      </c>
      <c r="C14436">
        <v>437067</v>
      </c>
      <c r="D14436" t="s">
        <v>8503</v>
      </c>
      <c r="E14436" t="s">
        <v>8585</v>
      </c>
      <c r="F14436">
        <v>1800</v>
      </c>
      <c r="G14436" t="s">
        <v>8517</v>
      </c>
      <c r="H14436" t="s">
        <v>8518</v>
      </c>
      <c r="I14436">
        <v>18</v>
      </c>
      <c r="J14436" s="3">
        <v>437067</v>
      </c>
      <c r="K14436">
        <f t="shared" si="225"/>
        <v>0.43706699999999998</v>
      </c>
      <c r="L14436" t="s">
        <v>11195</v>
      </c>
    </row>
    <row r="14437" spans="1:12" x14ac:dyDescent="0.2">
      <c r="A14437" t="s">
        <v>10198</v>
      </c>
      <c r="B14437" t="s">
        <v>1779</v>
      </c>
      <c r="C14437">
        <v>438799</v>
      </c>
      <c r="D14437" t="s">
        <v>8503</v>
      </c>
      <c r="E14437" t="s">
        <v>8585</v>
      </c>
      <c r="F14437">
        <v>1800</v>
      </c>
      <c r="G14437" t="s">
        <v>8517</v>
      </c>
      <c r="H14437" t="s">
        <v>8518</v>
      </c>
      <c r="I14437">
        <v>18</v>
      </c>
      <c r="J14437" s="3">
        <v>438799</v>
      </c>
      <c r="K14437">
        <f t="shared" si="225"/>
        <v>0.43879899999999999</v>
      </c>
      <c r="L14437" t="s">
        <v>11195</v>
      </c>
    </row>
    <row r="14438" spans="1:12" x14ac:dyDescent="0.2">
      <c r="A14438" t="s">
        <v>10198</v>
      </c>
      <c r="B14438" t="s">
        <v>1779</v>
      </c>
      <c r="C14438">
        <v>436914</v>
      </c>
      <c r="D14438" t="s">
        <v>8503</v>
      </c>
      <c r="E14438" t="s">
        <v>8585</v>
      </c>
      <c r="F14438">
        <v>1800</v>
      </c>
      <c r="G14438" t="s">
        <v>8517</v>
      </c>
      <c r="H14438" t="s">
        <v>8518</v>
      </c>
      <c r="I14438">
        <v>18</v>
      </c>
      <c r="J14438" s="3">
        <v>436914</v>
      </c>
      <c r="K14438">
        <f t="shared" si="225"/>
        <v>0.43691399999999997</v>
      </c>
      <c r="L14438" t="s">
        <v>11195</v>
      </c>
    </row>
    <row r="14439" spans="1:12" x14ac:dyDescent="0.2">
      <c r="A14439" t="s">
        <v>10198</v>
      </c>
      <c r="B14439" t="s">
        <v>1779</v>
      </c>
      <c r="C14439">
        <v>436495</v>
      </c>
      <c r="D14439" t="s">
        <v>8503</v>
      </c>
      <c r="E14439" t="s">
        <v>8585</v>
      </c>
      <c r="F14439">
        <v>1800</v>
      </c>
      <c r="G14439" t="s">
        <v>8517</v>
      </c>
      <c r="H14439" t="s">
        <v>8518</v>
      </c>
      <c r="I14439">
        <v>18</v>
      </c>
      <c r="J14439" s="3">
        <v>436495</v>
      </c>
      <c r="K14439">
        <f t="shared" si="225"/>
        <v>0.43649499999999997</v>
      </c>
      <c r="L14439" t="s">
        <v>11195</v>
      </c>
    </row>
    <row r="14440" spans="1:12" x14ac:dyDescent="0.2">
      <c r="A14440" t="s">
        <v>10198</v>
      </c>
      <c r="B14440" t="s">
        <v>1779</v>
      </c>
      <c r="C14440">
        <v>435663</v>
      </c>
      <c r="D14440" t="s">
        <v>8503</v>
      </c>
      <c r="E14440" t="s">
        <v>8585</v>
      </c>
      <c r="F14440">
        <v>1800</v>
      </c>
      <c r="G14440" t="s">
        <v>8517</v>
      </c>
      <c r="H14440" t="s">
        <v>8518</v>
      </c>
      <c r="I14440">
        <v>18</v>
      </c>
      <c r="J14440" s="3">
        <v>435663</v>
      </c>
      <c r="K14440">
        <f t="shared" si="225"/>
        <v>0.43566299999999997</v>
      </c>
      <c r="L14440" t="s">
        <v>11195</v>
      </c>
    </row>
    <row r="14441" spans="1:12" x14ac:dyDescent="0.2">
      <c r="A14441" t="s">
        <v>10198</v>
      </c>
      <c r="B14441" t="s">
        <v>1779</v>
      </c>
      <c r="C14441">
        <v>436372</v>
      </c>
      <c r="D14441" t="s">
        <v>8503</v>
      </c>
      <c r="E14441" t="s">
        <v>8585</v>
      </c>
      <c r="F14441">
        <v>1800</v>
      </c>
      <c r="G14441" t="s">
        <v>8517</v>
      </c>
      <c r="H14441" t="s">
        <v>8518</v>
      </c>
      <c r="I14441">
        <v>18</v>
      </c>
      <c r="J14441" s="3">
        <v>436372</v>
      </c>
      <c r="K14441">
        <f t="shared" si="225"/>
        <v>0.43637199999999998</v>
      </c>
      <c r="L14441" t="s">
        <v>11195</v>
      </c>
    </row>
    <row r="14442" spans="1:12" x14ac:dyDescent="0.2">
      <c r="A14442" t="s">
        <v>10198</v>
      </c>
      <c r="B14442" t="s">
        <v>1779</v>
      </c>
      <c r="C14442">
        <v>437575</v>
      </c>
      <c r="D14442" t="s">
        <v>8503</v>
      </c>
      <c r="E14442" t="s">
        <v>8585</v>
      </c>
      <c r="F14442">
        <v>1800</v>
      </c>
      <c r="G14442" t="s">
        <v>8517</v>
      </c>
      <c r="H14442" t="s">
        <v>8518</v>
      </c>
      <c r="I14442">
        <v>18</v>
      </c>
      <c r="J14442" s="3">
        <v>437575</v>
      </c>
      <c r="K14442">
        <f t="shared" si="225"/>
        <v>0.43757499999999999</v>
      </c>
      <c r="L14442" t="s">
        <v>11195</v>
      </c>
    </row>
    <row r="14443" spans="1:12" x14ac:dyDescent="0.2">
      <c r="A14443" t="s">
        <v>10198</v>
      </c>
      <c r="B14443" t="s">
        <v>1779</v>
      </c>
      <c r="C14443">
        <v>435130</v>
      </c>
      <c r="D14443" t="s">
        <v>8503</v>
      </c>
      <c r="E14443" t="s">
        <v>8585</v>
      </c>
      <c r="F14443">
        <v>1800</v>
      </c>
      <c r="G14443" t="s">
        <v>8517</v>
      </c>
      <c r="H14443" t="s">
        <v>8518</v>
      </c>
      <c r="I14443">
        <v>18</v>
      </c>
      <c r="J14443" s="3">
        <v>435130</v>
      </c>
      <c r="K14443">
        <f t="shared" si="225"/>
        <v>0.43512999999999996</v>
      </c>
      <c r="L14443" t="s">
        <v>11195</v>
      </c>
    </row>
    <row r="14444" spans="1:12" x14ac:dyDescent="0.2">
      <c r="A14444" t="s">
        <v>10198</v>
      </c>
      <c r="B14444" t="s">
        <v>1779</v>
      </c>
      <c r="C14444">
        <v>436830</v>
      </c>
      <c r="D14444" t="s">
        <v>8503</v>
      </c>
      <c r="E14444" t="s">
        <v>8585</v>
      </c>
      <c r="F14444">
        <v>1800</v>
      </c>
      <c r="G14444" t="s">
        <v>8517</v>
      </c>
      <c r="H14444" t="s">
        <v>8518</v>
      </c>
      <c r="I14444">
        <v>18</v>
      </c>
      <c r="J14444" s="3">
        <v>436830</v>
      </c>
      <c r="K14444">
        <f t="shared" si="225"/>
        <v>0.43683</v>
      </c>
      <c r="L14444" t="s">
        <v>11195</v>
      </c>
    </row>
    <row r="14445" spans="1:12" x14ac:dyDescent="0.2">
      <c r="A14445" t="s">
        <v>10199</v>
      </c>
      <c r="B14445" t="s">
        <v>1779</v>
      </c>
      <c r="C14445">
        <v>1914862</v>
      </c>
      <c r="D14445" t="s">
        <v>8503</v>
      </c>
      <c r="E14445" t="s">
        <v>8414</v>
      </c>
      <c r="F14445">
        <v>1800</v>
      </c>
      <c r="G14445" t="s">
        <v>8372</v>
      </c>
      <c r="H14445" t="s">
        <v>8373</v>
      </c>
      <c r="I14445">
        <v>2</v>
      </c>
      <c r="J14445" s="3">
        <v>1914862</v>
      </c>
      <c r="K14445">
        <f t="shared" si="225"/>
        <v>1.9148619999999998</v>
      </c>
      <c r="L14445" t="s">
        <v>10801</v>
      </c>
    </row>
    <row r="14446" spans="1:12" x14ac:dyDescent="0.2">
      <c r="A14446" t="s">
        <v>10199</v>
      </c>
      <c r="B14446" t="s">
        <v>1779</v>
      </c>
      <c r="C14446">
        <v>1901846</v>
      </c>
      <c r="D14446" t="s">
        <v>8503</v>
      </c>
      <c r="E14446" t="s">
        <v>8414</v>
      </c>
      <c r="F14446">
        <v>1800</v>
      </c>
      <c r="G14446" t="s">
        <v>8372</v>
      </c>
      <c r="H14446" t="s">
        <v>8373</v>
      </c>
      <c r="I14446">
        <v>2</v>
      </c>
      <c r="J14446" s="3">
        <v>1901846</v>
      </c>
      <c r="K14446">
        <f t="shared" si="225"/>
        <v>1.9018459999999999</v>
      </c>
      <c r="L14446" t="s">
        <v>10801</v>
      </c>
    </row>
    <row r="14447" spans="1:12" x14ac:dyDescent="0.2">
      <c r="A14447" t="s">
        <v>10199</v>
      </c>
      <c r="B14447" t="s">
        <v>1779</v>
      </c>
      <c r="C14447">
        <v>1950194</v>
      </c>
      <c r="D14447" t="s">
        <v>8503</v>
      </c>
      <c r="E14447" t="s">
        <v>8414</v>
      </c>
      <c r="F14447">
        <v>1800</v>
      </c>
      <c r="G14447" t="s">
        <v>8372</v>
      </c>
      <c r="H14447" t="s">
        <v>8373</v>
      </c>
      <c r="I14447">
        <v>2</v>
      </c>
      <c r="J14447" s="3">
        <v>1950194</v>
      </c>
      <c r="K14447">
        <f t="shared" si="225"/>
        <v>1.950194</v>
      </c>
      <c r="L14447" t="s">
        <v>10801</v>
      </c>
    </row>
    <row r="14448" spans="1:12" x14ac:dyDescent="0.2">
      <c r="A14448" t="s">
        <v>10199</v>
      </c>
      <c r="B14448" t="s">
        <v>1779</v>
      </c>
      <c r="C14448">
        <v>1888906</v>
      </c>
      <c r="D14448" t="s">
        <v>8503</v>
      </c>
      <c r="E14448" t="s">
        <v>8414</v>
      </c>
      <c r="F14448">
        <v>1800</v>
      </c>
      <c r="G14448" t="s">
        <v>8372</v>
      </c>
      <c r="H14448" t="s">
        <v>8373</v>
      </c>
      <c r="I14448">
        <v>2</v>
      </c>
      <c r="J14448" s="3">
        <v>1888906</v>
      </c>
      <c r="K14448">
        <f t="shared" si="225"/>
        <v>1.888906</v>
      </c>
      <c r="L14448" t="s">
        <v>10801</v>
      </c>
    </row>
    <row r="14449" spans="1:12" x14ac:dyDescent="0.2">
      <c r="A14449" t="s">
        <v>10199</v>
      </c>
      <c r="B14449" t="s">
        <v>1779</v>
      </c>
      <c r="C14449">
        <v>1888654</v>
      </c>
      <c r="D14449" t="s">
        <v>8503</v>
      </c>
      <c r="E14449" t="s">
        <v>8414</v>
      </c>
      <c r="F14449">
        <v>1800</v>
      </c>
      <c r="G14449" t="s">
        <v>8372</v>
      </c>
      <c r="H14449" t="s">
        <v>8373</v>
      </c>
      <c r="I14449">
        <v>2</v>
      </c>
      <c r="J14449" s="3">
        <v>1888654</v>
      </c>
      <c r="K14449">
        <f t="shared" si="225"/>
        <v>1.8886539999999998</v>
      </c>
      <c r="L14449" t="s">
        <v>10801</v>
      </c>
    </row>
    <row r="14450" spans="1:12" x14ac:dyDescent="0.2">
      <c r="A14450" t="s">
        <v>10199</v>
      </c>
      <c r="B14450" t="s">
        <v>1779</v>
      </c>
      <c r="C14450">
        <v>1884501</v>
      </c>
      <c r="D14450" t="s">
        <v>8503</v>
      </c>
      <c r="E14450" t="s">
        <v>8414</v>
      </c>
      <c r="F14450">
        <v>1800</v>
      </c>
      <c r="G14450" t="s">
        <v>8372</v>
      </c>
      <c r="H14450" t="s">
        <v>8373</v>
      </c>
      <c r="I14450">
        <v>2</v>
      </c>
      <c r="J14450" s="3">
        <v>1884501</v>
      </c>
      <c r="K14450">
        <f t="shared" si="225"/>
        <v>1.884501</v>
      </c>
      <c r="L14450" t="s">
        <v>10801</v>
      </c>
    </row>
    <row r="14451" spans="1:12" x14ac:dyDescent="0.2">
      <c r="A14451" t="s">
        <v>10199</v>
      </c>
      <c r="B14451" t="s">
        <v>1779</v>
      </c>
      <c r="C14451">
        <v>1927386</v>
      </c>
      <c r="D14451" t="s">
        <v>8503</v>
      </c>
      <c r="E14451" t="s">
        <v>8414</v>
      </c>
      <c r="F14451">
        <v>1800</v>
      </c>
      <c r="G14451" t="s">
        <v>8372</v>
      </c>
      <c r="H14451" t="s">
        <v>8373</v>
      </c>
      <c r="I14451">
        <v>2</v>
      </c>
      <c r="J14451" s="3">
        <v>1927386</v>
      </c>
      <c r="K14451">
        <f t="shared" si="225"/>
        <v>1.9273859999999998</v>
      </c>
      <c r="L14451" t="s">
        <v>10801</v>
      </c>
    </row>
    <row r="14452" spans="1:12" x14ac:dyDescent="0.2">
      <c r="A14452" t="s">
        <v>10199</v>
      </c>
      <c r="B14452" t="s">
        <v>1779</v>
      </c>
      <c r="C14452">
        <v>1904350</v>
      </c>
      <c r="D14452" t="s">
        <v>8503</v>
      </c>
      <c r="E14452" t="s">
        <v>8414</v>
      </c>
      <c r="F14452">
        <v>1800</v>
      </c>
      <c r="G14452" t="s">
        <v>8372</v>
      </c>
      <c r="H14452" t="s">
        <v>8373</v>
      </c>
      <c r="I14452">
        <v>2</v>
      </c>
      <c r="J14452" s="3">
        <v>1904350</v>
      </c>
      <c r="K14452">
        <f t="shared" si="225"/>
        <v>1.90435</v>
      </c>
      <c r="L14452" t="s">
        <v>10801</v>
      </c>
    </row>
    <row r="14453" spans="1:12" x14ac:dyDescent="0.2">
      <c r="A14453" t="s">
        <v>10199</v>
      </c>
      <c r="B14453" t="s">
        <v>1779</v>
      </c>
      <c r="C14453">
        <v>1892180</v>
      </c>
      <c r="D14453" t="s">
        <v>8503</v>
      </c>
      <c r="E14453" t="s">
        <v>8414</v>
      </c>
      <c r="F14453">
        <v>1800</v>
      </c>
      <c r="G14453" t="s">
        <v>8372</v>
      </c>
      <c r="H14453" t="s">
        <v>8373</v>
      </c>
      <c r="I14453">
        <v>2</v>
      </c>
      <c r="J14453" s="3">
        <v>1892180</v>
      </c>
      <c r="K14453">
        <f t="shared" si="225"/>
        <v>1.89218</v>
      </c>
      <c r="L14453" t="s">
        <v>10801</v>
      </c>
    </row>
    <row r="14454" spans="1:12" x14ac:dyDescent="0.2">
      <c r="A14454" t="s">
        <v>10199</v>
      </c>
      <c r="B14454" t="s">
        <v>1779</v>
      </c>
      <c r="C14454">
        <v>1890868</v>
      </c>
      <c r="D14454" t="s">
        <v>8503</v>
      </c>
      <c r="E14454" t="s">
        <v>8414</v>
      </c>
      <c r="F14454">
        <v>1800</v>
      </c>
      <c r="G14454" t="s">
        <v>8372</v>
      </c>
      <c r="H14454" t="s">
        <v>8373</v>
      </c>
      <c r="I14454">
        <v>2</v>
      </c>
      <c r="J14454" s="3">
        <v>1890868</v>
      </c>
      <c r="K14454">
        <f t="shared" si="225"/>
        <v>1.890868</v>
      </c>
      <c r="L14454" t="s">
        <v>10801</v>
      </c>
    </row>
    <row r="14455" spans="1:12" x14ac:dyDescent="0.2">
      <c r="A14455" t="s">
        <v>10199</v>
      </c>
      <c r="B14455" t="s">
        <v>1779</v>
      </c>
      <c r="C14455">
        <v>1910130</v>
      </c>
      <c r="D14455" t="s">
        <v>8503</v>
      </c>
      <c r="E14455" t="s">
        <v>8414</v>
      </c>
      <c r="F14455">
        <v>1800</v>
      </c>
      <c r="G14455" t="s">
        <v>8372</v>
      </c>
      <c r="H14455" t="s">
        <v>8373</v>
      </c>
      <c r="I14455">
        <v>2</v>
      </c>
      <c r="J14455" s="3">
        <v>1910130</v>
      </c>
      <c r="K14455">
        <f t="shared" si="225"/>
        <v>1.9101299999999999</v>
      </c>
      <c r="L14455" t="s">
        <v>10801</v>
      </c>
    </row>
    <row r="14456" spans="1:12" x14ac:dyDescent="0.2">
      <c r="A14456" t="s">
        <v>10199</v>
      </c>
      <c r="B14456" t="s">
        <v>1779</v>
      </c>
      <c r="C14456">
        <v>1906212</v>
      </c>
      <c r="D14456" t="s">
        <v>8503</v>
      </c>
      <c r="E14456" t="s">
        <v>8414</v>
      </c>
      <c r="F14456">
        <v>1800</v>
      </c>
      <c r="G14456" t="s">
        <v>8372</v>
      </c>
      <c r="H14456" t="s">
        <v>8373</v>
      </c>
      <c r="I14456">
        <v>2</v>
      </c>
      <c r="J14456" s="3">
        <v>1906212</v>
      </c>
      <c r="K14456">
        <f t="shared" si="225"/>
        <v>1.906212</v>
      </c>
      <c r="L14456" t="s">
        <v>10801</v>
      </c>
    </row>
    <row r="14457" spans="1:12" x14ac:dyDescent="0.2">
      <c r="A14457" t="s">
        <v>10199</v>
      </c>
      <c r="B14457" t="s">
        <v>1779</v>
      </c>
      <c r="C14457">
        <v>1959231</v>
      </c>
      <c r="D14457" t="s">
        <v>8503</v>
      </c>
      <c r="E14457" t="s">
        <v>8414</v>
      </c>
      <c r="F14457">
        <v>1800</v>
      </c>
      <c r="G14457" t="s">
        <v>8372</v>
      </c>
      <c r="H14457" t="s">
        <v>8373</v>
      </c>
      <c r="I14457">
        <v>2</v>
      </c>
      <c r="J14457" s="3">
        <v>1959231</v>
      </c>
      <c r="K14457">
        <f t="shared" si="225"/>
        <v>1.9592309999999999</v>
      </c>
      <c r="L14457" t="s">
        <v>10801</v>
      </c>
    </row>
    <row r="14458" spans="1:12" x14ac:dyDescent="0.2">
      <c r="A14458" t="s">
        <v>10199</v>
      </c>
      <c r="B14458" t="s">
        <v>1779</v>
      </c>
      <c r="C14458">
        <v>1920819</v>
      </c>
      <c r="D14458" t="s">
        <v>8503</v>
      </c>
      <c r="E14458" t="s">
        <v>8414</v>
      </c>
      <c r="F14458">
        <v>1800</v>
      </c>
      <c r="G14458" t="s">
        <v>8372</v>
      </c>
      <c r="H14458" t="s">
        <v>8373</v>
      </c>
      <c r="I14458">
        <v>2</v>
      </c>
      <c r="J14458" s="3">
        <v>1920819</v>
      </c>
      <c r="K14458">
        <f t="shared" si="225"/>
        <v>1.9208189999999998</v>
      </c>
      <c r="L14458" t="s">
        <v>10801</v>
      </c>
    </row>
    <row r="14459" spans="1:12" x14ac:dyDescent="0.2">
      <c r="A14459" t="s">
        <v>10199</v>
      </c>
      <c r="B14459" t="s">
        <v>1779</v>
      </c>
      <c r="C14459">
        <v>1936591</v>
      </c>
      <c r="D14459" t="s">
        <v>8503</v>
      </c>
      <c r="E14459" t="s">
        <v>8414</v>
      </c>
      <c r="F14459">
        <v>1800</v>
      </c>
      <c r="G14459" t="s">
        <v>8372</v>
      </c>
      <c r="H14459" t="s">
        <v>8373</v>
      </c>
      <c r="I14459">
        <v>2</v>
      </c>
      <c r="J14459" s="3">
        <v>1936591</v>
      </c>
      <c r="K14459">
        <f t="shared" si="225"/>
        <v>1.936591</v>
      </c>
      <c r="L14459" t="s">
        <v>10801</v>
      </c>
    </row>
    <row r="14460" spans="1:12" x14ac:dyDescent="0.2">
      <c r="A14460" t="s">
        <v>10199</v>
      </c>
      <c r="B14460" t="s">
        <v>1779</v>
      </c>
      <c r="C14460">
        <v>1942694</v>
      </c>
      <c r="D14460" t="s">
        <v>8503</v>
      </c>
      <c r="E14460" t="s">
        <v>8414</v>
      </c>
      <c r="F14460">
        <v>1800</v>
      </c>
      <c r="G14460" t="s">
        <v>8372</v>
      </c>
      <c r="H14460" t="s">
        <v>8373</v>
      </c>
      <c r="I14460">
        <v>2</v>
      </c>
      <c r="J14460" s="3">
        <v>1942694</v>
      </c>
      <c r="K14460">
        <f t="shared" si="225"/>
        <v>1.9426939999999999</v>
      </c>
      <c r="L14460" t="s">
        <v>10801</v>
      </c>
    </row>
    <row r="14461" spans="1:12" x14ac:dyDescent="0.2">
      <c r="A14461" t="s">
        <v>10199</v>
      </c>
      <c r="B14461" t="s">
        <v>1779</v>
      </c>
      <c r="C14461">
        <v>1938426</v>
      </c>
      <c r="D14461" t="s">
        <v>8503</v>
      </c>
      <c r="E14461" t="s">
        <v>8414</v>
      </c>
      <c r="F14461">
        <v>1800</v>
      </c>
      <c r="G14461" t="s">
        <v>8372</v>
      </c>
      <c r="H14461" t="s">
        <v>8373</v>
      </c>
      <c r="I14461">
        <v>2</v>
      </c>
      <c r="J14461" s="3">
        <v>1938426</v>
      </c>
      <c r="K14461">
        <f t="shared" si="225"/>
        <v>1.938426</v>
      </c>
      <c r="L14461" t="s">
        <v>10801</v>
      </c>
    </row>
    <row r="14462" spans="1:12" x14ac:dyDescent="0.2">
      <c r="A14462" t="s">
        <v>10199</v>
      </c>
      <c r="B14462" t="s">
        <v>1779</v>
      </c>
      <c r="C14462">
        <v>1932521</v>
      </c>
      <c r="D14462" t="s">
        <v>8503</v>
      </c>
      <c r="E14462" t="s">
        <v>8414</v>
      </c>
      <c r="F14462">
        <v>1800</v>
      </c>
      <c r="G14462" t="s">
        <v>8372</v>
      </c>
      <c r="H14462" t="s">
        <v>8373</v>
      </c>
      <c r="I14462">
        <v>2</v>
      </c>
      <c r="J14462" s="3">
        <v>1932521</v>
      </c>
      <c r="K14462">
        <f t="shared" si="225"/>
        <v>1.9325209999999999</v>
      </c>
      <c r="L14462" t="s">
        <v>10801</v>
      </c>
    </row>
    <row r="14463" spans="1:12" x14ac:dyDescent="0.2">
      <c r="A14463" t="s">
        <v>10199</v>
      </c>
      <c r="B14463" t="s">
        <v>1779</v>
      </c>
      <c r="C14463">
        <v>1936918</v>
      </c>
      <c r="D14463" t="s">
        <v>8503</v>
      </c>
      <c r="E14463" t="s">
        <v>8414</v>
      </c>
      <c r="F14463">
        <v>1800</v>
      </c>
      <c r="G14463" t="s">
        <v>8372</v>
      </c>
      <c r="H14463" t="s">
        <v>8373</v>
      </c>
      <c r="I14463">
        <v>2</v>
      </c>
      <c r="J14463" s="3">
        <v>1936918</v>
      </c>
      <c r="K14463">
        <f t="shared" si="225"/>
        <v>1.9369179999999999</v>
      </c>
      <c r="L14463" t="s">
        <v>10801</v>
      </c>
    </row>
    <row r="14464" spans="1:12" x14ac:dyDescent="0.2">
      <c r="A14464" t="s">
        <v>10199</v>
      </c>
      <c r="B14464" t="s">
        <v>1779</v>
      </c>
      <c r="C14464">
        <v>1956399</v>
      </c>
      <c r="D14464" t="s">
        <v>8503</v>
      </c>
      <c r="E14464" t="s">
        <v>8414</v>
      </c>
      <c r="F14464">
        <v>1800</v>
      </c>
      <c r="G14464" t="s">
        <v>8372</v>
      </c>
      <c r="H14464" t="s">
        <v>8373</v>
      </c>
      <c r="I14464">
        <v>2</v>
      </c>
      <c r="J14464" s="3">
        <v>1956399</v>
      </c>
      <c r="K14464">
        <f t="shared" si="225"/>
        <v>1.956399</v>
      </c>
      <c r="L14464" t="s">
        <v>10801</v>
      </c>
    </row>
    <row r="14465" spans="1:12" x14ac:dyDescent="0.2">
      <c r="A14465" t="s">
        <v>10199</v>
      </c>
      <c r="B14465" t="s">
        <v>1779</v>
      </c>
      <c r="C14465">
        <v>1944799</v>
      </c>
      <c r="D14465" t="s">
        <v>8503</v>
      </c>
      <c r="E14465" t="s">
        <v>8414</v>
      </c>
      <c r="F14465">
        <v>1800</v>
      </c>
      <c r="G14465" t="s">
        <v>8372</v>
      </c>
      <c r="H14465" t="s">
        <v>8373</v>
      </c>
      <c r="I14465">
        <v>2</v>
      </c>
      <c r="J14465" s="3">
        <v>1944799</v>
      </c>
      <c r="K14465">
        <f t="shared" si="225"/>
        <v>1.9447989999999999</v>
      </c>
      <c r="L14465" t="s">
        <v>10801</v>
      </c>
    </row>
    <row r="14466" spans="1:12" x14ac:dyDescent="0.2">
      <c r="A14466" t="s">
        <v>10199</v>
      </c>
      <c r="B14466" t="s">
        <v>1779</v>
      </c>
      <c r="C14466">
        <v>1961158</v>
      </c>
      <c r="D14466" t="s">
        <v>8503</v>
      </c>
      <c r="E14466" t="s">
        <v>8414</v>
      </c>
      <c r="F14466">
        <v>1800</v>
      </c>
      <c r="G14466" t="s">
        <v>8372</v>
      </c>
      <c r="H14466" t="s">
        <v>8373</v>
      </c>
      <c r="I14466">
        <v>2</v>
      </c>
      <c r="J14466" s="3">
        <v>1961158</v>
      </c>
      <c r="K14466">
        <f t="shared" si="225"/>
        <v>1.961158</v>
      </c>
      <c r="L14466" t="s">
        <v>10801</v>
      </c>
    </row>
    <row r="14467" spans="1:12" x14ac:dyDescent="0.2">
      <c r="A14467" t="s">
        <v>10199</v>
      </c>
      <c r="B14467" t="s">
        <v>1779</v>
      </c>
      <c r="C14467">
        <v>1952178</v>
      </c>
      <c r="D14467" t="s">
        <v>8503</v>
      </c>
      <c r="E14467" t="s">
        <v>8414</v>
      </c>
      <c r="F14467">
        <v>1800</v>
      </c>
      <c r="G14467" t="s">
        <v>8372</v>
      </c>
      <c r="H14467" t="s">
        <v>8373</v>
      </c>
      <c r="I14467">
        <v>2</v>
      </c>
      <c r="J14467" s="3">
        <v>1952178</v>
      </c>
      <c r="K14467">
        <f t="shared" ref="K14467:K14530" si="226">+J14467*0.000001</f>
        <v>1.952178</v>
      </c>
      <c r="L14467" t="s">
        <v>10801</v>
      </c>
    </row>
    <row r="14468" spans="1:12" x14ac:dyDescent="0.2">
      <c r="A14468" t="s">
        <v>10199</v>
      </c>
      <c r="B14468" t="s">
        <v>1779</v>
      </c>
      <c r="C14468">
        <v>1958712</v>
      </c>
      <c r="D14468" t="s">
        <v>8503</v>
      </c>
      <c r="E14468" t="s">
        <v>8414</v>
      </c>
      <c r="F14468">
        <v>1800</v>
      </c>
      <c r="G14468" t="s">
        <v>8372</v>
      </c>
      <c r="H14468" t="s">
        <v>8373</v>
      </c>
      <c r="I14468">
        <v>2</v>
      </c>
      <c r="J14468" s="3">
        <v>1958712</v>
      </c>
      <c r="K14468">
        <f t="shared" si="226"/>
        <v>1.958712</v>
      </c>
      <c r="L14468" t="s">
        <v>10801</v>
      </c>
    </row>
    <row r="14469" spans="1:12" x14ac:dyDescent="0.2">
      <c r="A14469" t="s">
        <v>10199</v>
      </c>
      <c r="B14469" t="s">
        <v>1779</v>
      </c>
      <c r="C14469">
        <v>1940057</v>
      </c>
      <c r="D14469" t="s">
        <v>8503</v>
      </c>
      <c r="E14469" t="s">
        <v>8414</v>
      </c>
      <c r="F14469">
        <v>1800</v>
      </c>
      <c r="G14469" t="s">
        <v>8372</v>
      </c>
      <c r="H14469" t="s">
        <v>8373</v>
      </c>
      <c r="I14469">
        <v>2</v>
      </c>
      <c r="J14469" s="3">
        <v>1940057</v>
      </c>
      <c r="K14469">
        <f t="shared" si="226"/>
        <v>1.9400569999999999</v>
      </c>
      <c r="L14469" t="s">
        <v>10801</v>
      </c>
    </row>
    <row r="14470" spans="1:12" x14ac:dyDescent="0.2">
      <c r="A14470" t="s">
        <v>10199</v>
      </c>
      <c r="B14470" t="s">
        <v>1779</v>
      </c>
      <c r="C14470">
        <v>1956099</v>
      </c>
      <c r="D14470" t="s">
        <v>8503</v>
      </c>
      <c r="E14470" t="s">
        <v>8414</v>
      </c>
      <c r="F14470">
        <v>1800</v>
      </c>
      <c r="G14470" t="s">
        <v>8372</v>
      </c>
      <c r="H14470" t="s">
        <v>8373</v>
      </c>
      <c r="I14470">
        <v>2</v>
      </c>
      <c r="J14470" s="3">
        <v>1956099</v>
      </c>
      <c r="K14470">
        <f t="shared" si="226"/>
        <v>1.9560989999999998</v>
      </c>
      <c r="L14470" t="s">
        <v>10801</v>
      </c>
    </row>
    <row r="14471" spans="1:12" x14ac:dyDescent="0.2">
      <c r="A14471" t="s">
        <v>10199</v>
      </c>
      <c r="B14471" t="s">
        <v>1779</v>
      </c>
      <c r="C14471">
        <v>1962650</v>
      </c>
      <c r="D14471" t="s">
        <v>8503</v>
      </c>
      <c r="E14471" t="s">
        <v>8414</v>
      </c>
      <c r="F14471">
        <v>1800</v>
      </c>
      <c r="G14471" t="s">
        <v>8372</v>
      </c>
      <c r="H14471" t="s">
        <v>8373</v>
      </c>
      <c r="I14471">
        <v>2</v>
      </c>
      <c r="J14471" s="3">
        <v>1962650</v>
      </c>
      <c r="K14471">
        <f t="shared" si="226"/>
        <v>1.96265</v>
      </c>
      <c r="L14471" t="s">
        <v>10801</v>
      </c>
    </row>
    <row r="14472" spans="1:12" x14ac:dyDescent="0.2">
      <c r="A14472" t="s">
        <v>10199</v>
      </c>
      <c r="B14472" t="s">
        <v>1779</v>
      </c>
      <c r="C14472">
        <v>1928539</v>
      </c>
      <c r="D14472" t="s">
        <v>8503</v>
      </c>
      <c r="E14472" t="s">
        <v>8414</v>
      </c>
      <c r="F14472">
        <v>1800</v>
      </c>
      <c r="G14472" t="s">
        <v>8372</v>
      </c>
      <c r="H14472" t="s">
        <v>8373</v>
      </c>
      <c r="I14472">
        <v>2</v>
      </c>
      <c r="J14472" s="3">
        <v>1928539</v>
      </c>
      <c r="K14472">
        <f t="shared" si="226"/>
        <v>1.928539</v>
      </c>
      <c r="L14472" t="s">
        <v>10801</v>
      </c>
    </row>
    <row r="14473" spans="1:12" x14ac:dyDescent="0.2">
      <c r="A14473" t="s">
        <v>10199</v>
      </c>
      <c r="B14473" t="s">
        <v>1779</v>
      </c>
      <c r="C14473">
        <v>1963032</v>
      </c>
      <c r="D14473" t="s">
        <v>8503</v>
      </c>
      <c r="E14473" t="s">
        <v>8414</v>
      </c>
      <c r="F14473">
        <v>1800</v>
      </c>
      <c r="G14473" t="s">
        <v>8372</v>
      </c>
      <c r="H14473" t="s">
        <v>8373</v>
      </c>
      <c r="I14473">
        <v>2</v>
      </c>
      <c r="J14473" s="3">
        <v>1963032</v>
      </c>
      <c r="K14473">
        <f t="shared" si="226"/>
        <v>1.9630319999999999</v>
      </c>
      <c r="L14473" t="s">
        <v>10801</v>
      </c>
    </row>
    <row r="14474" spans="1:12" x14ac:dyDescent="0.2">
      <c r="A14474" t="s">
        <v>10199</v>
      </c>
      <c r="B14474" t="s">
        <v>1779</v>
      </c>
      <c r="C14474">
        <v>1962731</v>
      </c>
      <c r="D14474" t="s">
        <v>8503</v>
      </c>
      <c r="E14474" t="s">
        <v>8414</v>
      </c>
      <c r="F14474">
        <v>1800</v>
      </c>
      <c r="G14474" t="s">
        <v>8372</v>
      </c>
      <c r="H14474" t="s">
        <v>8373</v>
      </c>
      <c r="I14474">
        <v>2</v>
      </c>
      <c r="J14474" s="3">
        <v>1962731</v>
      </c>
      <c r="K14474">
        <f t="shared" si="226"/>
        <v>1.962731</v>
      </c>
      <c r="L14474" t="s">
        <v>10801</v>
      </c>
    </row>
    <row r="14475" spans="1:12" x14ac:dyDescent="0.2">
      <c r="A14475" t="s">
        <v>10200</v>
      </c>
      <c r="B14475" t="s">
        <v>1779</v>
      </c>
      <c r="C14475">
        <v>408814</v>
      </c>
      <c r="D14475" t="s">
        <v>8503</v>
      </c>
      <c r="E14475" t="s">
        <v>8588</v>
      </c>
      <c r="F14475">
        <v>1800</v>
      </c>
      <c r="G14475" t="s">
        <v>8522</v>
      </c>
      <c r="H14475" t="s">
        <v>8523</v>
      </c>
      <c r="I14475">
        <v>20</v>
      </c>
      <c r="J14475" s="3">
        <v>408814</v>
      </c>
      <c r="K14475">
        <f t="shared" si="226"/>
        <v>0.40881399999999996</v>
      </c>
      <c r="L14475" t="s">
        <v>11196</v>
      </c>
    </row>
    <row r="14476" spans="1:12" x14ac:dyDescent="0.2">
      <c r="A14476" t="s">
        <v>10200</v>
      </c>
      <c r="B14476" t="s">
        <v>1779</v>
      </c>
      <c r="C14476">
        <v>408601</v>
      </c>
      <c r="D14476" t="s">
        <v>8503</v>
      </c>
      <c r="E14476" t="s">
        <v>8588</v>
      </c>
      <c r="F14476">
        <v>1800</v>
      </c>
      <c r="G14476" t="s">
        <v>8522</v>
      </c>
      <c r="H14476" t="s">
        <v>8523</v>
      </c>
      <c r="I14476">
        <v>20</v>
      </c>
      <c r="J14476" s="3">
        <v>408601</v>
      </c>
      <c r="K14476">
        <f t="shared" si="226"/>
        <v>0.40860099999999999</v>
      </c>
      <c r="L14476" t="s">
        <v>11196</v>
      </c>
    </row>
    <row r="14477" spans="1:12" x14ac:dyDescent="0.2">
      <c r="A14477" t="s">
        <v>10200</v>
      </c>
      <c r="B14477" t="s">
        <v>1779</v>
      </c>
      <c r="C14477">
        <v>411248</v>
      </c>
      <c r="D14477" t="s">
        <v>8503</v>
      </c>
      <c r="E14477" t="s">
        <v>8588</v>
      </c>
      <c r="F14477">
        <v>1800</v>
      </c>
      <c r="G14477" t="s">
        <v>8522</v>
      </c>
      <c r="H14477" t="s">
        <v>8523</v>
      </c>
      <c r="I14477">
        <v>20</v>
      </c>
      <c r="J14477" s="3">
        <v>411248</v>
      </c>
      <c r="K14477">
        <f t="shared" si="226"/>
        <v>0.411248</v>
      </c>
      <c r="L14477" t="s">
        <v>11196</v>
      </c>
    </row>
    <row r="14478" spans="1:12" x14ac:dyDescent="0.2">
      <c r="A14478" t="s">
        <v>10200</v>
      </c>
      <c r="B14478" t="s">
        <v>1779</v>
      </c>
      <c r="C14478">
        <v>408524</v>
      </c>
      <c r="D14478" t="s">
        <v>8503</v>
      </c>
      <c r="E14478" t="s">
        <v>8588</v>
      </c>
      <c r="F14478">
        <v>1800</v>
      </c>
      <c r="G14478" t="s">
        <v>8522</v>
      </c>
      <c r="H14478" t="s">
        <v>8523</v>
      </c>
      <c r="I14478">
        <v>20</v>
      </c>
      <c r="J14478" s="3">
        <v>408524</v>
      </c>
      <c r="K14478">
        <f t="shared" si="226"/>
        <v>0.408524</v>
      </c>
      <c r="L14478" t="s">
        <v>11196</v>
      </c>
    </row>
    <row r="14479" spans="1:12" x14ac:dyDescent="0.2">
      <c r="A14479" t="s">
        <v>10200</v>
      </c>
      <c r="B14479" t="s">
        <v>1779</v>
      </c>
      <c r="C14479">
        <v>414392</v>
      </c>
      <c r="D14479" t="s">
        <v>8503</v>
      </c>
      <c r="E14479" t="s">
        <v>8588</v>
      </c>
      <c r="F14479">
        <v>1800</v>
      </c>
      <c r="G14479" t="s">
        <v>8522</v>
      </c>
      <c r="H14479" t="s">
        <v>8523</v>
      </c>
      <c r="I14479">
        <v>20</v>
      </c>
      <c r="J14479" s="3">
        <v>414392</v>
      </c>
      <c r="K14479">
        <f t="shared" si="226"/>
        <v>0.41439199999999998</v>
      </c>
      <c r="L14479" t="s">
        <v>11196</v>
      </c>
    </row>
    <row r="14480" spans="1:12" x14ac:dyDescent="0.2">
      <c r="A14480" t="s">
        <v>10200</v>
      </c>
      <c r="B14480" t="s">
        <v>1779</v>
      </c>
      <c r="C14480">
        <v>405503</v>
      </c>
      <c r="D14480" t="s">
        <v>8503</v>
      </c>
      <c r="E14480" t="s">
        <v>8588</v>
      </c>
      <c r="F14480">
        <v>1800</v>
      </c>
      <c r="G14480" t="s">
        <v>8522</v>
      </c>
      <c r="H14480" t="s">
        <v>8523</v>
      </c>
      <c r="I14480">
        <v>20</v>
      </c>
      <c r="J14480" s="3">
        <v>405503</v>
      </c>
      <c r="K14480">
        <f t="shared" si="226"/>
        <v>0.405503</v>
      </c>
      <c r="L14480" t="s">
        <v>11196</v>
      </c>
    </row>
    <row r="14481" spans="1:12" x14ac:dyDescent="0.2">
      <c r="A14481" t="s">
        <v>10200</v>
      </c>
      <c r="B14481" t="s">
        <v>1779</v>
      </c>
      <c r="C14481">
        <v>405341</v>
      </c>
      <c r="D14481" t="s">
        <v>8503</v>
      </c>
      <c r="E14481" t="s">
        <v>8588</v>
      </c>
      <c r="F14481">
        <v>1800</v>
      </c>
      <c r="G14481" t="s">
        <v>8522</v>
      </c>
      <c r="H14481" t="s">
        <v>8523</v>
      </c>
      <c r="I14481">
        <v>20</v>
      </c>
      <c r="J14481" s="3">
        <v>405341</v>
      </c>
      <c r="K14481">
        <f t="shared" si="226"/>
        <v>0.40534100000000001</v>
      </c>
      <c r="L14481" t="s">
        <v>11196</v>
      </c>
    </row>
    <row r="14482" spans="1:12" x14ac:dyDescent="0.2">
      <c r="A14482" t="s">
        <v>10200</v>
      </c>
      <c r="B14482" t="s">
        <v>1779</v>
      </c>
      <c r="C14482">
        <v>404840</v>
      </c>
      <c r="D14482" t="s">
        <v>8503</v>
      </c>
      <c r="E14482" t="s">
        <v>8588</v>
      </c>
      <c r="F14482">
        <v>1800</v>
      </c>
      <c r="G14482" t="s">
        <v>8522</v>
      </c>
      <c r="H14482" t="s">
        <v>8523</v>
      </c>
      <c r="I14482">
        <v>20</v>
      </c>
      <c r="J14482" s="3">
        <v>404840</v>
      </c>
      <c r="K14482">
        <f t="shared" si="226"/>
        <v>0.40483999999999998</v>
      </c>
      <c r="L14482" t="s">
        <v>11196</v>
      </c>
    </row>
    <row r="14483" spans="1:12" x14ac:dyDescent="0.2">
      <c r="A14483" t="s">
        <v>10200</v>
      </c>
      <c r="B14483" t="s">
        <v>1779</v>
      </c>
      <c r="C14483">
        <v>409107</v>
      </c>
      <c r="D14483" t="s">
        <v>8503</v>
      </c>
      <c r="E14483" t="s">
        <v>8588</v>
      </c>
      <c r="F14483">
        <v>1800</v>
      </c>
      <c r="G14483" t="s">
        <v>8522</v>
      </c>
      <c r="H14483" t="s">
        <v>8523</v>
      </c>
      <c r="I14483">
        <v>20</v>
      </c>
      <c r="J14483" s="3">
        <v>409107</v>
      </c>
      <c r="K14483">
        <f t="shared" si="226"/>
        <v>0.409107</v>
      </c>
      <c r="L14483" t="s">
        <v>11196</v>
      </c>
    </row>
    <row r="14484" spans="1:12" x14ac:dyDescent="0.2">
      <c r="A14484" t="s">
        <v>10200</v>
      </c>
      <c r="B14484" t="s">
        <v>1779</v>
      </c>
      <c r="C14484">
        <v>408472</v>
      </c>
      <c r="D14484" t="s">
        <v>8503</v>
      </c>
      <c r="E14484" t="s">
        <v>8588</v>
      </c>
      <c r="F14484">
        <v>1800</v>
      </c>
      <c r="G14484" t="s">
        <v>8522</v>
      </c>
      <c r="H14484" t="s">
        <v>8523</v>
      </c>
      <c r="I14484">
        <v>20</v>
      </c>
      <c r="J14484" s="3">
        <v>408472</v>
      </c>
      <c r="K14484">
        <f t="shared" si="226"/>
        <v>0.408472</v>
      </c>
      <c r="L14484" t="s">
        <v>11196</v>
      </c>
    </row>
    <row r="14485" spans="1:12" x14ac:dyDescent="0.2">
      <c r="A14485" t="s">
        <v>10200</v>
      </c>
      <c r="B14485" t="s">
        <v>1779</v>
      </c>
      <c r="C14485">
        <v>399457</v>
      </c>
      <c r="D14485" t="s">
        <v>8503</v>
      </c>
      <c r="E14485" t="s">
        <v>8588</v>
      </c>
      <c r="F14485">
        <v>1800</v>
      </c>
      <c r="G14485" t="s">
        <v>8522</v>
      </c>
      <c r="H14485" t="s">
        <v>8523</v>
      </c>
      <c r="I14485">
        <v>20</v>
      </c>
      <c r="J14485" s="3">
        <v>399457</v>
      </c>
      <c r="K14485">
        <f t="shared" si="226"/>
        <v>0.39945700000000001</v>
      </c>
      <c r="L14485" t="s">
        <v>11196</v>
      </c>
    </row>
    <row r="14486" spans="1:12" x14ac:dyDescent="0.2">
      <c r="A14486" t="s">
        <v>10200</v>
      </c>
      <c r="B14486" t="s">
        <v>1779</v>
      </c>
      <c r="C14486">
        <v>406849</v>
      </c>
      <c r="D14486" t="s">
        <v>8503</v>
      </c>
      <c r="E14486" t="s">
        <v>8588</v>
      </c>
      <c r="F14486">
        <v>1800</v>
      </c>
      <c r="G14486" t="s">
        <v>8522</v>
      </c>
      <c r="H14486" t="s">
        <v>8523</v>
      </c>
      <c r="I14486">
        <v>20</v>
      </c>
      <c r="J14486" s="3">
        <v>406849</v>
      </c>
      <c r="K14486">
        <f t="shared" si="226"/>
        <v>0.40684899999999996</v>
      </c>
      <c r="L14486" t="s">
        <v>11196</v>
      </c>
    </row>
    <row r="14487" spans="1:12" x14ac:dyDescent="0.2">
      <c r="A14487" t="s">
        <v>10200</v>
      </c>
      <c r="B14487" t="s">
        <v>1779</v>
      </c>
      <c r="C14487">
        <v>408211</v>
      </c>
      <c r="D14487" t="s">
        <v>8503</v>
      </c>
      <c r="E14487" t="s">
        <v>8588</v>
      </c>
      <c r="F14487">
        <v>1800</v>
      </c>
      <c r="G14487" t="s">
        <v>8522</v>
      </c>
      <c r="H14487" t="s">
        <v>8523</v>
      </c>
      <c r="I14487">
        <v>20</v>
      </c>
      <c r="J14487" s="3">
        <v>408211</v>
      </c>
      <c r="K14487">
        <f t="shared" si="226"/>
        <v>0.40821099999999999</v>
      </c>
      <c r="L14487" t="s">
        <v>11196</v>
      </c>
    </row>
    <row r="14488" spans="1:12" x14ac:dyDescent="0.2">
      <c r="A14488" t="s">
        <v>10200</v>
      </c>
      <c r="B14488" t="s">
        <v>1779</v>
      </c>
      <c r="C14488">
        <v>410473</v>
      </c>
      <c r="D14488" t="s">
        <v>8503</v>
      </c>
      <c r="E14488" t="s">
        <v>8588</v>
      </c>
      <c r="F14488">
        <v>1800</v>
      </c>
      <c r="G14488" t="s">
        <v>8522</v>
      </c>
      <c r="H14488" t="s">
        <v>8523</v>
      </c>
      <c r="I14488">
        <v>20</v>
      </c>
      <c r="J14488" s="3">
        <v>410473</v>
      </c>
      <c r="K14488">
        <f t="shared" si="226"/>
        <v>0.41047299999999998</v>
      </c>
      <c r="L14488" t="s">
        <v>11196</v>
      </c>
    </row>
    <row r="14489" spans="1:12" x14ac:dyDescent="0.2">
      <c r="A14489" t="s">
        <v>10200</v>
      </c>
      <c r="B14489" t="s">
        <v>1779</v>
      </c>
      <c r="C14489">
        <v>423760</v>
      </c>
      <c r="D14489" t="s">
        <v>8503</v>
      </c>
      <c r="E14489" t="s">
        <v>8588</v>
      </c>
      <c r="F14489">
        <v>1800</v>
      </c>
      <c r="G14489" t="s">
        <v>8522</v>
      </c>
      <c r="H14489" t="s">
        <v>8523</v>
      </c>
      <c r="I14489">
        <v>20</v>
      </c>
      <c r="J14489" s="3">
        <v>423760</v>
      </c>
      <c r="K14489">
        <f t="shared" si="226"/>
        <v>0.42375999999999997</v>
      </c>
      <c r="L14489" t="s">
        <v>11196</v>
      </c>
    </row>
    <row r="14490" spans="1:12" x14ac:dyDescent="0.2">
      <c r="A14490" t="s">
        <v>10200</v>
      </c>
      <c r="B14490" t="s">
        <v>1779</v>
      </c>
      <c r="C14490">
        <v>395782</v>
      </c>
      <c r="D14490" t="s">
        <v>8503</v>
      </c>
      <c r="E14490" t="s">
        <v>8588</v>
      </c>
      <c r="F14490">
        <v>1800</v>
      </c>
      <c r="G14490" t="s">
        <v>8522</v>
      </c>
      <c r="H14490" t="s">
        <v>8523</v>
      </c>
      <c r="I14490">
        <v>20</v>
      </c>
      <c r="J14490" s="3">
        <v>395782</v>
      </c>
      <c r="K14490">
        <f t="shared" si="226"/>
        <v>0.39578199999999997</v>
      </c>
      <c r="L14490" t="s">
        <v>11196</v>
      </c>
    </row>
    <row r="14491" spans="1:12" x14ac:dyDescent="0.2">
      <c r="A14491" t="s">
        <v>10200</v>
      </c>
      <c r="B14491" t="s">
        <v>1779</v>
      </c>
      <c r="C14491">
        <v>402891</v>
      </c>
      <c r="D14491" t="s">
        <v>8503</v>
      </c>
      <c r="E14491" t="s">
        <v>8588</v>
      </c>
      <c r="F14491">
        <v>1800</v>
      </c>
      <c r="G14491" t="s">
        <v>8522</v>
      </c>
      <c r="H14491" t="s">
        <v>8523</v>
      </c>
      <c r="I14491">
        <v>20</v>
      </c>
      <c r="J14491" s="3">
        <v>402891</v>
      </c>
      <c r="K14491">
        <f t="shared" si="226"/>
        <v>0.402891</v>
      </c>
      <c r="L14491" t="s">
        <v>11196</v>
      </c>
    </row>
    <row r="14492" spans="1:12" x14ac:dyDescent="0.2">
      <c r="A14492" t="s">
        <v>10200</v>
      </c>
      <c r="B14492" t="s">
        <v>1779</v>
      </c>
      <c r="C14492">
        <v>403545</v>
      </c>
      <c r="D14492" t="s">
        <v>8503</v>
      </c>
      <c r="E14492" t="s">
        <v>8588</v>
      </c>
      <c r="F14492">
        <v>1800</v>
      </c>
      <c r="G14492" t="s">
        <v>8522</v>
      </c>
      <c r="H14492" t="s">
        <v>8523</v>
      </c>
      <c r="I14492">
        <v>20</v>
      </c>
      <c r="J14492" s="3">
        <v>403545</v>
      </c>
      <c r="K14492">
        <f t="shared" si="226"/>
        <v>0.40354499999999999</v>
      </c>
      <c r="L14492" t="s">
        <v>11196</v>
      </c>
    </row>
    <row r="14493" spans="1:12" x14ac:dyDescent="0.2">
      <c r="A14493" t="s">
        <v>10200</v>
      </c>
      <c r="B14493" t="s">
        <v>1779</v>
      </c>
      <c r="C14493">
        <v>404677</v>
      </c>
      <c r="D14493" t="s">
        <v>8503</v>
      </c>
      <c r="E14493" t="s">
        <v>8588</v>
      </c>
      <c r="F14493">
        <v>1800</v>
      </c>
      <c r="G14493" t="s">
        <v>8522</v>
      </c>
      <c r="H14493" t="s">
        <v>8523</v>
      </c>
      <c r="I14493">
        <v>20</v>
      </c>
      <c r="J14493" s="3">
        <v>404677</v>
      </c>
      <c r="K14493">
        <f t="shared" si="226"/>
        <v>0.40467700000000001</v>
      </c>
      <c r="L14493" t="s">
        <v>11196</v>
      </c>
    </row>
    <row r="14494" spans="1:12" x14ac:dyDescent="0.2">
      <c r="A14494" t="s">
        <v>10200</v>
      </c>
      <c r="B14494" t="s">
        <v>1779</v>
      </c>
      <c r="C14494">
        <v>404759</v>
      </c>
      <c r="D14494" t="s">
        <v>8503</v>
      </c>
      <c r="E14494" t="s">
        <v>8588</v>
      </c>
      <c r="F14494">
        <v>1800</v>
      </c>
      <c r="G14494" t="s">
        <v>8522</v>
      </c>
      <c r="H14494" t="s">
        <v>8523</v>
      </c>
      <c r="I14494">
        <v>20</v>
      </c>
      <c r="J14494" s="3">
        <v>404759</v>
      </c>
      <c r="K14494">
        <f t="shared" si="226"/>
        <v>0.40475899999999998</v>
      </c>
      <c r="L14494" t="s">
        <v>11196</v>
      </c>
    </row>
    <row r="14495" spans="1:12" x14ac:dyDescent="0.2">
      <c r="A14495" t="s">
        <v>10200</v>
      </c>
      <c r="B14495" t="s">
        <v>1779</v>
      </c>
      <c r="C14495">
        <v>408688</v>
      </c>
      <c r="D14495" t="s">
        <v>8503</v>
      </c>
      <c r="E14495" t="s">
        <v>8588</v>
      </c>
      <c r="F14495">
        <v>1800</v>
      </c>
      <c r="G14495" t="s">
        <v>8522</v>
      </c>
      <c r="H14495" t="s">
        <v>8523</v>
      </c>
      <c r="I14495">
        <v>20</v>
      </c>
      <c r="J14495" s="3">
        <v>408688</v>
      </c>
      <c r="K14495">
        <f t="shared" si="226"/>
        <v>0.408688</v>
      </c>
      <c r="L14495" t="s">
        <v>11196</v>
      </c>
    </row>
    <row r="14496" spans="1:12" x14ac:dyDescent="0.2">
      <c r="A14496" t="s">
        <v>10200</v>
      </c>
      <c r="B14496" t="s">
        <v>1779</v>
      </c>
      <c r="C14496">
        <v>403204</v>
      </c>
      <c r="D14496" t="s">
        <v>8503</v>
      </c>
      <c r="E14496" t="s">
        <v>8588</v>
      </c>
      <c r="F14496">
        <v>1800</v>
      </c>
      <c r="G14496" t="s">
        <v>8522</v>
      </c>
      <c r="H14496" t="s">
        <v>8523</v>
      </c>
      <c r="I14496">
        <v>20</v>
      </c>
      <c r="J14496" s="3">
        <v>403204</v>
      </c>
      <c r="K14496">
        <f t="shared" si="226"/>
        <v>0.40320400000000001</v>
      </c>
      <c r="L14496" t="s">
        <v>11196</v>
      </c>
    </row>
    <row r="14497" spans="1:12" x14ac:dyDescent="0.2">
      <c r="A14497" t="s">
        <v>10200</v>
      </c>
      <c r="B14497" t="s">
        <v>1779</v>
      </c>
      <c r="C14497">
        <v>406016</v>
      </c>
      <c r="D14497" t="s">
        <v>8503</v>
      </c>
      <c r="E14497" t="s">
        <v>8588</v>
      </c>
      <c r="F14497">
        <v>1800</v>
      </c>
      <c r="G14497" t="s">
        <v>8522</v>
      </c>
      <c r="H14497" t="s">
        <v>8523</v>
      </c>
      <c r="I14497">
        <v>20</v>
      </c>
      <c r="J14497" s="3">
        <v>406016</v>
      </c>
      <c r="K14497">
        <f t="shared" si="226"/>
        <v>0.40601599999999999</v>
      </c>
      <c r="L14497" t="s">
        <v>11196</v>
      </c>
    </row>
    <row r="14498" spans="1:12" x14ac:dyDescent="0.2">
      <c r="A14498" t="s">
        <v>10200</v>
      </c>
      <c r="B14498" t="s">
        <v>1779</v>
      </c>
      <c r="C14498">
        <v>402918</v>
      </c>
      <c r="D14498" t="s">
        <v>8503</v>
      </c>
      <c r="E14498" t="s">
        <v>8588</v>
      </c>
      <c r="F14498">
        <v>1800</v>
      </c>
      <c r="G14498" t="s">
        <v>8522</v>
      </c>
      <c r="H14498" t="s">
        <v>8523</v>
      </c>
      <c r="I14498">
        <v>20</v>
      </c>
      <c r="J14498" s="3">
        <v>402918</v>
      </c>
      <c r="K14498">
        <f t="shared" si="226"/>
        <v>0.402918</v>
      </c>
      <c r="L14498" t="s">
        <v>11196</v>
      </c>
    </row>
    <row r="14499" spans="1:12" x14ac:dyDescent="0.2">
      <c r="A14499" t="s">
        <v>10200</v>
      </c>
      <c r="B14499" t="s">
        <v>1779</v>
      </c>
      <c r="C14499">
        <v>433092</v>
      </c>
      <c r="D14499" t="s">
        <v>8503</v>
      </c>
      <c r="E14499" t="s">
        <v>8588</v>
      </c>
      <c r="F14499">
        <v>1800</v>
      </c>
      <c r="G14499" t="s">
        <v>8522</v>
      </c>
      <c r="H14499" t="s">
        <v>8523</v>
      </c>
      <c r="I14499">
        <v>20</v>
      </c>
      <c r="J14499" s="3">
        <v>433092</v>
      </c>
      <c r="K14499">
        <f t="shared" si="226"/>
        <v>0.43309199999999998</v>
      </c>
      <c r="L14499" t="s">
        <v>11196</v>
      </c>
    </row>
    <row r="14500" spans="1:12" x14ac:dyDescent="0.2">
      <c r="A14500" t="s">
        <v>10200</v>
      </c>
      <c r="B14500" t="s">
        <v>1779</v>
      </c>
      <c r="C14500">
        <v>420515</v>
      </c>
      <c r="D14500" t="s">
        <v>8503</v>
      </c>
      <c r="E14500" t="s">
        <v>8588</v>
      </c>
      <c r="F14500">
        <v>1800</v>
      </c>
      <c r="G14500" t="s">
        <v>8522</v>
      </c>
      <c r="H14500" t="s">
        <v>8523</v>
      </c>
      <c r="I14500">
        <v>20</v>
      </c>
      <c r="J14500" s="3">
        <v>420515</v>
      </c>
      <c r="K14500">
        <f t="shared" si="226"/>
        <v>0.42051499999999997</v>
      </c>
      <c r="L14500" t="s">
        <v>11196</v>
      </c>
    </row>
    <row r="14501" spans="1:12" x14ac:dyDescent="0.2">
      <c r="A14501" t="s">
        <v>10200</v>
      </c>
      <c r="B14501" t="s">
        <v>1779</v>
      </c>
      <c r="C14501">
        <v>402850</v>
      </c>
      <c r="D14501" t="s">
        <v>8503</v>
      </c>
      <c r="E14501" t="s">
        <v>8588</v>
      </c>
      <c r="F14501">
        <v>1800</v>
      </c>
      <c r="G14501" t="s">
        <v>8522</v>
      </c>
      <c r="H14501" t="s">
        <v>8523</v>
      </c>
      <c r="I14501">
        <v>20</v>
      </c>
      <c r="J14501" s="3">
        <v>402850</v>
      </c>
      <c r="K14501">
        <f t="shared" si="226"/>
        <v>0.40284999999999999</v>
      </c>
      <c r="L14501" t="s">
        <v>11196</v>
      </c>
    </row>
    <row r="14502" spans="1:12" x14ac:dyDescent="0.2">
      <c r="A14502" t="s">
        <v>10200</v>
      </c>
      <c r="B14502" t="s">
        <v>1779</v>
      </c>
      <c r="C14502">
        <v>409987</v>
      </c>
      <c r="D14502" t="s">
        <v>8503</v>
      </c>
      <c r="E14502" t="s">
        <v>8588</v>
      </c>
      <c r="F14502">
        <v>1800</v>
      </c>
      <c r="G14502" t="s">
        <v>8522</v>
      </c>
      <c r="H14502" t="s">
        <v>8523</v>
      </c>
      <c r="I14502">
        <v>20</v>
      </c>
      <c r="J14502" s="3">
        <v>409987</v>
      </c>
      <c r="K14502">
        <f t="shared" si="226"/>
        <v>0.40998699999999999</v>
      </c>
      <c r="L14502" t="s">
        <v>11196</v>
      </c>
    </row>
    <row r="14503" spans="1:12" x14ac:dyDescent="0.2">
      <c r="A14503" t="s">
        <v>10200</v>
      </c>
      <c r="B14503" t="s">
        <v>1779</v>
      </c>
      <c r="C14503">
        <v>405153</v>
      </c>
      <c r="D14503" t="s">
        <v>8503</v>
      </c>
      <c r="E14503" t="s">
        <v>8588</v>
      </c>
      <c r="F14503">
        <v>1800</v>
      </c>
      <c r="G14503" t="s">
        <v>8522</v>
      </c>
      <c r="H14503" t="s">
        <v>8523</v>
      </c>
      <c r="I14503">
        <v>20</v>
      </c>
      <c r="J14503" s="3">
        <v>405153</v>
      </c>
      <c r="K14503">
        <f t="shared" si="226"/>
        <v>0.40515299999999999</v>
      </c>
      <c r="L14503" t="s">
        <v>11196</v>
      </c>
    </row>
    <row r="14504" spans="1:12" x14ac:dyDescent="0.2">
      <c r="A14504" t="s">
        <v>10200</v>
      </c>
      <c r="B14504" t="s">
        <v>1779</v>
      </c>
      <c r="C14504">
        <v>409917</v>
      </c>
      <c r="D14504" t="s">
        <v>8503</v>
      </c>
      <c r="E14504" t="s">
        <v>8588</v>
      </c>
      <c r="F14504">
        <v>1800</v>
      </c>
      <c r="G14504" t="s">
        <v>8522</v>
      </c>
      <c r="H14504" t="s">
        <v>8523</v>
      </c>
      <c r="I14504">
        <v>20</v>
      </c>
      <c r="J14504" s="3">
        <v>409917</v>
      </c>
      <c r="K14504">
        <f t="shared" si="226"/>
        <v>0.40991699999999998</v>
      </c>
      <c r="L14504" t="s">
        <v>11196</v>
      </c>
    </row>
    <row r="14505" spans="1:12" x14ac:dyDescent="0.2">
      <c r="A14505" t="s">
        <v>10201</v>
      </c>
      <c r="B14505" t="s">
        <v>1779</v>
      </c>
      <c r="C14505">
        <v>985836</v>
      </c>
      <c r="D14505" t="s">
        <v>8503</v>
      </c>
      <c r="E14505" t="s">
        <v>8415</v>
      </c>
      <c r="F14505">
        <v>1800</v>
      </c>
      <c r="G14505" t="s">
        <v>8375</v>
      </c>
      <c r="H14505" t="s">
        <v>8376</v>
      </c>
      <c r="I14505">
        <v>4</v>
      </c>
      <c r="J14505" s="3">
        <v>985836</v>
      </c>
      <c r="K14505">
        <f t="shared" si="226"/>
        <v>0.98583599999999993</v>
      </c>
      <c r="L14505" t="s">
        <v>10802</v>
      </c>
    </row>
    <row r="14506" spans="1:12" x14ac:dyDescent="0.2">
      <c r="A14506" t="s">
        <v>10201</v>
      </c>
      <c r="B14506" t="s">
        <v>1779</v>
      </c>
      <c r="C14506">
        <v>974830</v>
      </c>
      <c r="D14506" t="s">
        <v>8503</v>
      </c>
      <c r="E14506" t="s">
        <v>8415</v>
      </c>
      <c r="F14506">
        <v>1800</v>
      </c>
      <c r="G14506" t="s">
        <v>8375</v>
      </c>
      <c r="H14506" t="s">
        <v>8376</v>
      </c>
      <c r="I14506">
        <v>4</v>
      </c>
      <c r="J14506" s="3">
        <v>974830</v>
      </c>
      <c r="K14506">
        <f t="shared" si="226"/>
        <v>0.97482999999999997</v>
      </c>
      <c r="L14506" t="s">
        <v>10802</v>
      </c>
    </row>
    <row r="14507" spans="1:12" x14ac:dyDescent="0.2">
      <c r="A14507" t="s">
        <v>10201</v>
      </c>
      <c r="B14507" t="s">
        <v>1779</v>
      </c>
      <c r="C14507">
        <v>980489</v>
      </c>
      <c r="D14507" t="s">
        <v>8503</v>
      </c>
      <c r="E14507" t="s">
        <v>8415</v>
      </c>
      <c r="F14507">
        <v>1800</v>
      </c>
      <c r="G14507" t="s">
        <v>8375</v>
      </c>
      <c r="H14507" t="s">
        <v>8376</v>
      </c>
      <c r="I14507">
        <v>4</v>
      </c>
      <c r="J14507" s="3">
        <v>980489</v>
      </c>
      <c r="K14507">
        <f t="shared" si="226"/>
        <v>0.98048899999999994</v>
      </c>
      <c r="L14507" t="s">
        <v>10802</v>
      </c>
    </row>
    <row r="14508" spans="1:12" x14ac:dyDescent="0.2">
      <c r="A14508" t="s">
        <v>10201</v>
      </c>
      <c r="B14508" t="s">
        <v>1779</v>
      </c>
      <c r="C14508">
        <v>984050</v>
      </c>
      <c r="D14508" t="s">
        <v>8503</v>
      </c>
      <c r="E14508" t="s">
        <v>8415</v>
      </c>
      <c r="F14508">
        <v>1800</v>
      </c>
      <c r="G14508" t="s">
        <v>8375</v>
      </c>
      <c r="H14508" t="s">
        <v>8376</v>
      </c>
      <c r="I14508">
        <v>4</v>
      </c>
      <c r="J14508" s="3">
        <v>984050</v>
      </c>
      <c r="K14508">
        <f t="shared" si="226"/>
        <v>0.98404999999999998</v>
      </c>
      <c r="L14508" t="s">
        <v>10802</v>
      </c>
    </row>
    <row r="14509" spans="1:12" x14ac:dyDescent="0.2">
      <c r="A14509" t="s">
        <v>10201</v>
      </c>
      <c r="B14509" t="s">
        <v>1779</v>
      </c>
      <c r="C14509">
        <v>978059</v>
      </c>
      <c r="D14509" t="s">
        <v>8503</v>
      </c>
      <c r="E14509" t="s">
        <v>8415</v>
      </c>
      <c r="F14509">
        <v>1800</v>
      </c>
      <c r="G14509" t="s">
        <v>8375</v>
      </c>
      <c r="H14509" t="s">
        <v>8376</v>
      </c>
      <c r="I14509">
        <v>4</v>
      </c>
      <c r="J14509" s="3">
        <v>978059</v>
      </c>
      <c r="K14509">
        <f t="shared" si="226"/>
        <v>0.9780589999999999</v>
      </c>
      <c r="L14509" t="s">
        <v>10802</v>
      </c>
    </row>
    <row r="14510" spans="1:12" x14ac:dyDescent="0.2">
      <c r="A14510" t="s">
        <v>10201</v>
      </c>
      <c r="B14510" t="s">
        <v>1779</v>
      </c>
      <c r="C14510">
        <v>990475</v>
      </c>
      <c r="D14510" t="s">
        <v>8503</v>
      </c>
      <c r="E14510" t="s">
        <v>8415</v>
      </c>
      <c r="F14510">
        <v>1800</v>
      </c>
      <c r="G14510" t="s">
        <v>8375</v>
      </c>
      <c r="H14510" t="s">
        <v>8376</v>
      </c>
      <c r="I14510">
        <v>4</v>
      </c>
      <c r="J14510" s="3">
        <v>990475</v>
      </c>
      <c r="K14510">
        <f t="shared" si="226"/>
        <v>0.99047499999999999</v>
      </c>
      <c r="L14510" t="s">
        <v>10802</v>
      </c>
    </row>
    <row r="14511" spans="1:12" x14ac:dyDescent="0.2">
      <c r="A14511" t="s">
        <v>10201</v>
      </c>
      <c r="B14511" t="s">
        <v>1779</v>
      </c>
      <c r="C14511">
        <v>995083</v>
      </c>
      <c r="D14511" t="s">
        <v>8503</v>
      </c>
      <c r="E14511" t="s">
        <v>8415</v>
      </c>
      <c r="F14511">
        <v>1800</v>
      </c>
      <c r="G14511" t="s">
        <v>8375</v>
      </c>
      <c r="H14511" t="s">
        <v>8376</v>
      </c>
      <c r="I14511">
        <v>4</v>
      </c>
      <c r="J14511" s="3">
        <v>995083</v>
      </c>
      <c r="K14511">
        <f t="shared" si="226"/>
        <v>0.99508299999999994</v>
      </c>
      <c r="L14511" t="s">
        <v>10802</v>
      </c>
    </row>
    <row r="14512" spans="1:12" x14ac:dyDescent="0.2">
      <c r="A14512" t="s">
        <v>10201</v>
      </c>
      <c r="B14512" t="s">
        <v>1779</v>
      </c>
      <c r="C14512">
        <v>1041219</v>
      </c>
      <c r="D14512" t="s">
        <v>8503</v>
      </c>
      <c r="E14512" t="s">
        <v>8415</v>
      </c>
      <c r="F14512">
        <v>1800</v>
      </c>
      <c r="G14512" t="s">
        <v>8375</v>
      </c>
      <c r="H14512" t="s">
        <v>8376</v>
      </c>
      <c r="I14512">
        <v>4</v>
      </c>
      <c r="J14512" s="3">
        <v>1041219</v>
      </c>
      <c r="K14512">
        <f t="shared" si="226"/>
        <v>1.0412189999999999</v>
      </c>
      <c r="L14512" t="s">
        <v>10802</v>
      </c>
    </row>
    <row r="14513" spans="1:12" x14ac:dyDescent="0.2">
      <c r="A14513" t="s">
        <v>10201</v>
      </c>
      <c r="B14513" t="s">
        <v>1779</v>
      </c>
      <c r="C14513">
        <v>988683</v>
      </c>
      <c r="D14513" t="s">
        <v>8503</v>
      </c>
      <c r="E14513" t="s">
        <v>8415</v>
      </c>
      <c r="F14513">
        <v>1800</v>
      </c>
      <c r="G14513" t="s">
        <v>8375</v>
      </c>
      <c r="H14513" t="s">
        <v>8376</v>
      </c>
      <c r="I14513">
        <v>4</v>
      </c>
      <c r="J14513" s="3">
        <v>988683</v>
      </c>
      <c r="K14513">
        <f t="shared" si="226"/>
        <v>0.98868299999999998</v>
      </c>
      <c r="L14513" t="s">
        <v>10802</v>
      </c>
    </row>
    <row r="14514" spans="1:12" x14ac:dyDescent="0.2">
      <c r="A14514" t="s">
        <v>10201</v>
      </c>
      <c r="B14514" t="s">
        <v>1779</v>
      </c>
      <c r="C14514">
        <v>989454</v>
      </c>
      <c r="D14514" t="s">
        <v>8503</v>
      </c>
      <c r="E14514" t="s">
        <v>8415</v>
      </c>
      <c r="F14514">
        <v>1800</v>
      </c>
      <c r="G14514" t="s">
        <v>8375</v>
      </c>
      <c r="H14514" t="s">
        <v>8376</v>
      </c>
      <c r="I14514">
        <v>4</v>
      </c>
      <c r="J14514" s="3">
        <v>989454</v>
      </c>
      <c r="K14514">
        <f t="shared" si="226"/>
        <v>0.98945399999999994</v>
      </c>
      <c r="L14514" t="s">
        <v>10802</v>
      </c>
    </row>
    <row r="14515" spans="1:12" x14ac:dyDescent="0.2">
      <c r="A14515" t="s">
        <v>10201</v>
      </c>
      <c r="B14515" t="s">
        <v>1779</v>
      </c>
      <c r="C14515">
        <v>977224</v>
      </c>
      <c r="D14515" t="s">
        <v>8503</v>
      </c>
      <c r="E14515" t="s">
        <v>8415</v>
      </c>
      <c r="F14515">
        <v>1800</v>
      </c>
      <c r="G14515" t="s">
        <v>8375</v>
      </c>
      <c r="H14515" t="s">
        <v>8376</v>
      </c>
      <c r="I14515">
        <v>4</v>
      </c>
      <c r="J14515" s="3">
        <v>977224</v>
      </c>
      <c r="K14515">
        <f t="shared" si="226"/>
        <v>0.97722399999999998</v>
      </c>
      <c r="L14515" t="s">
        <v>10802</v>
      </c>
    </row>
    <row r="14516" spans="1:12" x14ac:dyDescent="0.2">
      <c r="A14516" t="s">
        <v>10201</v>
      </c>
      <c r="B14516" t="s">
        <v>1779</v>
      </c>
      <c r="C14516">
        <v>991370</v>
      </c>
      <c r="D14516" t="s">
        <v>8503</v>
      </c>
      <c r="E14516" t="s">
        <v>8415</v>
      </c>
      <c r="F14516">
        <v>1800</v>
      </c>
      <c r="G14516" t="s">
        <v>8375</v>
      </c>
      <c r="H14516" t="s">
        <v>8376</v>
      </c>
      <c r="I14516">
        <v>4</v>
      </c>
      <c r="J14516" s="3">
        <v>991370</v>
      </c>
      <c r="K14516">
        <f t="shared" si="226"/>
        <v>0.99136999999999997</v>
      </c>
      <c r="L14516" t="s">
        <v>10802</v>
      </c>
    </row>
    <row r="14517" spans="1:12" x14ac:dyDescent="0.2">
      <c r="A14517" t="s">
        <v>10201</v>
      </c>
      <c r="B14517" t="s">
        <v>1779</v>
      </c>
      <c r="C14517">
        <v>988086</v>
      </c>
      <c r="D14517" t="s">
        <v>8503</v>
      </c>
      <c r="E14517" t="s">
        <v>8415</v>
      </c>
      <c r="F14517">
        <v>1800</v>
      </c>
      <c r="G14517" t="s">
        <v>8375</v>
      </c>
      <c r="H14517" t="s">
        <v>8376</v>
      </c>
      <c r="I14517">
        <v>4</v>
      </c>
      <c r="J14517" s="3">
        <v>988086</v>
      </c>
      <c r="K14517">
        <f t="shared" si="226"/>
        <v>0.98808599999999991</v>
      </c>
      <c r="L14517" t="s">
        <v>10802</v>
      </c>
    </row>
    <row r="14518" spans="1:12" x14ac:dyDescent="0.2">
      <c r="A14518" t="s">
        <v>10201</v>
      </c>
      <c r="B14518" t="s">
        <v>1779</v>
      </c>
      <c r="C14518">
        <v>982978</v>
      </c>
      <c r="D14518" t="s">
        <v>8503</v>
      </c>
      <c r="E14518" t="s">
        <v>8415</v>
      </c>
      <c r="F14518">
        <v>1800</v>
      </c>
      <c r="G14518" t="s">
        <v>8375</v>
      </c>
      <c r="H14518" t="s">
        <v>8376</v>
      </c>
      <c r="I14518">
        <v>4</v>
      </c>
      <c r="J14518" s="3">
        <v>982978</v>
      </c>
      <c r="K14518">
        <f t="shared" si="226"/>
        <v>0.98297799999999991</v>
      </c>
      <c r="L14518" t="s">
        <v>10802</v>
      </c>
    </row>
    <row r="14519" spans="1:12" x14ac:dyDescent="0.2">
      <c r="A14519" t="s">
        <v>10201</v>
      </c>
      <c r="B14519" t="s">
        <v>1779</v>
      </c>
      <c r="C14519">
        <v>983224</v>
      </c>
      <c r="D14519" t="s">
        <v>8503</v>
      </c>
      <c r="E14519" t="s">
        <v>8415</v>
      </c>
      <c r="F14519">
        <v>1800</v>
      </c>
      <c r="G14519" t="s">
        <v>8375</v>
      </c>
      <c r="H14519" t="s">
        <v>8376</v>
      </c>
      <c r="I14519">
        <v>4</v>
      </c>
      <c r="J14519" s="3">
        <v>983224</v>
      </c>
      <c r="K14519">
        <f t="shared" si="226"/>
        <v>0.98322399999999999</v>
      </c>
      <c r="L14519" t="s">
        <v>10802</v>
      </c>
    </row>
    <row r="14520" spans="1:12" x14ac:dyDescent="0.2">
      <c r="A14520" t="s">
        <v>10201</v>
      </c>
      <c r="B14520" t="s">
        <v>1779</v>
      </c>
      <c r="C14520">
        <v>974000</v>
      </c>
      <c r="D14520" t="s">
        <v>8503</v>
      </c>
      <c r="E14520" t="s">
        <v>8415</v>
      </c>
      <c r="F14520">
        <v>1800</v>
      </c>
      <c r="G14520" t="s">
        <v>8375</v>
      </c>
      <c r="H14520" t="s">
        <v>8376</v>
      </c>
      <c r="I14520">
        <v>4</v>
      </c>
      <c r="J14520" s="3">
        <v>974000</v>
      </c>
      <c r="K14520">
        <f t="shared" si="226"/>
        <v>0.97399999999999998</v>
      </c>
      <c r="L14520" t="s">
        <v>10802</v>
      </c>
    </row>
    <row r="14521" spans="1:12" x14ac:dyDescent="0.2">
      <c r="A14521" t="s">
        <v>10201</v>
      </c>
      <c r="B14521" t="s">
        <v>1779</v>
      </c>
      <c r="C14521">
        <v>988635</v>
      </c>
      <c r="D14521" t="s">
        <v>8503</v>
      </c>
      <c r="E14521" t="s">
        <v>8415</v>
      </c>
      <c r="F14521">
        <v>1800</v>
      </c>
      <c r="G14521" t="s">
        <v>8375</v>
      </c>
      <c r="H14521" t="s">
        <v>8376</v>
      </c>
      <c r="I14521">
        <v>4</v>
      </c>
      <c r="J14521" s="3">
        <v>988635</v>
      </c>
      <c r="K14521">
        <f t="shared" si="226"/>
        <v>0.98863499999999993</v>
      </c>
      <c r="L14521" t="s">
        <v>10802</v>
      </c>
    </row>
    <row r="14522" spans="1:12" x14ac:dyDescent="0.2">
      <c r="A14522" t="s">
        <v>10201</v>
      </c>
      <c r="B14522" t="s">
        <v>1779</v>
      </c>
      <c r="C14522">
        <v>985047</v>
      </c>
      <c r="D14522" t="s">
        <v>8503</v>
      </c>
      <c r="E14522" t="s">
        <v>8415</v>
      </c>
      <c r="F14522">
        <v>1800</v>
      </c>
      <c r="G14522" t="s">
        <v>8375</v>
      </c>
      <c r="H14522" t="s">
        <v>8376</v>
      </c>
      <c r="I14522">
        <v>4</v>
      </c>
      <c r="J14522" s="3">
        <v>985047</v>
      </c>
      <c r="K14522">
        <f t="shared" si="226"/>
        <v>0.98504700000000001</v>
      </c>
      <c r="L14522" t="s">
        <v>10802</v>
      </c>
    </row>
    <row r="14523" spans="1:12" x14ac:dyDescent="0.2">
      <c r="A14523" t="s">
        <v>10201</v>
      </c>
      <c r="B14523" t="s">
        <v>1779</v>
      </c>
      <c r="C14523">
        <v>980954</v>
      </c>
      <c r="D14523" t="s">
        <v>8503</v>
      </c>
      <c r="E14523" t="s">
        <v>8415</v>
      </c>
      <c r="F14523">
        <v>1800</v>
      </c>
      <c r="G14523" t="s">
        <v>8375</v>
      </c>
      <c r="H14523" t="s">
        <v>8376</v>
      </c>
      <c r="I14523">
        <v>4</v>
      </c>
      <c r="J14523" s="3">
        <v>980954</v>
      </c>
      <c r="K14523">
        <f t="shared" si="226"/>
        <v>0.98095399999999999</v>
      </c>
      <c r="L14523" t="s">
        <v>10802</v>
      </c>
    </row>
    <row r="14524" spans="1:12" x14ac:dyDescent="0.2">
      <c r="A14524" t="s">
        <v>10201</v>
      </c>
      <c r="B14524" t="s">
        <v>1779</v>
      </c>
      <c r="C14524">
        <v>980265</v>
      </c>
      <c r="D14524" t="s">
        <v>8503</v>
      </c>
      <c r="E14524" t="s">
        <v>8415</v>
      </c>
      <c r="F14524">
        <v>1800</v>
      </c>
      <c r="G14524" t="s">
        <v>8375</v>
      </c>
      <c r="H14524" t="s">
        <v>8376</v>
      </c>
      <c r="I14524">
        <v>4</v>
      </c>
      <c r="J14524" s="3">
        <v>980265</v>
      </c>
      <c r="K14524">
        <f t="shared" si="226"/>
        <v>0.98026499999999994</v>
      </c>
      <c r="L14524" t="s">
        <v>10802</v>
      </c>
    </row>
    <row r="14525" spans="1:12" x14ac:dyDescent="0.2">
      <c r="A14525" t="s">
        <v>10201</v>
      </c>
      <c r="B14525" t="s">
        <v>1779</v>
      </c>
      <c r="C14525">
        <v>988827</v>
      </c>
      <c r="D14525" t="s">
        <v>8503</v>
      </c>
      <c r="E14525" t="s">
        <v>8415</v>
      </c>
      <c r="F14525">
        <v>1800</v>
      </c>
      <c r="G14525" t="s">
        <v>8375</v>
      </c>
      <c r="H14525" t="s">
        <v>8376</v>
      </c>
      <c r="I14525">
        <v>4</v>
      </c>
      <c r="J14525" s="3">
        <v>988827</v>
      </c>
      <c r="K14525">
        <f t="shared" si="226"/>
        <v>0.9888269999999999</v>
      </c>
      <c r="L14525" t="s">
        <v>10802</v>
      </c>
    </row>
    <row r="14526" spans="1:12" x14ac:dyDescent="0.2">
      <c r="A14526" t="s">
        <v>10201</v>
      </c>
      <c r="B14526" t="s">
        <v>1779</v>
      </c>
      <c r="C14526">
        <v>977407</v>
      </c>
      <c r="D14526" t="s">
        <v>8503</v>
      </c>
      <c r="E14526" t="s">
        <v>8415</v>
      </c>
      <c r="F14526">
        <v>1800</v>
      </c>
      <c r="G14526" t="s">
        <v>8375</v>
      </c>
      <c r="H14526" t="s">
        <v>8376</v>
      </c>
      <c r="I14526">
        <v>4</v>
      </c>
      <c r="J14526" s="3">
        <v>977407</v>
      </c>
      <c r="K14526">
        <f t="shared" si="226"/>
        <v>0.97740699999999991</v>
      </c>
      <c r="L14526" t="s">
        <v>10802</v>
      </c>
    </row>
    <row r="14527" spans="1:12" x14ac:dyDescent="0.2">
      <c r="A14527" t="s">
        <v>10201</v>
      </c>
      <c r="B14527" t="s">
        <v>1779</v>
      </c>
      <c r="C14527">
        <v>989890</v>
      </c>
      <c r="D14527" t="s">
        <v>8503</v>
      </c>
      <c r="E14527" t="s">
        <v>8415</v>
      </c>
      <c r="F14527">
        <v>1800</v>
      </c>
      <c r="G14527" t="s">
        <v>8375</v>
      </c>
      <c r="H14527" t="s">
        <v>8376</v>
      </c>
      <c r="I14527">
        <v>4</v>
      </c>
      <c r="J14527" s="3">
        <v>989890</v>
      </c>
      <c r="K14527">
        <f t="shared" si="226"/>
        <v>0.98988999999999994</v>
      </c>
      <c r="L14527" t="s">
        <v>10802</v>
      </c>
    </row>
    <row r="14528" spans="1:12" x14ac:dyDescent="0.2">
      <c r="A14528" t="s">
        <v>10201</v>
      </c>
      <c r="B14528" t="s">
        <v>1779</v>
      </c>
      <c r="C14528">
        <v>1014559</v>
      </c>
      <c r="D14528" t="s">
        <v>8503</v>
      </c>
      <c r="E14528" t="s">
        <v>8415</v>
      </c>
      <c r="F14528">
        <v>1800</v>
      </c>
      <c r="G14528" t="s">
        <v>8375</v>
      </c>
      <c r="H14528" t="s">
        <v>8376</v>
      </c>
      <c r="I14528">
        <v>4</v>
      </c>
      <c r="J14528" s="3">
        <v>1014559</v>
      </c>
      <c r="K14528">
        <f t="shared" si="226"/>
        <v>1.014559</v>
      </c>
      <c r="L14528" t="s">
        <v>10802</v>
      </c>
    </row>
    <row r="14529" spans="1:12" x14ac:dyDescent="0.2">
      <c r="A14529" t="s">
        <v>10201</v>
      </c>
      <c r="B14529" t="s">
        <v>1779</v>
      </c>
      <c r="C14529">
        <v>976725</v>
      </c>
      <c r="D14529" t="s">
        <v>8503</v>
      </c>
      <c r="E14529" t="s">
        <v>8415</v>
      </c>
      <c r="F14529">
        <v>1800</v>
      </c>
      <c r="G14529" t="s">
        <v>8375</v>
      </c>
      <c r="H14529" t="s">
        <v>8376</v>
      </c>
      <c r="I14529">
        <v>4</v>
      </c>
      <c r="J14529" s="3">
        <v>976725</v>
      </c>
      <c r="K14529">
        <f t="shared" si="226"/>
        <v>0.97672499999999995</v>
      </c>
      <c r="L14529" t="s">
        <v>10802</v>
      </c>
    </row>
    <row r="14530" spans="1:12" x14ac:dyDescent="0.2">
      <c r="A14530" t="s">
        <v>10201</v>
      </c>
      <c r="B14530" t="s">
        <v>1779</v>
      </c>
      <c r="C14530">
        <v>983480</v>
      </c>
      <c r="D14530" t="s">
        <v>8503</v>
      </c>
      <c r="E14530" t="s">
        <v>8415</v>
      </c>
      <c r="F14530">
        <v>1800</v>
      </c>
      <c r="G14530" t="s">
        <v>8375</v>
      </c>
      <c r="H14530" t="s">
        <v>8376</v>
      </c>
      <c r="I14530">
        <v>4</v>
      </c>
      <c r="J14530" s="3">
        <v>983480</v>
      </c>
      <c r="K14530">
        <f t="shared" si="226"/>
        <v>0.98347999999999991</v>
      </c>
      <c r="L14530" t="s">
        <v>10802</v>
      </c>
    </row>
    <row r="14531" spans="1:12" x14ac:dyDescent="0.2">
      <c r="A14531" t="s">
        <v>10201</v>
      </c>
      <c r="B14531" t="s">
        <v>1779</v>
      </c>
      <c r="C14531">
        <v>988461</v>
      </c>
      <c r="D14531" t="s">
        <v>8503</v>
      </c>
      <c r="E14531" t="s">
        <v>8415</v>
      </c>
      <c r="F14531">
        <v>1800</v>
      </c>
      <c r="G14531" t="s">
        <v>8375</v>
      </c>
      <c r="H14531" t="s">
        <v>8376</v>
      </c>
      <c r="I14531">
        <v>4</v>
      </c>
      <c r="J14531" s="3">
        <v>988461</v>
      </c>
      <c r="K14531">
        <f t="shared" ref="K14531:K14594" si="227">+J14531*0.000001</f>
        <v>0.98846099999999992</v>
      </c>
      <c r="L14531" t="s">
        <v>10802</v>
      </c>
    </row>
    <row r="14532" spans="1:12" x14ac:dyDescent="0.2">
      <c r="A14532" t="s">
        <v>10201</v>
      </c>
      <c r="B14532" t="s">
        <v>1779</v>
      </c>
      <c r="C14532">
        <v>988879</v>
      </c>
      <c r="D14532" t="s">
        <v>8503</v>
      </c>
      <c r="E14532" t="s">
        <v>8415</v>
      </c>
      <c r="F14532">
        <v>1800</v>
      </c>
      <c r="G14532" t="s">
        <v>8375</v>
      </c>
      <c r="H14532" t="s">
        <v>8376</v>
      </c>
      <c r="I14532">
        <v>4</v>
      </c>
      <c r="J14532" s="3">
        <v>988879</v>
      </c>
      <c r="K14532">
        <f t="shared" si="227"/>
        <v>0.98887899999999995</v>
      </c>
      <c r="L14532" t="s">
        <v>10802</v>
      </c>
    </row>
    <row r="14533" spans="1:12" x14ac:dyDescent="0.2">
      <c r="A14533" t="s">
        <v>10201</v>
      </c>
      <c r="B14533" t="s">
        <v>1779</v>
      </c>
      <c r="C14533">
        <v>984559</v>
      </c>
      <c r="D14533" t="s">
        <v>8503</v>
      </c>
      <c r="E14533" t="s">
        <v>8415</v>
      </c>
      <c r="F14533">
        <v>1800</v>
      </c>
      <c r="G14533" t="s">
        <v>8375</v>
      </c>
      <c r="H14533" t="s">
        <v>8376</v>
      </c>
      <c r="I14533">
        <v>4</v>
      </c>
      <c r="J14533" s="3">
        <v>984559</v>
      </c>
      <c r="K14533">
        <f t="shared" si="227"/>
        <v>0.98455899999999996</v>
      </c>
      <c r="L14533" t="s">
        <v>10802</v>
      </c>
    </row>
    <row r="14534" spans="1:12" x14ac:dyDescent="0.2">
      <c r="A14534" t="s">
        <v>10201</v>
      </c>
      <c r="B14534" t="s">
        <v>1779</v>
      </c>
      <c r="C14534">
        <v>983118</v>
      </c>
      <c r="D14534" t="s">
        <v>8503</v>
      </c>
      <c r="E14534" t="s">
        <v>8415</v>
      </c>
      <c r="F14534">
        <v>1800</v>
      </c>
      <c r="G14534" t="s">
        <v>8375</v>
      </c>
      <c r="H14534" t="s">
        <v>8376</v>
      </c>
      <c r="I14534">
        <v>4</v>
      </c>
      <c r="J14534" s="3">
        <v>983118</v>
      </c>
      <c r="K14534">
        <f t="shared" si="227"/>
        <v>0.98311799999999994</v>
      </c>
      <c r="L14534" t="s">
        <v>10802</v>
      </c>
    </row>
    <row r="14535" spans="1:12" x14ac:dyDescent="0.2">
      <c r="A14535" t="s">
        <v>10202</v>
      </c>
      <c r="B14535" t="s">
        <v>1779</v>
      </c>
      <c r="C14535">
        <v>690558</v>
      </c>
      <c r="D14535" t="s">
        <v>8503</v>
      </c>
      <c r="E14535" t="s">
        <v>8416</v>
      </c>
      <c r="F14535">
        <v>1800</v>
      </c>
      <c r="G14535" t="s">
        <v>8378</v>
      </c>
      <c r="H14535" t="s">
        <v>8379</v>
      </c>
      <c r="I14535">
        <v>6</v>
      </c>
      <c r="J14535" s="3">
        <v>690558</v>
      </c>
      <c r="K14535">
        <f t="shared" si="227"/>
        <v>0.69055800000000001</v>
      </c>
      <c r="L14535" t="s">
        <v>10803</v>
      </c>
    </row>
    <row r="14536" spans="1:12" x14ac:dyDescent="0.2">
      <c r="A14536" t="s">
        <v>10202</v>
      </c>
      <c r="B14536" t="s">
        <v>1779</v>
      </c>
      <c r="C14536">
        <v>689546</v>
      </c>
      <c r="D14536" t="s">
        <v>8503</v>
      </c>
      <c r="E14536" t="s">
        <v>8416</v>
      </c>
      <c r="F14536">
        <v>1800</v>
      </c>
      <c r="G14536" t="s">
        <v>8378</v>
      </c>
      <c r="H14536" t="s">
        <v>8379</v>
      </c>
      <c r="I14536">
        <v>6</v>
      </c>
      <c r="J14536" s="3">
        <v>689546</v>
      </c>
      <c r="K14536">
        <f t="shared" si="227"/>
        <v>0.68954599999999999</v>
      </c>
      <c r="L14536" t="s">
        <v>10803</v>
      </c>
    </row>
    <row r="14537" spans="1:12" x14ac:dyDescent="0.2">
      <c r="A14537" t="s">
        <v>10202</v>
      </c>
      <c r="B14537" t="s">
        <v>1779</v>
      </c>
      <c r="C14537">
        <v>680601</v>
      </c>
      <c r="D14537" t="s">
        <v>8503</v>
      </c>
      <c r="E14537" t="s">
        <v>8416</v>
      </c>
      <c r="F14537">
        <v>1800</v>
      </c>
      <c r="G14537" t="s">
        <v>8378</v>
      </c>
      <c r="H14537" t="s">
        <v>8379</v>
      </c>
      <c r="I14537">
        <v>6</v>
      </c>
      <c r="J14537" s="3">
        <v>680601</v>
      </c>
      <c r="K14537">
        <f t="shared" si="227"/>
        <v>0.68060100000000001</v>
      </c>
      <c r="L14537" t="s">
        <v>10803</v>
      </c>
    </row>
    <row r="14538" spans="1:12" x14ac:dyDescent="0.2">
      <c r="A14538" t="s">
        <v>10202</v>
      </c>
      <c r="B14538" t="s">
        <v>1779</v>
      </c>
      <c r="C14538">
        <v>684311</v>
      </c>
      <c r="D14538" t="s">
        <v>8503</v>
      </c>
      <c r="E14538" t="s">
        <v>8416</v>
      </c>
      <c r="F14538">
        <v>1800</v>
      </c>
      <c r="G14538" t="s">
        <v>8378</v>
      </c>
      <c r="H14538" t="s">
        <v>8379</v>
      </c>
      <c r="I14538">
        <v>6</v>
      </c>
      <c r="J14538" s="3">
        <v>684311</v>
      </c>
      <c r="K14538">
        <f t="shared" si="227"/>
        <v>0.684311</v>
      </c>
      <c r="L14538" t="s">
        <v>10803</v>
      </c>
    </row>
    <row r="14539" spans="1:12" x14ac:dyDescent="0.2">
      <c r="A14539" t="s">
        <v>10202</v>
      </c>
      <c r="B14539" t="s">
        <v>1779</v>
      </c>
      <c r="C14539">
        <v>685060</v>
      </c>
      <c r="D14539" t="s">
        <v>8503</v>
      </c>
      <c r="E14539" t="s">
        <v>8416</v>
      </c>
      <c r="F14539">
        <v>1800</v>
      </c>
      <c r="G14539" t="s">
        <v>8378</v>
      </c>
      <c r="H14539" t="s">
        <v>8379</v>
      </c>
      <c r="I14539">
        <v>6</v>
      </c>
      <c r="J14539" s="3">
        <v>685060</v>
      </c>
      <c r="K14539">
        <f t="shared" si="227"/>
        <v>0.68506</v>
      </c>
      <c r="L14539" t="s">
        <v>10803</v>
      </c>
    </row>
    <row r="14540" spans="1:12" x14ac:dyDescent="0.2">
      <c r="A14540" t="s">
        <v>10202</v>
      </c>
      <c r="B14540" t="s">
        <v>1779</v>
      </c>
      <c r="C14540">
        <v>681083</v>
      </c>
      <c r="D14540" t="s">
        <v>8503</v>
      </c>
      <c r="E14540" t="s">
        <v>8416</v>
      </c>
      <c r="F14540">
        <v>1800</v>
      </c>
      <c r="G14540" t="s">
        <v>8378</v>
      </c>
      <c r="H14540" t="s">
        <v>8379</v>
      </c>
      <c r="I14540">
        <v>6</v>
      </c>
      <c r="J14540" s="3">
        <v>681083</v>
      </c>
      <c r="K14540">
        <f t="shared" si="227"/>
        <v>0.68108299999999999</v>
      </c>
      <c r="L14540" t="s">
        <v>10803</v>
      </c>
    </row>
    <row r="14541" spans="1:12" x14ac:dyDescent="0.2">
      <c r="A14541" t="s">
        <v>10202</v>
      </c>
      <c r="B14541" t="s">
        <v>1779</v>
      </c>
      <c r="C14541">
        <v>681129</v>
      </c>
      <c r="D14541" t="s">
        <v>8503</v>
      </c>
      <c r="E14541" t="s">
        <v>8416</v>
      </c>
      <c r="F14541">
        <v>1800</v>
      </c>
      <c r="G14541" t="s">
        <v>8378</v>
      </c>
      <c r="H14541" t="s">
        <v>8379</v>
      </c>
      <c r="I14541">
        <v>6</v>
      </c>
      <c r="J14541" s="3">
        <v>681129</v>
      </c>
      <c r="K14541">
        <f t="shared" si="227"/>
        <v>0.68112899999999998</v>
      </c>
      <c r="L14541" t="s">
        <v>10803</v>
      </c>
    </row>
    <row r="14542" spans="1:12" x14ac:dyDescent="0.2">
      <c r="A14542" t="s">
        <v>10202</v>
      </c>
      <c r="B14542" t="s">
        <v>1779</v>
      </c>
      <c r="C14542">
        <v>682728</v>
      </c>
      <c r="D14542" t="s">
        <v>8503</v>
      </c>
      <c r="E14542" t="s">
        <v>8416</v>
      </c>
      <c r="F14542">
        <v>1800</v>
      </c>
      <c r="G14542" t="s">
        <v>8378</v>
      </c>
      <c r="H14542" t="s">
        <v>8379</v>
      </c>
      <c r="I14542">
        <v>6</v>
      </c>
      <c r="J14542" s="3">
        <v>682728</v>
      </c>
      <c r="K14542">
        <f t="shared" si="227"/>
        <v>0.682728</v>
      </c>
      <c r="L14542" t="s">
        <v>10803</v>
      </c>
    </row>
    <row r="14543" spans="1:12" x14ac:dyDescent="0.2">
      <c r="A14543" t="s">
        <v>10202</v>
      </c>
      <c r="B14543" t="s">
        <v>1779</v>
      </c>
      <c r="C14543">
        <v>682269</v>
      </c>
      <c r="D14543" t="s">
        <v>8503</v>
      </c>
      <c r="E14543" t="s">
        <v>8416</v>
      </c>
      <c r="F14543">
        <v>1800</v>
      </c>
      <c r="G14543" t="s">
        <v>8378</v>
      </c>
      <c r="H14543" t="s">
        <v>8379</v>
      </c>
      <c r="I14543">
        <v>6</v>
      </c>
      <c r="J14543" s="3">
        <v>682269</v>
      </c>
      <c r="K14543">
        <f t="shared" si="227"/>
        <v>0.68226900000000001</v>
      </c>
      <c r="L14543" t="s">
        <v>10803</v>
      </c>
    </row>
    <row r="14544" spans="1:12" x14ac:dyDescent="0.2">
      <c r="A14544" t="s">
        <v>10202</v>
      </c>
      <c r="B14544" t="s">
        <v>1779</v>
      </c>
      <c r="C14544">
        <v>680605</v>
      </c>
      <c r="D14544" t="s">
        <v>8503</v>
      </c>
      <c r="E14544" t="s">
        <v>8416</v>
      </c>
      <c r="F14544">
        <v>1800</v>
      </c>
      <c r="G14544" t="s">
        <v>8378</v>
      </c>
      <c r="H14544" t="s">
        <v>8379</v>
      </c>
      <c r="I14544">
        <v>6</v>
      </c>
      <c r="J14544" s="3">
        <v>680605</v>
      </c>
      <c r="K14544">
        <f t="shared" si="227"/>
        <v>0.68060500000000002</v>
      </c>
      <c r="L14544" t="s">
        <v>10803</v>
      </c>
    </row>
    <row r="14545" spans="1:12" x14ac:dyDescent="0.2">
      <c r="A14545" t="s">
        <v>10202</v>
      </c>
      <c r="B14545" t="s">
        <v>1779</v>
      </c>
      <c r="C14545">
        <v>709886</v>
      </c>
      <c r="D14545" t="s">
        <v>8503</v>
      </c>
      <c r="E14545" t="s">
        <v>8416</v>
      </c>
      <c r="F14545">
        <v>1800</v>
      </c>
      <c r="G14545" t="s">
        <v>8378</v>
      </c>
      <c r="H14545" t="s">
        <v>8379</v>
      </c>
      <c r="I14545">
        <v>6</v>
      </c>
      <c r="J14545" s="3">
        <v>709886</v>
      </c>
      <c r="K14545">
        <f t="shared" si="227"/>
        <v>0.70988600000000002</v>
      </c>
      <c r="L14545" t="s">
        <v>10803</v>
      </c>
    </row>
    <row r="14546" spans="1:12" x14ac:dyDescent="0.2">
      <c r="A14546" t="s">
        <v>10202</v>
      </c>
      <c r="B14546" t="s">
        <v>1779</v>
      </c>
      <c r="C14546">
        <v>684295</v>
      </c>
      <c r="D14546" t="s">
        <v>8503</v>
      </c>
      <c r="E14546" t="s">
        <v>8416</v>
      </c>
      <c r="F14546">
        <v>1800</v>
      </c>
      <c r="G14546" t="s">
        <v>8378</v>
      </c>
      <c r="H14546" t="s">
        <v>8379</v>
      </c>
      <c r="I14546">
        <v>6</v>
      </c>
      <c r="J14546" s="3">
        <v>684295</v>
      </c>
      <c r="K14546">
        <f t="shared" si="227"/>
        <v>0.68429499999999999</v>
      </c>
      <c r="L14546" t="s">
        <v>10803</v>
      </c>
    </row>
    <row r="14547" spans="1:12" x14ac:dyDescent="0.2">
      <c r="A14547" t="s">
        <v>10202</v>
      </c>
      <c r="B14547" t="s">
        <v>1779</v>
      </c>
      <c r="C14547">
        <v>682646</v>
      </c>
      <c r="D14547" t="s">
        <v>8503</v>
      </c>
      <c r="E14547" t="s">
        <v>8416</v>
      </c>
      <c r="F14547">
        <v>1800</v>
      </c>
      <c r="G14547" t="s">
        <v>8378</v>
      </c>
      <c r="H14547" t="s">
        <v>8379</v>
      </c>
      <c r="I14547">
        <v>6</v>
      </c>
      <c r="J14547" s="3">
        <v>682646</v>
      </c>
      <c r="K14547">
        <f t="shared" si="227"/>
        <v>0.68264599999999998</v>
      </c>
      <c r="L14547" t="s">
        <v>10803</v>
      </c>
    </row>
    <row r="14548" spans="1:12" x14ac:dyDescent="0.2">
      <c r="A14548" t="s">
        <v>10202</v>
      </c>
      <c r="B14548" t="s">
        <v>1779</v>
      </c>
      <c r="C14548">
        <v>679936</v>
      </c>
      <c r="D14548" t="s">
        <v>8503</v>
      </c>
      <c r="E14548" t="s">
        <v>8416</v>
      </c>
      <c r="F14548">
        <v>1800</v>
      </c>
      <c r="G14548" t="s">
        <v>8378</v>
      </c>
      <c r="H14548" t="s">
        <v>8379</v>
      </c>
      <c r="I14548">
        <v>6</v>
      </c>
      <c r="J14548" s="3">
        <v>679936</v>
      </c>
      <c r="K14548">
        <f t="shared" si="227"/>
        <v>0.67993599999999998</v>
      </c>
      <c r="L14548" t="s">
        <v>10803</v>
      </c>
    </row>
    <row r="14549" spans="1:12" x14ac:dyDescent="0.2">
      <c r="A14549" t="s">
        <v>10202</v>
      </c>
      <c r="B14549" t="s">
        <v>1779</v>
      </c>
      <c r="C14549">
        <v>682019</v>
      </c>
      <c r="D14549" t="s">
        <v>8503</v>
      </c>
      <c r="E14549" t="s">
        <v>8416</v>
      </c>
      <c r="F14549">
        <v>1800</v>
      </c>
      <c r="G14549" t="s">
        <v>8378</v>
      </c>
      <c r="H14549" t="s">
        <v>8379</v>
      </c>
      <c r="I14549">
        <v>6</v>
      </c>
      <c r="J14549" s="3">
        <v>682019</v>
      </c>
      <c r="K14549">
        <f t="shared" si="227"/>
        <v>0.68201899999999993</v>
      </c>
      <c r="L14549" t="s">
        <v>10803</v>
      </c>
    </row>
    <row r="14550" spans="1:12" x14ac:dyDescent="0.2">
      <c r="A14550" t="s">
        <v>10202</v>
      </c>
      <c r="B14550" t="s">
        <v>1779</v>
      </c>
      <c r="C14550">
        <v>683193</v>
      </c>
      <c r="D14550" t="s">
        <v>8503</v>
      </c>
      <c r="E14550" t="s">
        <v>8416</v>
      </c>
      <c r="F14550">
        <v>1800</v>
      </c>
      <c r="G14550" t="s">
        <v>8378</v>
      </c>
      <c r="H14550" t="s">
        <v>8379</v>
      </c>
      <c r="I14550">
        <v>6</v>
      </c>
      <c r="J14550" s="3">
        <v>683193</v>
      </c>
      <c r="K14550">
        <f t="shared" si="227"/>
        <v>0.68319299999999994</v>
      </c>
      <c r="L14550" t="s">
        <v>10803</v>
      </c>
    </row>
    <row r="14551" spans="1:12" x14ac:dyDescent="0.2">
      <c r="A14551" t="s">
        <v>10202</v>
      </c>
      <c r="B14551" t="s">
        <v>1779</v>
      </c>
      <c r="C14551">
        <v>679834</v>
      </c>
      <c r="D14551" t="s">
        <v>8503</v>
      </c>
      <c r="E14551" t="s">
        <v>8416</v>
      </c>
      <c r="F14551">
        <v>1800</v>
      </c>
      <c r="G14551" t="s">
        <v>8378</v>
      </c>
      <c r="H14551" t="s">
        <v>8379</v>
      </c>
      <c r="I14551">
        <v>6</v>
      </c>
      <c r="J14551" s="3">
        <v>679834</v>
      </c>
      <c r="K14551">
        <f t="shared" si="227"/>
        <v>0.67983399999999994</v>
      </c>
      <c r="L14551" t="s">
        <v>10803</v>
      </c>
    </row>
    <row r="14552" spans="1:12" x14ac:dyDescent="0.2">
      <c r="A14552" t="s">
        <v>10202</v>
      </c>
      <c r="B14552" t="s">
        <v>1779</v>
      </c>
      <c r="C14552">
        <v>682529</v>
      </c>
      <c r="D14552" t="s">
        <v>8503</v>
      </c>
      <c r="E14552" t="s">
        <v>8416</v>
      </c>
      <c r="F14552">
        <v>1800</v>
      </c>
      <c r="G14552" t="s">
        <v>8378</v>
      </c>
      <c r="H14552" t="s">
        <v>8379</v>
      </c>
      <c r="I14552">
        <v>6</v>
      </c>
      <c r="J14552" s="3">
        <v>682529</v>
      </c>
      <c r="K14552">
        <f t="shared" si="227"/>
        <v>0.68252899999999994</v>
      </c>
      <c r="L14552" t="s">
        <v>10803</v>
      </c>
    </row>
    <row r="14553" spans="1:12" x14ac:dyDescent="0.2">
      <c r="A14553" t="s">
        <v>10202</v>
      </c>
      <c r="B14553" t="s">
        <v>1779</v>
      </c>
      <c r="C14553">
        <v>682043</v>
      </c>
      <c r="D14553" t="s">
        <v>8503</v>
      </c>
      <c r="E14553" t="s">
        <v>8416</v>
      </c>
      <c r="F14553">
        <v>1800</v>
      </c>
      <c r="G14553" t="s">
        <v>8378</v>
      </c>
      <c r="H14553" t="s">
        <v>8379</v>
      </c>
      <c r="I14553">
        <v>6</v>
      </c>
      <c r="J14553" s="3">
        <v>682043</v>
      </c>
      <c r="K14553">
        <f t="shared" si="227"/>
        <v>0.68204299999999995</v>
      </c>
      <c r="L14553" t="s">
        <v>10803</v>
      </c>
    </row>
    <row r="14554" spans="1:12" x14ac:dyDescent="0.2">
      <c r="A14554" t="s">
        <v>10202</v>
      </c>
      <c r="B14554" t="s">
        <v>1779</v>
      </c>
      <c r="C14554">
        <v>684199</v>
      </c>
      <c r="D14554" t="s">
        <v>8503</v>
      </c>
      <c r="E14554" t="s">
        <v>8416</v>
      </c>
      <c r="F14554">
        <v>1800</v>
      </c>
      <c r="G14554" t="s">
        <v>8378</v>
      </c>
      <c r="H14554" t="s">
        <v>8379</v>
      </c>
      <c r="I14554">
        <v>6</v>
      </c>
      <c r="J14554" s="3">
        <v>684199</v>
      </c>
      <c r="K14554">
        <f t="shared" si="227"/>
        <v>0.684199</v>
      </c>
      <c r="L14554" t="s">
        <v>10803</v>
      </c>
    </row>
    <row r="14555" spans="1:12" x14ac:dyDescent="0.2">
      <c r="A14555" t="s">
        <v>10202</v>
      </c>
      <c r="B14555" t="s">
        <v>1779</v>
      </c>
      <c r="C14555">
        <v>681476</v>
      </c>
      <c r="D14555" t="s">
        <v>8503</v>
      </c>
      <c r="E14555" t="s">
        <v>8416</v>
      </c>
      <c r="F14555">
        <v>1800</v>
      </c>
      <c r="G14555" t="s">
        <v>8378</v>
      </c>
      <c r="H14555" t="s">
        <v>8379</v>
      </c>
      <c r="I14555">
        <v>6</v>
      </c>
      <c r="J14555" s="3">
        <v>681476</v>
      </c>
      <c r="K14555">
        <f t="shared" si="227"/>
        <v>0.68147599999999997</v>
      </c>
      <c r="L14555" t="s">
        <v>10803</v>
      </c>
    </row>
    <row r="14556" spans="1:12" x14ac:dyDescent="0.2">
      <c r="A14556" t="s">
        <v>10202</v>
      </c>
      <c r="B14556" t="s">
        <v>1779</v>
      </c>
      <c r="C14556">
        <v>681978</v>
      </c>
      <c r="D14556" t="s">
        <v>8503</v>
      </c>
      <c r="E14556" t="s">
        <v>8416</v>
      </c>
      <c r="F14556">
        <v>1800</v>
      </c>
      <c r="G14556" t="s">
        <v>8378</v>
      </c>
      <c r="H14556" t="s">
        <v>8379</v>
      </c>
      <c r="I14556">
        <v>6</v>
      </c>
      <c r="J14556" s="3">
        <v>681978</v>
      </c>
      <c r="K14556">
        <f t="shared" si="227"/>
        <v>0.68197799999999997</v>
      </c>
      <c r="L14556" t="s">
        <v>10803</v>
      </c>
    </row>
    <row r="14557" spans="1:12" x14ac:dyDescent="0.2">
      <c r="A14557" t="s">
        <v>10202</v>
      </c>
      <c r="B14557" t="s">
        <v>1779</v>
      </c>
      <c r="C14557">
        <v>682557</v>
      </c>
      <c r="D14557" t="s">
        <v>8503</v>
      </c>
      <c r="E14557" t="s">
        <v>8416</v>
      </c>
      <c r="F14557">
        <v>1800</v>
      </c>
      <c r="G14557" t="s">
        <v>8378</v>
      </c>
      <c r="H14557" t="s">
        <v>8379</v>
      </c>
      <c r="I14557">
        <v>6</v>
      </c>
      <c r="J14557" s="3">
        <v>682557</v>
      </c>
      <c r="K14557">
        <f t="shared" si="227"/>
        <v>0.68255699999999997</v>
      </c>
      <c r="L14557" t="s">
        <v>10803</v>
      </c>
    </row>
    <row r="14558" spans="1:12" x14ac:dyDescent="0.2">
      <c r="A14558" t="s">
        <v>10202</v>
      </c>
      <c r="B14558" t="s">
        <v>1779</v>
      </c>
      <c r="C14558">
        <v>680640</v>
      </c>
      <c r="D14558" t="s">
        <v>8503</v>
      </c>
      <c r="E14558" t="s">
        <v>8416</v>
      </c>
      <c r="F14558">
        <v>1800</v>
      </c>
      <c r="G14558" t="s">
        <v>8378</v>
      </c>
      <c r="H14558" t="s">
        <v>8379</v>
      </c>
      <c r="I14558">
        <v>6</v>
      </c>
      <c r="J14558" s="3">
        <v>680640</v>
      </c>
      <c r="K14558">
        <f t="shared" si="227"/>
        <v>0.68064000000000002</v>
      </c>
      <c r="L14558" t="s">
        <v>10803</v>
      </c>
    </row>
    <row r="14559" spans="1:12" x14ac:dyDescent="0.2">
      <c r="A14559" t="s">
        <v>10202</v>
      </c>
      <c r="B14559" t="s">
        <v>1779</v>
      </c>
      <c r="C14559">
        <v>682606</v>
      </c>
      <c r="D14559" t="s">
        <v>8503</v>
      </c>
      <c r="E14559" t="s">
        <v>8416</v>
      </c>
      <c r="F14559">
        <v>1800</v>
      </c>
      <c r="G14559" t="s">
        <v>8378</v>
      </c>
      <c r="H14559" t="s">
        <v>8379</v>
      </c>
      <c r="I14559">
        <v>6</v>
      </c>
      <c r="J14559" s="3">
        <v>682606</v>
      </c>
      <c r="K14559">
        <f t="shared" si="227"/>
        <v>0.68260599999999994</v>
      </c>
      <c r="L14559" t="s">
        <v>10803</v>
      </c>
    </row>
    <row r="14560" spans="1:12" x14ac:dyDescent="0.2">
      <c r="A14560" t="s">
        <v>10202</v>
      </c>
      <c r="B14560" t="s">
        <v>1779</v>
      </c>
      <c r="C14560">
        <v>687736</v>
      </c>
      <c r="D14560" t="s">
        <v>8503</v>
      </c>
      <c r="E14560" t="s">
        <v>8416</v>
      </c>
      <c r="F14560">
        <v>1800</v>
      </c>
      <c r="G14560" t="s">
        <v>8378</v>
      </c>
      <c r="H14560" t="s">
        <v>8379</v>
      </c>
      <c r="I14560">
        <v>6</v>
      </c>
      <c r="J14560" s="3">
        <v>687736</v>
      </c>
      <c r="K14560">
        <f t="shared" si="227"/>
        <v>0.68773600000000001</v>
      </c>
      <c r="L14560" t="s">
        <v>10803</v>
      </c>
    </row>
    <row r="14561" spans="1:12" x14ac:dyDescent="0.2">
      <c r="A14561" t="s">
        <v>10202</v>
      </c>
      <c r="B14561" t="s">
        <v>1779</v>
      </c>
      <c r="C14561">
        <v>689315</v>
      </c>
      <c r="D14561" t="s">
        <v>8503</v>
      </c>
      <c r="E14561" t="s">
        <v>8416</v>
      </c>
      <c r="F14561">
        <v>1800</v>
      </c>
      <c r="G14561" t="s">
        <v>8378</v>
      </c>
      <c r="H14561" t="s">
        <v>8379</v>
      </c>
      <c r="I14561">
        <v>6</v>
      </c>
      <c r="J14561" s="3">
        <v>689315</v>
      </c>
      <c r="K14561">
        <f t="shared" si="227"/>
        <v>0.68931500000000001</v>
      </c>
      <c r="L14561" t="s">
        <v>10803</v>
      </c>
    </row>
    <row r="14562" spans="1:12" x14ac:dyDescent="0.2">
      <c r="A14562" t="s">
        <v>10202</v>
      </c>
      <c r="B14562" t="s">
        <v>1779</v>
      </c>
      <c r="C14562">
        <v>686325</v>
      </c>
      <c r="D14562" t="s">
        <v>8503</v>
      </c>
      <c r="E14562" t="s">
        <v>8416</v>
      </c>
      <c r="F14562">
        <v>1800</v>
      </c>
      <c r="G14562" t="s">
        <v>8378</v>
      </c>
      <c r="H14562" t="s">
        <v>8379</v>
      </c>
      <c r="I14562">
        <v>6</v>
      </c>
      <c r="J14562" s="3">
        <v>686325</v>
      </c>
      <c r="K14562">
        <f t="shared" si="227"/>
        <v>0.68632499999999996</v>
      </c>
      <c r="L14562" t="s">
        <v>10803</v>
      </c>
    </row>
    <row r="14563" spans="1:12" x14ac:dyDescent="0.2">
      <c r="A14563" t="s">
        <v>10202</v>
      </c>
      <c r="B14563" t="s">
        <v>1779</v>
      </c>
      <c r="C14563">
        <v>688324</v>
      </c>
      <c r="D14563" t="s">
        <v>8503</v>
      </c>
      <c r="E14563" t="s">
        <v>8416</v>
      </c>
      <c r="F14563">
        <v>1800</v>
      </c>
      <c r="G14563" t="s">
        <v>8378</v>
      </c>
      <c r="H14563" t="s">
        <v>8379</v>
      </c>
      <c r="I14563">
        <v>6</v>
      </c>
      <c r="J14563" s="3">
        <v>688324</v>
      </c>
      <c r="K14563">
        <f t="shared" si="227"/>
        <v>0.68832399999999994</v>
      </c>
      <c r="L14563" t="s">
        <v>10803</v>
      </c>
    </row>
    <row r="14564" spans="1:12" x14ac:dyDescent="0.2">
      <c r="A14564" t="s">
        <v>10202</v>
      </c>
      <c r="B14564" t="s">
        <v>1779</v>
      </c>
      <c r="C14564">
        <v>693011</v>
      </c>
      <c r="D14564" t="s">
        <v>8503</v>
      </c>
      <c r="E14564" t="s">
        <v>8416</v>
      </c>
      <c r="F14564">
        <v>1800</v>
      </c>
      <c r="G14564" t="s">
        <v>8378</v>
      </c>
      <c r="H14564" t="s">
        <v>8379</v>
      </c>
      <c r="I14564">
        <v>6</v>
      </c>
      <c r="J14564" s="3">
        <v>693011</v>
      </c>
      <c r="K14564">
        <f t="shared" si="227"/>
        <v>0.69301099999999993</v>
      </c>
      <c r="L14564" t="s">
        <v>10803</v>
      </c>
    </row>
    <row r="14565" spans="1:12" x14ac:dyDescent="0.2">
      <c r="A14565" t="s">
        <v>10203</v>
      </c>
      <c r="B14565" t="s">
        <v>1779</v>
      </c>
      <c r="C14565">
        <v>539587</v>
      </c>
      <c r="D14565" t="s">
        <v>8503</v>
      </c>
      <c r="E14565" t="s">
        <v>8417</v>
      </c>
      <c r="F14565">
        <v>1800</v>
      </c>
      <c r="G14565" t="s">
        <v>8381</v>
      </c>
      <c r="H14565" t="s">
        <v>8382</v>
      </c>
      <c r="I14565">
        <v>8</v>
      </c>
      <c r="J14565" s="3">
        <v>539587</v>
      </c>
      <c r="K14565">
        <f t="shared" si="227"/>
        <v>0.53958699999999993</v>
      </c>
      <c r="L14565" t="s">
        <v>10804</v>
      </c>
    </row>
    <row r="14566" spans="1:12" x14ac:dyDescent="0.2">
      <c r="A14566" t="s">
        <v>10203</v>
      </c>
      <c r="B14566" t="s">
        <v>1779</v>
      </c>
      <c r="C14566">
        <v>539704</v>
      </c>
      <c r="D14566" t="s">
        <v>8503</v>
      </c>
      <c r="E14566" t="s">
        <v>8417</v>
      </c>
      <c r="F14566">
        <v>1800</v>
      </c>
      <c r="G14566" t="s">
        <v>8381</v>
      </c>
      <c r="H14566" t="s">
        <v>8382</v>
      </c>
      <c r="I14566">
        <v>8</v>
      </c>
      <c r="J14566" s="3">
        <v>539704</v>
      </c>
      <c r="K14566">
        <f t="shared" si="227"/>
        <v>0.53970399999999996</v>
      </c>
      <c r="L14566" t="s">
        <v>10804</v>
      </c>
    </row>
    <row r="14567" spans="1:12" x14ac:dyDescent="0.2">
      <c r="A14567" t="s">
        <v>10203</v>
      </c>
      <c r="B14567" t="s">
        <v>1779</v>
      </c>
      <c r="C14567">
        <v>539052</v>
      </c>
      <c r="D14567" t="s">
        <v>8503</v>
      </c>
      <c r="E14567" t="s">
        <v>8417</v>
      </c>
      <c r="F14567">
        <v>1800</v>
      </c>
      <c r="G14567" t="s">
        <v>8381</v>
      </c>
      <c r="H14567" t="s">
        <v>8382</v>
      </c>
      <c r="I14567">
        <v>8</v>
      </c>
      <c r="J14567" s="3">
        <v>539052</v>
      </c>
      <c r="K14567">
        <f t="shared" si="227"/>
        <v>0.53905199999999998</v>
      </c>
      <c r="L14567" t="s">
        <v>10804</v>
      </c>
    </row>
    <row r="14568" spans="1:12" x14ac:dyDescent="0.2">
      <c r="A14568" t="s">
        <v>10203</v>
      </c>
      <c r="B14568" t="s">
        <v>1779</v>
      </c>
      <c r="C14568">
        <v>544309</v>
      </c>
      <c r="D14568" t="s">
        <v>8503</v>
      </c>
      <c r="E14568" t="s">
        <v>8417</v>
      </c>
      <c r="F14568">
        <v>1800</v>
      </c>
      <c r="G14568" t="s">
        <v>8381</v>
      </c>
      <c r="H14568" t="s">
        <v>8382</v>
      </c>
      <c r="I14568">
        <v>8</v>
      </c>
      <c r="J14568" s="3">
        <v>544309</v>
      </c>
      <c r="K14568">
        <f t="shared" si="227"/>
        <v>0.54430899999999993</v>
      </c>
      <c r="L14568" t="s">
        <v>10804</v>
      </c>
    </row>
    <row r="14569" spans="1:12" x14ac:dyDescent="0.2">
      <c r="A14569" t="s">
        <v>10203</v>
      </c>
      <c r="B14569" t="s">
        <v>1779</v>
      </c>
      <c r="C14569">
        <v>539105</v>
      </c>
      <c r="D14569" t="s">
        <v>8503</v>
      </c>
      <c r="E14569" t="s">
        <v>8417</v>
      </c>
      <c r="F14569">
        <v>1800</v>
      </c>
      <c r="G14569" t="s">
        <v>8381</v>
      </c>
      <c r="H14569" t="s">
        <v>8382</v>
      </c>
      <c r="I14569">
        <v>8</v>
      </c>
      <c r="J14569" s="3">
        <v>539105</v>
      </c>
      <c r="K14569">
        <f t="shared" si="227"/>
        <v>0.53910499999999995</v>
      </c>
      <c r="L14569" t="s">
        <v>10804</v>
      </c>
    </row>
    <row r="14570" spans="1:12" x14ac:dyDescent="0.2">
      <c r="A14570" t="s">
        <v>10203</v>
      </c>
      <c r="B14570" t="s">
        <v>1779</v>
      </c>
      <c r="C14570">
        <v>544774</v>
      </c>
      <c r="D14570" t="s">
        <v>8503</v>
      </c>
      <c r="E14570" t="s">
        <v>8417</v>
      </c>
      <c r="F14570">
        <v>1800</v>
      </c>
      <c r="G14570" t="s">
        <v>8381</v>
      </c>
      <c r="H14570" t="s">
        <v>8382</v>
      </c>
      <c r="I14570">
        <v>8</v>
      </c>
      <c r="J14570" s="3">
        <v>544774</v>
      </c>
      <c r="K14570">
        <f t="shared" si="227"/>
        <v>0.54477399999999998</v>
      </c>
      <c r="L14570" t="s">
        <v>10804</v>
      </c>
    </row>
    <row r="14571" spans="1:12" x14ac:dyDescent="0.2">
      <c r="A14571" t="s">
        <v>10203</v>
      </c>
      <c r="B14571" t="s">
        <v>1779</v>
      </c>
      <c r="C14571">
        <v>541344</v>
      </c>
      <c r="D14571" t="s">
        <v>8503</v>
      </c>
      <c r="E14571" t="s">
        <v>8417</v>
      </c>
      <c r="F14571">
        <v>1800</v>
      </c>
      <c r="G14571" t="s">
        <v>8381</v>
      </c>
      <c r="H14571" t="s">
        <v>8382</v>
      </c>
      <c r="I14571">
        <v>8</v>
      </c>
      <c r="J14571" s="3">
        <v>541344</v>
      </c>
      <c r="K14571">
        <f t="shared" si="227"/>
        <v>0.54134399999999994</v>
      </c>
      <c r="L14571" t="s">
        <v>10804</v>
      </c>
    </row>
    <row r="14572" spans="1:12" x14ac:dyDescent="0.2">
      <c r="A14572" t="s">
        <v>10203</v>
      </c>
      <c r="B14572" t="s">
        <v>1779</v>
      </c>
      <c r="C14572">
        <v>541311</v>
      </c>
      <c r="D14572" t="s">
        <v>8503</v>
      </c>
      <c r="E14572" t="s">
        <v>8417</v>
      </c>
      <c r="F14572">
        <v>1800</v>
      </c>
      <c r="G14572" t="s">
        <v>8381</v>
      </c>
      <c r="H14572" t="s">
        <v>8382</v>
      </c>
      <c r="I14572">
        <v>8</v>
      </c>
      <c r="J14572" s="3">
        <v>541311</v>
      </c>
      <c r="K14572">
        <f t="shared" si="227"/>
        <v>0.54131099999999999</v>
      </c>
      <c r="L14572" t="s">
        <v>10804</v>
      </c>
    </row>
    <row r="14573" spans="1:12" x14ac:dyDescent="0.2">
      <c r="A14573" t="s">
        <v>10203</v>
      </c>
      <c r="B14573" t="s">
        <v>1779</v>
      </c>
      <c r="C14573">
        <v>543314</v>
      </c>
      <c r="D14573" t="s">
        <v>8503</v>
      </c>
      <c r="E14573" t="s">
        <v>8417</v>
      </c>
      <c r="F14573">
        <v>1800</v>
      </c>
      <c r="G14573" t="s">
        <v>8381</v>
      </c>
      <c r="H14573" t="s">
        <v>8382</v>
      </c>
      <c r="I14573">
        <v>8</v>
      </c>
      <c r="J14573" s="3">
        <v>543314</v>
      </c>
      <c r="K14573">
        <f t="shared" si="227"/>
        <v>0.54331399999999996</v>
      </c>
      <c r="L14573" t="s">
        <v>10804</v>
      </c>
    </row>
    <row r="14574" spans="1:12" x14ac:dyDescent="0.2">
      <c r="A14574" t="s">
        <v>10203</v>
      </c>
      <c r="B14574" t="s">
        <v>1779</v>
      </c>
      <c r="C14574">
        <v>538621</v>
      </c>
      <c r="D14574" t="s">
        <v>8503</v>
      </c>
      <c r="E14574" t="s">
        <v>8417</v>
      </c>
      <c r="F14574">
        <v>1800</v>
      </c>
      <c r="G14574" t="s">
        <v>8381</v>
      </c>
      <c r="H14574" t="s">
        <v>8382</v>
      </c>
      <c r="I14574">
        <v>8</v>
      </c>
      <c r="J14574" s="3">
        <v>538621</v>
      </c>
      <c r="K14574">
        <f t="shared" si="227"/>
        <v>0.53862100000000002</v>
      </c>
      <c r="L14574" t="s">
        <v>10804</v>
      </c>
    </row>
    <row r="14575" spans="1:12" x14ac:dyDescent="0.2">
      <c r="A14575" t="s">
        <v>10203</v>
      </c>
      <c r="B14575" t="s">
        <v>1779</v>
      </c>
      <c r="C14575">
        <v>539968</v>
      </c>
      <c r="D14575" t="s">
        <v>8503</v>
      </c>
      <c r="E14575" t="s">
        <v>8417</v>
      </c>
      <c r="F14575">
        <v>1800</v>
      </c>
      <c r="G14575" t="s">
        <v>8381</v>
      </c>
      <c r="H14575" t="s">
        <v>8382</v>
      </c>
      <c r="I14575">
        <v>8</v>
      </c>
      <c r="J14575" s="3">
        <v>539968</v>
      </c>
      <c r="K14575">
        <f t="shared" si="227"/>
        <v>0.539968</v>
      </c>
      <c r="L14575" t="s">
        <v>10804</v>
      </c>
    </row>
    <row r="14576" spans="1:12" x14ac:dyDescent="0.2">
      <c r="A14576" t="s">
        <v>10203</v>
      </c>
      <c r="B14576" t="s">
        <v>1779</v>
      </c>
      <c r="C14576">
        <v>548933</v>
      </c>
      <c r="D14576" t="s">
        <v>8503</v>
      </c>
      <c r="E14576" t="s">
        <v>8417</v>
      </c>
      <c r="F14576">
        <v>1800</v>
      </c>
      <c r="G14576" t="s">
        <v>8381</v>
      </c>
      <c r="H14576" t="s">
        <v>8382</v>
      </c>
      <c r="I14576">
        <v>8</v>
      </c>
      <c r="J14576" s="3">
        <v>548933</v>
      </c>
      <c r="K14576">
        <f t="shared" si="227"/>
        <v>0.548933</v>
      </c>
      <c r="L14576" t="s">
        <v>10804</v>
      </c>
    </row>
    <row r="14577" spans="1:12" x14ac:dyDescent="0.2">
      <c r="A14577" t="s">
        <v>10203</v>
      </c>
      <c r="B14577" t="s">
        <v>1779</v>
      </c>
      <c r="C14577">
        <v>542029</v>
      </c>
      <c r="D14577" t="s">
        <v>8503</v>
      </c>
      <c r="E14577" t="s">
        <v>8417</v>
      </c>
      <c r="F14577">
        <v>1800</v>
      </c>
      <c r="G14577" t="s">
        <v>8381</v>
      </c>
      <c r="H14577" t="s">
        <v>8382</v>
      </c>
      <c r="I14577">
        <v>8</v>
      </c>
      <c r="J14577" s="3">
        <v>542029</v>
      </c>
      <c r="K14577">
        <f t="shared" si="227"/>
        <v>0.54202899999999998</v>
      </c>
      <c r="L14577" t="s">
        <v>10804</v>
      </c>
    </row>
    <row r="14578" spans="1:12" x14ac:dyDescent="0.2">
      <c r="A14578" t="s">
        <v>10203</v>
      </c>
      <c r="B14578" t="s">
        <v>1779</v>
      </c>
      <c r="C14578">
        <v>540773</v>
      </c>
      <c r="D14578" t="s">
        <v>8503</v>
      </c>
      <c r="E14578" t="s">
        <v>8417</v>
      </c>
      <c r="F14578">
        <v>1800</v>
      </c>
      <c r="G14578" t="s">
        <v>8381</v>
      </c>
      <c r="H14578" t="s">
        <v>8382</v>
      </c>
      <c r="I14578">
        <v>8</v>
      </c>
      <c r="J14578" s="3">
        <v>540773</v>
      </c>
      <c r="K14578">
        <f t="shared" si="227"/>
        <v>0.54077299999999995</v>
      </c>
      <c r="L14578" t="s">
        <v>10804</v>
      </c>
    </row>
    <row r="14579" spans="1:12" x14ac:dyDescent="0.2">
      <c r="A14579" t="s">
        <v>10203</v>
      </c>
      <c r="B14579" t="s">
        <v>1779</v>
      </c>
      <c r="C14579">
        <v>539882</v>
      </c>
      <c r="D14579" t="s">
        <v>8503</v>
      </c>
      <c r="E14579" t="s">
        <v>8417</v>
      </c>
      <c r="F14579">
        <v>1800</v>
      </c>
      <c r="G14579" t="s">
        <v>8381</v>
      </c>
      <c r="H14579" t="s">
        <v>8382</v>
      </c>
      <c r="I14579">
        <v>8</v>
      </c>
      <c r="J14579" s="3">
        <v>539882</v>
      </c>
      <c r="K14579">
        <f t="shared" si="227"/>
        <v>0.53988199999999997</v>
      </c>
      <c r="L14579" t="s">
        <v>10804</v>
      </c>
    </row>
    <row r="14580" spans="1:12" x14ac:dyDescent="0.2">
      <c r="A14580" t="s">
        <v>10203</v>
      </c>
      <c r="B14580" t="s">
        <v>1779</v>
      </c>
      <c r="C14580">
        <v>540738</v>
      </c>
      <c r="D14580" t="s">
        <v>8503</v>
      </c>
      <c r="E14580" t="s">
        <v>8417</v>
      </c>
      <c r="F14580">
        <v>1800</v>
      </c>
      <c r="G14580" t="s">
        <v>8381</v>
      </c>
      <c r="H14580" t="s">
        <v>8382</v>
      </c>
      <c r="I14580">
        <v>8</v>
      </c>
      <c r="J14580" s="3">
        <v>540738</v>
      </c>
      <c r="K14580">
        <f t="shared" si="227"/>
        <v>0.54073799999999994</v>
      </c>
      <c r="L14580" t="s">
        <v>10804</v>
      </c>
    </row>
    <row r="14581" spans="1:12" x14ac:dyDescent="0.2">
      <c r="A14581" t="s">
        <v>10203</v>
      </c>
      <c r="B14581" t="s">
        <v>1779</v>
      </c>
      <c r="C14581">
        <v>537978</v>
      </c>
      <c r="D14581" t="s">
        <v>8503</v>
      </c>
      <c r="E14581" t="s">
        <v>8417</v>
      </c>
      <c r="F14581">
        <v>1800</v>
      </c>
      <c r="G14581" t="s">
        <v>8381</v>
      </c>
      <c r="H14581" t="s">
        <v>8382</v>
      </c>
      <c r="I14581">
        <v>8</v>
      </c>
      <c r="J14581" s="3">
        <v>537978</v>
      </c>
      <c r="K14581">
        <f t="shared" si="227"/>
        <v>0.53797799999999996</v>
      </c>
      <c r="L14581" t="s">
        <v>10804</v>
      </c>
    </row>
    <row r="14582" spans="1:12" x14ac:dyDescent="0.2">
      <c r="A14582" t="s">
        <v>10203</v>
      </c>
      <c r="B14582" t="s">
        <v>1779</v>
      </c>
      <c r="C14582">
        <v>538545</v>
      </c>
      <c r="D14582" t="s">
        <v>8503</v>
      </c>
      <c r="E14582" t="s">
        <v>8417</v>
      </c>
      <c r="F14582">
        <v>1800</v>
      </c>
      <c r="G14582" t="s">
        <v>8381</v>
      </c>
      <c r="H14582" t="s">
        <v>8382</v>
      </c>
      <c r="I14582">
        <v>8</v>
      </c>
      <c r="J14582" s="3">
        <v>538545</v>
      </c>
      <c r="K14582">
        <f t="shared" si="227"/>
        <v>0.53854499999999994</v>
      </c>
      <c r="L14582" t="s">
        <v>10804</v>
      </c>
    </row>
    <row r="14583" spans="1:12" x14ac:dyDescent="0.2">
      <c r="A14583" t="s">
        <v>10203</v>
      </c>
      <c r="B14583" t="s">
        <v>1779</v>
      </c>
      <c r="C14583">
        <v>543297</v>
      </c>
      <c r="D14583" t="s">
        <v>8503</v>
      </c>
      <c r="E14583" t="s">
        <v>8417</v>
      </c>
      <c r="F14583">
        <v>1800</v>
      </c>
      <c r="G14583" t="s">
        <v>8381</v>
      </c>
      <c r="H14583" t="s">
        <v>8382</v>
      </c>
      <c r="I14583">
        <v>8</v>
      </c>
      <c r="J14583" s="3">
        <v>543297</v>
      </c>
      <c r="K14583">
        <f t="shared" si="227"/>
        <v>0.54329700000000003</v>
      </c>
      <c r="L14583" t="s">
        <v>10804</v>
      </c>
    </row>
    <row r="14584" spans="1:12" x14ac:dyDescent="0.2">
      <c r="A14584" t="s">
        <v>10203</v>
      </c>
      <c r="B14584" t="s">
        <v>1779</v>
      </c>
      <c r="C14584">
        <v>541078</v>
      </c>
      <c r="D14584" t="s">
        <v>8503</v>
      </c>
      <c r="E14584" t="s">
        <v>8417</v>
      </c>
      <c r="F14584">
        <v>1800</v>
      </c>
      <c r="G14584" t="s">
        <v>8381</v>
      </c>
      <c r="H14584" t="s">
        <v>8382</v>
      </c>
      <c r="I14584">
        <v>8</v>
      </c>
      <c r="J14584" s="3">
        <v>541078</v>
      </c>
      <c r="K14584">
        <f t="shared" si="227"/>
        <v>0.54107799999999995</v>
      </c>
      <c r="L14584" t="s">
        <v>10804</v>
      </c>
    </row>
    <row r="14585" spans="1:12" x14ac:dyDescent="0.2">
      <c r="A14585" t="s">
        <v>10203</v>
      </c>
      <c r="B14585" t="s">
        <v>1779</v>
      </c>
      <c r="C14585">
        <v>540062</v>
      </c>
      <c r="D14585" t="s">
        <v>8503</v>
      </c>
      <c r="E14585" t="s">
        <v>8417</v>
      </c>
      <c r="F14585">
        <v>1800</v>
      </c>
      <c r="G14585" t="s">
        <v>8381</v>
      </c>
      <c r="H14585" t="s">
        <v>8382</v>
      </c>
      <c r="I14585">
        <v>8</v>
      </c>
      <c r="J14585" s="3">
        <v>540062</v>
      </c>
      <c r="K14585">
        <f t="shared" si="227"/>
        <v>0.54006199999999993</v>
      </c>
      <c r="L14585" t="s">
        <v>10804</v>
      </c>
    </row>
    <row r="14586" spans="1:12" x14ac:dyDescent="0.2">
      <c r="A14586" t="s">
        <v>10203</v>
      </c>
      <c r="B14586" t="s">
        <v>1779</v>
      </c>
      <c r="C14586">
        <v>537715</v>
      </c>
      <c r="D14586" t="s">
        <v>8503</v>
      </c>
      <c r="E14586" t="s">
        <v>8417</v>
      </c>
      <c r="F14586">
        <v>1800</v>
      </c>
      <c r="G14586" t="s">
        <v>8381</v>
      </c>
      <c r="H14586" t="s">
        <v>8382</v>
      </c>
      <c r="I14586">
        <v>8</v>
      </c>
      <c r="J14586" s="3">
        <v>537715</v>
      </c>
      <c r="K14586">
        <f t="shared" si="227"/>
        <v>0.53771499999999994</v>
      </c>
      <c r="L14586" t="s">
        <v>10804</v>
      </c>
    </row>
    <row r="14587" spans="1:12" x14ac:dyDescent="0.2">
      <c r="A14587" t="s">
        <v>10203</v>
      </c>
      <c r="B14587" t="s">
        <v>1779</v>
      </c>
      <c r="C14587">
        <v>540226</v>
      </c>
      <c r="D14587" t="s">
        <v>8503</v>
      </c>
      <c r="E14587" t="s">
        <v>8417</v>
      </c>
      <c r="F14587">
        <v>1800</v>
      </c>
      <c r="G14587" t="s">
        <v>8381</v>
      </c>
      <c r="H14587" t="s">
        <v>8382</v>
      </c>
      <c r="I14587">
        <v>8</v>
      </c>
      <c r="J14587" s="3">
        <v>540226</v>
      </c>
      <c r="K14587">
        <f t="shared" si="227"/>
        <v>0.54022599999999998</v>
      </c>
      <c r="L14587" t="s">
        <v>10804</v>
      </c>
    </row>
    <row r="14588" spans="1:12" x14ac:dyDescent="0.2">
      <c r="A14588" t="s">
        <v>10203</v>
      </c>
      <c r="B14588" t="s">
        <v>1779</v>
      </c>
      <c r="C14588">
        <v>537535</v>
      </c>
      <c r="D14588" t="s">
        <v>8503</v>
      </c>
      <c r="E14588" t="s">
        <v>8417</v>
      </c>
      <c r="F14588">
        <v>1800</v>
      </c>
      <c r="G14588" t="s">
        <v>8381</v>
      </c>
      <c r="H14588" t="s">
        <v>8382</v>
      </c>
      <c r="I14588">
        <v>8</v>
      </c>
      <c r="J14588" s="3">
        <v>537535</v>
      </c>
      <c r="K14588">
        <f t="shared" si="227"/>
        <v>0.53753499999999999</v>
      </c>
      <c r="L14588" t="s">
        <v>10804</v>
      </c>
    </row>
    <row r="14589" spans="1:12" x14ac:dyDescent="0.2">
      <c r="A14589" t="s">
        <v>10203</v>
      </c>
      <c r="B14589" t="s">
        <v>1779</v>
      </c>
      <c r="C14589">
        <v>539324</v>
      </c>
      <c r="D14589" t="s">
        <v>8503</v>
      </c>
      <c r="E14589" t="s">
        <v>8417</v>
      </c>
      <c r="F14589">
        <v>1800</v>
      </c>
      <c r="G14589" t="s">
        <v>8381</v>
      </c>
      <c r="H14589" t="s">
        <v>8382</v>
      </c>
      <c r="I14589">
        <v>8</v>
      </c>
      <c r="J14589" s="3">
        <v>539324</v>
      </c>
      <c r="K14589">
        <f t="shared" si="227"/>
        <v>0.53932400000000003</v>
      </c>
      <c r="L14589" t="s">
        <v>10804</v>
      </c>
    </row>
    <row r="14590" spans="1:12" x14ac:dyDescent="0.2">
      <c r="A14590" t="s">
        <v>10203</v>
      </c>
      <c r="B14590" t="s">
        <v>1779</v>
      </c>
      <c r="C14590">
        <v>537027</v>
      </c>
      <c r="D14590" t="s">
        <v>8503</v>
      </c>
      <c r="E14590" t="s">
        <v>8417</v>
      </c>
      <c r="F14590">
        <v>1800</v>
      </c>
      <c r="G14590" t="s">
        <v>8381</v>
      </c>
      <c r="H14590" t="s">
        <v>8382</v>
      </c>
      <c r="I14590">
        <v>8</v>
      </c>
      <c r="J14590" s="3">
        <v>537027</v>
      </c>
      <c r="K14590">
        <f t="shared" si="227"/>
        <v>0.53702699999999992</v>
      </c>
      <c r="L14590" t="s">
        <v>10804</v>
      </c>
    </row>
    <row r="14591" spans="1:12" x14ac:dyDescent="0.2">
      <c r="A14591" t="s">
        <v>10203</v>
      </c>
      <c r="B14591" t="s">
        <v>1779</v>
      </c>
      <c r="C14591">
        <v>541147</v>
      </c>
      <c r="D14591" t="s">
        <v>8503</v>
      </c>
      <c r="E14591" t="s">
        <v>8417</v>
      </c>
      <c r="F14591">
        <v>1800</v>
      </c>
      <c r="G14591" t="s">
        <v>8381</v>
      </c>
      <c r="H14591" t="s">
        <v>8382</v>
      </c>
      <c r="I14591">
        <v>8</v>
      </c>
      <c r="J14591" s="3">
        <v>541147</v>
      </c>
      <c r="K14591">
        <f t="shared" si="227"/>
        <v>0.54114699999999993</v>
      </c>
      <c r="L14591" t="s">
        <v>10804</v>
      </c>
    </row>
    <row r="14592" spans="1:12" x14ac:dyDescent="0.2">
      <c r="A14592" t="s">
        <v>10203</v>
      </c>
      <c r="B14592" t="s">
        <v>1779</v>
      </c>
      <c r="C14592">
        <v>538620</v>
      </c>
      <c r="D14592" t="s">
        <v>8503</v>
      </c>
      <c r="E14592" t="s">
        <v>8417</v>
      </c>
      <c r="F14592">
        <v>1800</v>
      </c>
      <c r="G14592" t="s">
        <v>8381</v>
      </c>
      <c r="H14592" t="s">
        <v>8382</v>
      </c>
      <c r="I14592">
        <v>8</v>
      </c>
      <c r="J14592" s="3">
        <v>538620</v>
      </c>
      <c r="K14592">
        <f t="shared" si="227"/>
        <v>0.53861999999999999</v>
      </c>
      <c r="L14592" t="s">
        <v>10804</v>
      </c>
    </row>
    <row r="14593" spans="1:12" x14ac:dyDescent="0.2">
      <c r="A14593" t="s">
        <v>10203</v>
      </c>
      <c r="B14593" t="s">
        <v>1779</v>
      </c>
      <c r="C14593">
        <v>538762</v>
      </c>
      <c r="D14593" t="s">
        <v>8503</v>
      </c>
      <c r="E14593" t="s">
        <v>8417</v>
      </c>
      <c r="F14593">
        <v>1800</v>
      </c>
      <c r="G14593" t="s">
        <v>8381</v>
      </c>
      <c r="H14593" t="s">
        <v>8382</v>
      </c>
      <c r="I14593">
        <v>8</v>
      </c>
      <c r="J14593" s="3">
        <v>538762</v>
      </c>
      <c r="K14593">
        <f t="shared" si="227"/>
        <v>0.53876199999999996</v>
      </c>
      <c r="L14593" t="s">
        <v>10804</v>
      </c>
    </row>
    <row r="14594" spans="1:12" x14ac:dyDescent="0.2">
      <c r="A14594" t="s">
        <v>10203</v>
      </c>
      <c r="B14594" t="s">
        <v>1779</v>
      </c>
      <c r="C14594">
        <v>595335</v>
      </c>
      <c r="D14594" t="s">
        <v>8503</v>
      </c>
      <c r="E14594" t="s">
        <v>8417</v>
      </c>
      <c r="F14594">
        <v>1800</v>
      </c>
      <c r="G14594" t="s">
        <v>8381</v>
      </c>
      <c r="H14594" t="s">
        <v>8382</v>
      </c>
      <c r="I14594">
        <v>8</v>
      </c>
      <c r="J14594" s="3">
        <v>595335</v>
      </c>
      <c r="K14594">
        <f t="shared" si="227"/>
        <v>0.59533499999999995</v>
      </c>
      <c r="L14594" t="s">
        <v>10804</v>
      </c>
    </row>
    <row r="14595" spans="1:12" x14ac:dyDescent="0.2">
      <c r="A14595" t="s">
        <v>10204</v>
      </c>
      <c r="B14595" t="s">
        <v>1779</v>
      </c>
      <c r="C14595">
        <v>873</v>
      </c>
      <c r="D14595" t="s">
        <v>8503</v>
      </c>
      <c r="E14595" t="s">
        <v>8418</v>
      </c>
      <c r="F14595">
        <v>200</v>
      </c>
      <c r="G14595" t="s">
        <v>8360</v>
      </c>
      <c r="H14595" t="s">
        <v>8361</v>
      </c>
      <c r="I14595">
        <v>10</v>
      </c>
      <c r="J14595" s="3">
        <v>873</v>
      </c>
      <c r="K14595">
        <f t="shared" ref="K14595:K14658" si="228">+J14595*0.000001</f>
        <v>8.7299999999999997E-4</v>
      </c>
      <c r="L14595" t="s">
        <v>10805</v>
      </c>
    </row>
    <row r="14596" spans="1:12" x14ac:dyDescent="0.2">
      <c r="A14596" t="s">
        <v>10204</v>
      </c>
      <c r="B14596" t="s">
        <v>1779</v>
      </c>
      <c r="C14596">
        <v>874</v>
      </c>
      <c r="D14596" t="s">
        <v>8503</v>
      </c>
      <c r="E14596" t="s">
        <v>8418</v>
      </c>
      <c r="F14596">
        <v>200</v>
      </c>
      <c r="G14596" t="s">
        <v>8360</v>
      </c>
      <c r="H14596" t="s">
        <v>8361</v>
      </c>
      <c r="I14596">
        <v>10</v>
      </c>
      <c r="J14596" s="3">
        <v>874</v>
      </c>
      <c r="K14596">
        <f t="shared" si="228"/>
        <v>8.7399999999999999E-4</v>
      </c>
      <c r="L14596" t="s">
        <v>10805</v>
      </c>
    </row>
    <row r="14597" spans="1:12" x14ac:dyDescent="0.2">
      <c r="A14597" t="s">
        <v>10204</v>
      </c>
      <c r="B14597" t="s">
        <v>1779</v>
      </c>
      <c r="C14597">
        <v>875</v>
      </c>
      <c r="D14597" t="s">
        <v>8503</v>
      </c>
      <c r="E14597" t="s">
        <v>8418</v>
      </c>
      <c r="F14597">
        <v>200</v>
      </c>
      <c r="G14597" t="s">
        <v>8360</v>
      </c>
      <c r="H14597" t="s">
        <v>8361</v>
      </c>
      <c r="I14597">
        <v>10</v>
      </c>
      <c r="J14597" s="3">
        <v>875</v>
      </c>
      <c r="K14597">
        <f t="shared" si="228"/>
        <v>8.7499999999999991E-4</v>
      </c>
      <c r="L14597" t="s">
        <v>10805</v>
      </c>
    </row>
    <row r="14598" spans="1:12" x14ac:dyDescent="0.2">
      <c r="A14598" t="s">
        <v>10204</v>
      </c>
      <c r="B14598" t="s">
        <v>1779</v>
      </c>
      <c r="C14598">
        <v>875</v>
      </c>
      <c r="D14598" t="s">
        <v>8503</v>
      </c>
      <c r="E14598" t="s">
        <v>8418</v>
      </c>
      <c r="F14598">
        <v>200</v>
      </c>
      <c r="G14598" t="s">
        <v>8360</v>
      </c>
      <c r="H14598" t="s">
        <v>8361</v>
      </c>
      <c r="I14598">
        <v>10</v>
      </c>
      <c r="J14598" s="3">
        <v>875</v>
      </c>
      <c r="K14598">
        <f t="shared" si="228"/>
        <v>8.7499999999999991E-4</v>
      </c>
      <c r="L14598" t="s">
        <v>10805</v>
      </c>
    </row>
    <row r="14599" spans="1:12" x14ac:dyDescent="0.2">
      <c r="A14599" t="s">
        <v>10204</v>
      </c>
      <c r="B14599" t="s">
        <v>1779</v>
      </c>
      <c r="C14599">
        <v>548</v>
      </c>
      <c r="D14599" t="s">
        <v>8503</v>
      </c>
      <c r="E14599" t="s">
        <v>8418</v>
      </c>
      <c r="F14599">
        <v>200</v>
      </c>
      <c r="G14599" t="s">
        <v>8360</v>
      </c>
      <c r="H14599" t="s">
        <v>8361</v>
      </c>
      <c r="I14599">
        <v>10</v>
      </c>
      <c r="J14599" s="3">
        <v>548</v>
      </c>
      <c r="K14599">
        <f t="shared" si="228"/>
        <v>5.4799999999999998E-4</v>
      </c>
      <c r="L14599" t="s">
        <v>10805</v>
      </c>
    </row>
    <row r="14600" spans="1:12" x14ac:dyDescent="0.2">
      <c r="A14600" t="s">
        <v>10204</v>
      </c>
      <c r="B14600" t="s">
        <v>1779</v>
      </c>
      <c r="C14600">
        <v>875</v>
      </c>
      <c r="D14600" t="s">
        <v>8503</v>
      </c>
      <c r="E14600" t="s">
        <v>8418</v>
      </c>
      <c r="F14600">
        <v>200</v>
      </c>
      <c r="G14600" t="s">
        <v>8360</v>
      </c>
      <c r="H14600" t="s">
        <v>8361</v>
      </c>
      <c r="I14600">
        <v>10</v>
      </c>
      <c r="J14600" s="3">
        <v>875</v>
      </c>
      <c r="K14600">
        <f t="shared" si="228"/>
        <v>8.7499999999999991E-4</v>
      </c>
      <c r="L14600" t="s">
        <v>10805</v>
      </c>
    </row>
    <row r="14601" spans="1:12" x14ac:dyDescent="0.2">
      <c r="A14601" t="s">
        <v>10204</v>
      </c>
      <c r="B14601" t="s">
        <v>1779</v>
      </c>
      <c r="C14601">
        <v>874</v>
      </c>
      <c r="D14601" t="s">
        <v>8503</v>
      </c>
      <c r="E14601" t="s">
        <v>8418</v>
      </c>
      <c r="F14601">
        <v>200</v>
      </c>
      <c r="G14601" t="s">
        <v>8360</v>
      </c>
      <c r="H14601" t="s">
        <v>8361</v>
      </c>
      <c r="I14601">
        <v>10</v>
      </c>
      <c r="J14601" s="3">
        <v>874</v>
      </c>
      <c r="K14601">
        <f t="shared" si="228"/>
        <v>8.7399999999999999E-4</v>
      </c>
      <c r="L14601" t="s">
        <v>10805</v>
      </c>
    </row>
    <row r="14602" spans="1:12" x14ac:dyDescent="0.2">
      <c r="A14602" t="s">
        <v>10204</v>
      </c>
      <c r="B14602" t="s">
        <v>1779</v>
      </c>
      <c r="C14602">
        <v>879</v>
      </c>
      <c r="D14602" t="s">
        <v>8503</v>
      </c>
      <c r="E14602" t="s">
        <v>8418</v>
      </c>
      <c r="F14602">
        <v>200</v>
      </c>
      <c r="G14602" t="s">
        <v>8360</v>
      </c>
      <c r="H14602" t="s">
        <v>8361</v>
      </c>
      <c r="I14602">
        <v>10</v>
      </c>
      <c r="J14602" s="3">
        <v>879</v>
      </c>
      <c r="K14602">
        <f t="shared" si="228"/>
        <v>8.7900000000000001E-4</v>
      </c>
      <c r="L14602" t="s">
        <v>10805</v>
      </c>
    </row>
    <row r="14603" spans="1:12" x14ac:dyDescent="0.2">
      <c r="A14603" t="s">
        <v>10204</v>
      </c>
      <c r="B14603" t="s">
        <v>1779</v>
      </c>
      <c r="C14603">
        <v>875</v>
      </c>
      <c r="D14603" t="s">
        <v>8503</v>
      </c>
      <c r="E14603" t="s">
        <v>8418</v>
      </c>
      <c r="F14603">
        <v>200</v>
      </c>
      <c r="G14603" t="s">
        <v>8360</v>
      </c>
      <c r="H14603" t="s">
        <v>8361</v>
      </c>
      <c r="I14603">
        <v>10</v>
      </c>
      <c r="J14603" s="3">
        <v>875</v>
      </c>
      <c r="K14603">
        <f t="shared" si="228"/>
        <v>8.7499999999999991E-4</v>
      </c>
      <c r="L14603" t="s">
        <v>10805</v>
      </c>
    </row>
    <row r="14604" spans="1:12" x14ac:dyDescent="0.2">
      <c r="A14604" t="s">
        <v>10204</v>
      </c>
      <c r="B14604" t="s">
        <v>1779</v>
      </c>
      <c r="C14604">
        <v>880</v>
      </c>
      <c r="D14604" t="s">
        <v>8503</v>
      </c>
      <c r="E14604" t="s">
        <v>8418</v>
      </c>
      <c r="F14604">
        <v>200</v>
      </c>
      <c r="G14604" t="s">
        <v>8360</v>
      </c>
      <c r="H14604" t="s">
        <v>8361</v>
      </c>
      <c r="I14604">
        <v>10</v>
      </c>
      <c r="J14604" s="3">
        <v>880</v>
      </c>
      <c r="K14604">
        <f t="shared" si="228"/>
        <v>8.7999999999999992E-4</v>
      </c>
      <c r="L14604" t="s">
        <v>10805</v>
      </c>
    </row>
    <row r="14605" spans="1:12" x14ac:dyDescent="0.2">
      <c r="A14605" t="s">
        <v>10204</v>
      </c>
      <c r="B14605" t="s">
        <v>1779</v>
      </c>
      <c r="C14605">
        <v>874</v>
      </c>
      <c r="D14605" t="s">
        <v>8503</v>
      </c>
      <c r="E14605" t="s">
        <v>8418</v>
      </c>
      <c r="F14605">
        <v>200</v>
      </c>
      <c r="G14605" t="s">
        <v>8360</v>
      </c>
      <c r="H14605" t="s">
        <v>8361</v>
      </c>
      <c r="I14605">
        <v>10</v>
      </c>
      <c r="J14605" s="3">
        <v>874</v>
      </c>
      <c r="K14605">
        <f t="shared" si="228"/>
        <v>8.7399999999999999E-4</v>
      </c>
      <c r="L14605" t="s">
        <v>10805</v>
      </c>
    </row>
    <row r="14606" spans="1:12" x14ac:dyDescent="0.2">
      <c r="A14606" t="s">
        <v>10204</v>
      </c>
      <c r="B14606" t="s">
        <v>1779</v>
      </c>
      <c r="C14606">
        <v>879</v>
      </c>
      <c r="D14606" t="s">
        <v>8503</v>
      </c>
      <c r="E14606" t="s">
        <v>8418</v>
      </c>
      <c r="F14606">
        <v>200</v>
      </c>
      <c r="G14606" t="s">
        <v>8360</v>
      </c>
      <c r="H14606" t="s">
        <v>8361</v>
      </c>
      <c r="I14606">
        <v>10</v>
      </c>
      <c r="J14606" s="3">
        <v>879</v>
      </c>
      <c r="K14606">
        <f t="shared" si="228"/>
        <v>8.7900000000000001E-4</v>
      </c>
      <c r="L14606" t="s">
        <v>10805</v>
      </c>
    </row>
    <row r="14607" spans="1:12" x14ac:dyDescent="0.2">
      <c r="A14607" t="s">
        <v>10204</v>
      </c>
      <c r="B14607" t="s">
        <v>1779</v>
      </c>
      <c r="C14607">
        <v>875</v>
      </c>
      <c r="D14607" t="s">
        <v>8503</v>
      </c>
      <c r="E14607" t="s">
        <v>8418</v>
      </c>
      <c r="F14607">
        <v>200</v>
      </c>
      <c r="G14607" t="s">
        <v>8360</v>
      </c>
      <c r="H14607" t="s">
        <v>8361</v>
      </c>
      <c r="I14607">
        <v>10</v>
      </c>
      <c r="J14607" s="3">
        <v>875</v>
      </c>
      <c r="K14607">
        <f t="shared" si="228"/>
        <v>8.7499999999999991E-4</v>
      </c>
      <c r="L14607" t="s">
        <v>10805</v>
      </c>
    </row>
    <row r="14608" spans="1:12" x14ac:dyDescent="0.2">
      <c r="A14608" t="s">
        <v>10204</v>
      </c>
      <c r="B14608" t="s">
        <v>1779</v>
      </c>
      <c r="C14608">
        <v>878</v>
      </c>
      <c r="D14608" t="s">
        <v>8503</v>
      </c>
      <c r="E14608" t="s">
        <v>8418</v>
      </c>
      <c r="F14608">
        <v>200</v>
      </c>
      <c r="G14608" t="s">
        <v>8360</v>
      </c>
      <c r="H14608" t="s">
        <v>8361</v>
      </c>
      <c r="I14608">
        <v>10</v>
      </c>
      <c r="J14608" s="3">
        <v>878</v>
      </c>
      <c r="K14608">
        <f t="shared" si="228"/>
        <v>8.7799999999999998E-4</v>
      </c>
      <c r="L14608" t="s">
        <v>10805</v>
      </c>
    </row>
    <row r="14609" spans="1:12" x14ac:dyDescent="0.2">
      <c r="A14609" t="s">
        <v>10204</v>
      </c>
      <c r="B14609" t="s">
        <v>1779</v>
      </c>
      <c r="C14609">
        <v>875</v>
      </c>
      <c r="D14609" t="s">
        <v>8503</v>
      </c>
      <c r="E14609" t="s">
        <v>8418</v>
      </c>
      <c r="F14609">
        <v>200</v>
      </c>
      <c r="G14609" t="s">
        <v>8360</v>
      </c>
      <c r="H14609" t="s">
        <v>8361</v>
      </c>
      <c r="I14609">
        <v>10</v>
      </c>
      <c r="J14609" s="3">
        <v>875</v>
      </c>
      <c r="K14609">
        <f t="shared" si="228"/>
        <v>8.7499999999999991E-4</v>
      </c>
      <c r="L14609" t="s">
        <v>10805</v>
      </c>
    </row>
    <row r="14610" spans="1:12" x14ac:dyDescent="0.2">
      <c r="A14610" t="s">
        <v>10204</v>
      </c>
      <c r="B14610" t="s">
        <v>1779</v>
      </c>
      <c r="C14610">
        <v>875</v>
      </c>
      <c r="D14610" t="s">
        <v>8503</v>
      </c>
      <c r="E14610" t="s">
        <v>8418</v>
      </c>
      <c r="F14610">
        <v>200</v>
      </c>
      <c r="G14610" t="s">
        <v>8360</v>
      </c>
      <c r="H14610" t="s">
        <v>8361</v>
      </c>
      <c r="I14610">
        <v>10</v>
      </c>
      <c r="J14610" s="3">
        <v>875</v>
      </c>
      <c r="K14610">
        <f t="shared" si="228"/>
        <v>8.7499999999999991E-4</v>
      </c>
      <c r="L14610" t="s">
        <v>10805</v>
      </c>
    </row>
    <row r="14611" spans="1:12" x14ac:dyDescent="0.2">
      <c r="A14611" t="s">
        <v>10204</v>
      </c>
      <c r="B14611" t="s">
        <v>1779</v>
      </c>
      <c r="C14611">
        <v>874</v>
      </c>
      <c r="D14611" t="s">
        <v>8503</v>
      </c>
      <c r="E14611" t="s">
        <v>8418</v>
      </c>
      <c r="F14611">
        <v>200</v>
      </c>
      <c r="G14611" t="s">
        <v>8360</v>
      </c>
      <c r="H14611" t="s">
        <v>8361</v>
      </c>
      <c r="I14611">
        <v>10</v>
      </c>
      <c r="J14611" s="3">
        <v>874</v>
      </c>
      <c r="K14611">
        <f t="shared" si="228"/>
        <v>8.7399999999999999E-4</v>
      </c>
      <c r="L14611" t="s">
        <v>10805</v>
      </c>
    </row>
    <row r="14612" spans="1:12" x14ac:dyDescent="0.2">
      <c r="A14612" t="s">
        <v>10204</v>
      </c>
      <c r="B14612" t="s">
        <v>1779</v>
      </c>
      <c r="C14612">
        <v>875</v>
      </c>
      <c r="D14612" t="s">
        <v>8503</v>
      </c>
      <c r="E14612" t="s">
        <v>8418</v>
      </c>
      <c r="F14612">
        <v>200</v>
      </c>
      <c r="G14612" t="s">
        <v>8360</v>
      </c>
      <c r="H14612" t="s">
        <v>8361</v>
      </c>
      <c r="I14612">
        <v>10</v>
      </c>
      <c r="J14612" s="3">
        <v>875</v>
      </c>
      <c r="K14612">
        <f t="shared" si="228"/>
        <v>8.7499999999999991E-4</v>
      </c>
      <c r="L14612" t="s">
        <v>10805</v>
      </c>
    </row>
    <row r="14613" spans="1:12" x14ac:dyDescent="0.2">
      <c r="A14613" t="s">
        <v>10204</v>
      </c>
      <c r="B14613" t="s">
        <v>1779</v>
      </c>
      <c r="C14613">
        <v>874</v>
      </c>
      <c r="D14613" t="s">
        <v>8503</v>
      </c>
      <c r="E14613" t="s">
        <v>8418</v>
      </c>
      <c r="F14613">
        <v>200</v>
      </c>
      <c r="G14613" t="s">
        <v>8360</v>
      </c>
      <c r="H14613" t="s">
        <v>8361</v>
      </c>
      <c r="I14613">
        <v>10</v>
      </c>
      <c r="J14613" s="3">
        <v>874</v>
      </c>
      <c r="K14613">
        <f t="shared" si="228"/>
        <v>8.7399999999999999E-4</v>
      </c>
      <c r="L14613" t="s">
        <v>10805</v>
      </c>
    </row>
    <row r="14614" spans="1:12" x14ac:dyDescent="0.2">
      <c r="A14614" t="s">
        <v>10204</v>
      </c>
      <c r="B14614" t="s">
        <v>1779</v>
      </c>
      <c r="C14614">
        <v>874</v>
      </c>
      <c r="D14614" t="s">
        <v>8503</v>
      </c>
      <c r="E14614" t="s">
        <v>8418</v>
      </c>
      <c r="F14614">
        <v>200</v>
      </c>
      <c r="G14614" t="s">
        <v>8360</v>
      </c>
      <c r="H14614" t="s">
        <v>8361</v>
      </c>
      <c r="I14614">
        <v>10</v>
      </c>
      <c r="J14614" s="3">
        <v>874</v>
      </c>
      <c r="K14614">
        <f t="shared" si="228"/>
        <v>8.7399999999999999E-4</v>
      </c>
      <c r="L14614" t="s">
        <v>10805</v>
      </c>
    </row>
    <row r="14615" spans="1:12" x14ac:dyDescent="0.2">
      <c r="A14615" t="s">
        <v>10204</v>
      </c>
      <c r="B14615" t="s">
        <v>1779</v>
      </c>
      <c r="C14615">
        <v>875</v>
      </c>
      <c r="D14615" t="s">
        <v>8503</v>
      </c>
      <c r="E14615" t="s">
        <v>8418</v>
      </c>
      <c r="F14615">
        <v>200</v>
      </c>
      <c r="G14615" t="s">
        <v>8360</v>
      </c>
      <c r="H14615" t="s">
        <v>8361</v>
      </c>
      <c r="I14615">
        <v>10</v>
      </c>
      <c r="J14615" s="3">
        <v>875</v>
      </c>
      <c r="K14615">
        <f t="shared" si="228"/>
        <v>8.7499999999999991E-4</v>
      </c>
      <c r="L14615" t="s">
        <v>10805</v>
      </c>
    </row>
    <row r="14616" spans="1:12" x14ac:dyDescent="0.2">
      <c r="A14616" t="s">
        <v>10204</v>
      </c>
      <c r="B14616" t="s">
        <v>1779</v>
      </c>
      <c r="C14616">
        <v>874</v>
      </c>
      <c r="D14616" t="s">
        <v>8503</v>
      </c>
      <c r="E14616" t="s">
        <v>8418</v>
      </c>
      <c r="F14616">
        <v>200</v>
      </c>
      <c r="G14616" t="s">
        <v>8360</v>
      </c>
      <c r="H14616" t="s">
        <v>8361</v>
      </c>
      <c r="I14616">
        <v>10</v>
      </c>
      <c r="J14616" s="3">
        <v>874</v>
      </c>
      <c r="K14616">
        <f t="shared" si="228"/>
        <v>8.7399999999999999E-4</v>
      </c>
      <c r="L14616" t="s">
        <v>10805</v>
      </c>
    </row>
    <row r="14617" spans="1:12" x14ac:dyDescent="0.2">
      <c r="A14617" t="s">
        <v>10204</v>
      </c>
      <c r="B14617" t="s">
        <v>1779</v>
      </c>
      <c r="C14617">
        <v>874</v>
      </c>
      <c r="D14617" t="s">
        <v>8503</v>
      </c>
      <c r="E14617" t="s">
        <v>8418</v>
      </c>
      <c r="F14617">
        <v>200</v>
      </c>
      <c r="G14617" t="s">
        <v>8360</v>
      </c>
      <c r="H14617" t="s">
        <v>8361</v>
      </c>
      <c r="I14617">
        <v>10</v>
      </c>
      <c r="J14617" s="3">
        <v>874</v>
      </c>
      <c r="K14617">
        <f t="shared" si="228"/>
        <v>8.7399999999999999E-4</v>
      </c>
      <c r="L14617" t="s">
        <v>10805</v>
      </c>
    </row>
    <row r="14618" spans="1:12" x14ac:dyDescent="0.2">
      <c r="A14618" t="s">
        <v>10204</v>
      </c>
      <c r="B14618" t="s">
        <v>1779</v>
      </c>
      <c r="C14618">
        <v>875</v>
      </c>
      <c r="D14618" t="s">
        <v>8503</v>
      </c>
      <c r="E14618" t="s">
        <v>8418</v>
      </c>
      <c r="F14618">
        <v>200</v>
      </c>
      <c r="G14618" t="s">
        <v>8360</v>
      </c>
      <c r="H14618" t="s">
        <v>8361</v>
      </c>
      <c r="I14618">
        <v>10</v>
      </c>
      <c r="J14618" s="3">
        <v>875</v>
      </c>
      <c r="K14618">
        <f t="shared" si="228"/>
        <v>8.7499999999999991E-4</v>
      </c>
      <c r="L14618" t="s">
        <v>10805</v>
      </c>
    </row>
    <row r="14619" spans="1:12" x14ac:dyDescent="0.2">
      <c r="A14619" t="s">
        <v>10204</v>
      </c>
      <c r="B14619" t="s">
        <v>1779</v>
      </c>
      <c r="C14619">
        <v>875</v>
      </c>
      <c r="D14619" t="s">
        <v>8503</v>
      </c>
      <c r="E14619" t="s">
        <v>8418</v>
      </c>
      <c r="F14619">
        <v>200</v>
      </c>
      <c r="G14619" t="s">
        <v>8360</v>
      </c>
      <c r="H14619" t="s">
        <v>8361</v>
      </c>
      <c r="I14619">
        <v>10</v>
      </c>
      <c r="J14619" s="3">
        <v>875</v>
      </c>
      <c r="K14619">
        <f t="shared" si="228"/>
        <v>8.7499999999999991E-4</v>
      </c>
      <c r="L14619" t="s">
        <v>10805</v>
      </c>
    </row>
    <row r="14620" spans="1:12" x14ac:dyDescent="0.2">
      <c r="A14620" t="s">
        <v>10204</v>
      </c>
      <c r="B14620" t="s">
        <v>1779</v>
      </c>
      <c r="C14620">
        <v>876</v>
      </c>
      <c r="D14620" t="s">
        <v>8503</v>
      </c>
      <c r="E14620" t="s">
        <v>8418</v>
      </c>
      <c r="F14620">
        <v>200</v>
      </c>
      <c r="G14620" t="s">
        <v>8360</v>
      </c>
      <c r="H14620" t="s">
        <v>8361</v>
      </c>
      <c r="I14620">
        <v>10</v>
      </c>
      <c r="J14620" s="3">
        <v>876</v>
      </c>
      <c r="K14620">
        <f t="shared" si="228"/>
        <v>8.7599999999999993E-4</v>
      </c>
      <c r="L14620" t="s">
        <v>10805</v>
      </c>
    </row>
    <row r="14621" spans="1:12" x14ac:dyDescent="0.2">
      <c r="A14621" t="s">
        <v>10204</v>
      </c>
      <c r="B14621" t="s">
        <v>1779</v>
      </c>
      <c r="C14621">
        <v>879</v>
      </c>
      <c r="D14621" t="s">
        <v>8503</v>
      </c>
      <c r="E14621" t="s">
        <v>8418</v>
      </c>
      <c r="F14621">
        <v>200</v>
      </c>
      <c r="G14621" t="s">
        <v>8360</v>
      </c>
      <c r="H14621" t="s">
        <v>8361</v>
      </c>
      <c r="I14621">
        <v>10</v>
      </c>
      <c r="J14621" s="3">
        <v>879</v>
      </c>
      <c r="K14621">
        <f t="shared" si="228"/>
        <v>8.7900000000000001E-4</v>
      </c>
      <c r="L14621" t="s">
        <v>10805</v>
      </c>
    </row>
    <row r="14622" spans="1:12" x14ac:dyDescent="0.2">
      <c r="A14622" t="s">
        <v>10204</v>
      </c>
      <c r="B14622" t="s">
        <v>1779</v>
      </c>
      <c r="C14622">
        <v>874</v>
      </c>
      <c r="D14622" t="s">
        <v>8503</v>
      </c>
      <c r="E14622" t="s">
        <v>8418</v>
      </c>
      <c r="F14622">
        <v>200</v>
      </c>
      <c r="G14622" t="s">
        <v>8360</v>
      </c>
      <c r="H14622" t="s">
        <v>8361</v>
      </c>
      <c r="I14622">
        <v>10</v>
      </c>
      <c r="J14622" s="3">
        <v>874</v>
      </c>
      <c r="K14622">
        <f t="shared" si="228"/>
        <v>8.7399999999999999E-4</v>
      </c>
      <c r="L14622" t="s">
        <v>10805</v>
      </c>
    </row>
    <row r="14623" spans="1:12" x14ac:dyDescent="0.2">
      <c r="A14623" t="s">
        <v>10204</v>
      </c>
      <c r="B14623" t="s">
        <v>1779</v>
      </c>
      <c r="C14623">
        <v>879</v>
      </c>
      <c r="D14623" t="s">
        <v>8503</v>
      </c>
      <c r="E14623" t="s">
        <v>8418</v>
      </c>
      <c r="F14623">
        <v>200</v>
      </c>
      <c r="G14623" t="s">
        <v>8360</v>
      </c>
      <c r="H14623" t="s">
        <v>8361</v>
      </c>
      <c r="I14623">
        <v>10</v>
      </c>
      <c r="J14623" s="3">
        <v>879</v>
      </c>
      <c r="K14623">
        <f t="shared" si="228"/>
        <v>8.7900000000000001E-4</v>
      </c>
      <c r="L14623" t="s">
        <v>10805</v>
      </c>
    </row>
    <row r="14624" spans="1:12" x14ac:dyDescent="0.2">
      <c r="A14624" t="s">
        <v>10204</v>
      </c>
      <c r="B14624" t="s">
        <v>1779</v>
      </c>
      <c r="C14624">
        <v>875</v>
      </c>
      <c r="D14624" t="s">
        <v>8503</v>
      </c>
      <c r="E14624" t="s">
        <v>8418</v>
      </c>
      <c r="F14624">
        <v>200</v>
      </c>
      <c r="G14624" t="s">
        <v>8360</v>
      </c>
      <c r="H14624" t="s">
        <v>8361</v>
      </c>
      <c r="I14624">
        <v>10</v>
      </c>
      <c r="J14624" s="3">
        <v>875</v>
      </c>
      <c r="K14624">
        <f t="shared" si="228"/>
        <v>8.7499999999999991E-4</v>
      </c>
      <c r="L14624" t="s">
        <v>10805</v>
      </c>
    </row>
    <row r="14625" spans="1:12" x14ac:dyDescent="0.2">
      <c r="A14625" t="s">
        <v>10204</v>
      </c>
      <c r="B14625" t="s">
        <v>1779</v>
      </c>
      <c r="C14625">
        <v>876</v>
      </c>
      <c r="D14625" t="s">
        <v>8503</v>
      </c>
      <c r="E14625" t="s">
        <v>8418</v>
      </c>
      <c r="F14625">
        <v>200</v>
      </c>
      <c r="G14625" t="s">
        <v>8360</v>
      </c>
      <c r="H14625" t="s">
        <v>8361</v>
      </c>
      <c r="I14625">
        <v>10</v>
      </c>
      <c r="J14625" s="3">
        <v>876</v>
      </c>
      <c r="K14625">
        <f t="shared" si="228"/>
        <v>8.7599999999999993E-4</v>
      </c>
      <c r="L14625" t="s">
        <v>10805</v>
      </c>
    </row>
    <row r="14626" spans="1:12" x14ac:dyDescent="0.2">
      <c r="A14626" t="s">
        <v>10204</v>
      </c>
      <c r="B14626" t="s">
        <v>1779</v>
      </c>
      <c r="C14626">
        <v>875</v>
      </c>
      <c r="D14626" t="s">
        <v>8503</v>
      </c>
      <c r="E14626" t="s">
        <v>8418</v>
      </c>
      <c r="F14626">
        <v>200</v>
      </c>
      <c r="G14626" t="s">
        <v>8360</v>
      </c>
      <c r="H14626" t="s">
        <v>8361</v>
      </c>
      <c r="I14626">
        <v>10</v>
      </c>
      <c r="J14626" s="3">
        <v>875</v>
      </c>
      <c r="K14626">
        <f t="shared" si="228"/>
        <v>8.7499999999999991E-4</v>
      </c>
      <c r="L14626" t="s">
        <v>10805</v>
      </c>
    </row>
    <row r="14627" spans="1:12" x14ac:dyDescent="0.2">
      <c r="A14627" t="s">
        <v>10204</v>
      </c>
      <c r="B14627" t="s">
        <v>1779</v>
      </c>
      <c r="C14627">
        <v>881</v>
      </c>
      <c r="D14627" t="s">
        <v>8503</v>
      </c>
      <c r="E14627" t="s">
        <v>8418</v>
      </c>
      <c r="F14627">
        <v>200</v>
      </c>
      <c r="G14627" t="s">
        <v>8360</v>
      </c>
      <c r="H14627" t="s">
        <v>8361</v>
      </c>
      <c r="I14627">
        <v>10</v>
      </c>
      <c r="J14627" s="3">
        <v>881</v>
      </c>
      <c r="K14627">
        <f t="shared" si="228"/>
        <v>8.8099999999999995E-4</v>
      </c>
      <c r="L14627" t="s">
        <v>10805</v>
      </c>
    </row>
    <row r="14628" spans="1:12" x14ac:dyDescent="0.2">
      <c r="A14628" t="s">
        <v>10204</v>
      </c>
      <c r="B14628" t="s">
        <v>1779</v>
      </c>
      <c r="C14628">
        <v>874</v>
      </c>
      <c r="D14628" t="s">
        <v>8503</v>
      </c>
      <c r="E14628" t="s">
        <v>8418</v>
      </c>
      <c r="F14628">
        <v>200</v>
      </c>
      <c r="G14628" t="s">
        <v>8360</v>
      </c>
      <c r="H14628" t="s">
        <v>8361</v>
      </c>
      <c r="I14628">
        <v>10</v>
      </c>
      <c r="J14628" s="3">
        <v>874</v>
      </c>
      <c r="K14628">
        <f t="shared" si="228"/>
        <v>8.7399999999999999E-4</v>
      </c>
      <c r="L14628" t="s">
        <v>10805</v>
      </c>
    </row>
    <row r="14629" spans="1:12" x14ac:dyDescent="0.2">
      <c r="A14629" t="s">
        <v>10204</v>
      </c>
      <c r="B14629" t="s">
        <v>1779</v>
      </c>
      <c r="C14629">
        <v>880</v>
      </c>
      <c r="D14629" t="s">
        <v>8503</v>
      </c>
      <c r="E14629" t="s">
        <v>8418</v>
      </c>
      <c r="F14629">
        <v>200</v>
      </c>
      <c r="G14629" t="s">
        <v>8360</v>
      </c>
      <c r="H14629" t="s">
        <v>8361</v>
      </c>
      <c r="I14629">
        <v>10</v>
      </c>
      <c r="J14629" s="3">
        <v>880</v>
      </c>
      <c r="K14629">
        <f t="shared" si="228"/>
        <v>8.7999999999999992E-4</v>
      </c>
      <c r="L14629" t="s">
        <v>10805</v>
      </c>
    </row>
    <row r="14630" spans="1:12" x14ac:dyDescent="0.2">
      <c r="A14630" t="s">
        <v>10204</v>
      </c>
      <c r="B14630" t="s">
        <v>1779</v>
      </c>
      <c r="C14630">
        <v>875</v>
      </c>
      <c r="D14630" t="s">
        <v>8503</v>
      </c>
      <c r="E14630" t="s">
        <v>8418</v>
      </c>
      <c r="F14630">
        <v>200</v>
      </c>
      <c r="G14630" t="s">
        <v>8360</v>
      </c>
      <c r="H14630" t="s">
        <v>8361</v>
      </c>
      <c r="I14630">
        <v>10</v>
      </c>
      <c r="J14630" s="3">
        <v>875</v>
      </c>
      <c r="K14630">
        <f t="shared" si="228"/>
        <v>8.7499999999999991E-4</v>
      </c>
      <c r="L14630" t="s">
        <v>10805</v>
      </c>
    </row>
    <row r="14631" spans="1:12" x14ac:dyDescent="0.2">
      <c r="A14631" t="s">
        <v>10204</v>
      </c>
      <c r="B14631" t="s">
        <v>1779</v>
      </c>
      <c r="C14631">
        <v>879</v>
      </c>
      <c r="D14631" t="s">
        <v>8503</v>
      </c>
      <c r="E14631" t="s">
        <v>8418</v>
      </c>
      <c r="F14631">
        <v>200</v>
      </c>
      <c r="G14631" t="s">
        <v>8360</v>
      </c>
      <c r="H14631" t="s">
        <v>8361</v>
      </c>
      <c r="I14631">
        <v>10</v>
      </c>
      <c r="J14631" s="3">
        <v>879</v>
      </c>
      <c r="K14631">
        <f t="shared" si="228"/>
        <v>8.7900000000000001E-4</v>
      </c>
      <c r="L14631" t="s">
        <v>10805</v>
      </c>
    </row>
    <row r="14632" spans="1:12" x14ac:dyDescent="0.2">
      <c r="A14632" t="s">
        <v>10204</v>
      </c>
      <c r="B14632" t="s">
        <v>1779</v>
      </c>
      <c r="C14632">
        <v>874</v>
      </c>
      <c r="D14632" t="s">
        <v>8503</v>
      </c>
      <c r="E14632" t="s">
        <v>8418</v>
      </c>
      <c r="F14632">
        <v>200</v>
      </c>
      <c r="G14632" t="s">
        <v>8360</v>
      </c>
      <c r="H14632" t="s">
        <v>8361</v>
      </c>
      <c r="I14632">
        <v>10</v>
      </c>
      <c r="J14632" s="3">
        <v>874</v>
      </c>
      <c r="K14632">
        <f t="shared" si="228"/>
        <v>8.7399999999999999E-4</v>
      </c>
      <c r="L14632" t="s">
        <v>10805</v>
      </c>
    </row>
    <row r="14633" spans="1:12" x14ac:dyDescent="0.2">
      <c r="A14633" t="s">
        <v>10204</v>
      </c>
      <c r="B14633" t="s">
        <v>1779</v>
      </c>
      <c r="C14633">
        <v>878</v>
      </c>
      <c r="D14633" t="s">
        <v>8503</v>
      </c>
      <c r="E14633" t="s">
        <v>8418</v>
      </c>
      <c r="F14633">
        <v>200</v>
      </c>
      <c r="G14633" t="s">
        <v>8360</v>
      </c>
      <c r="H14633" t="s">
        <v>8361</v>
      </c>
      <c r="I14633">
        <v>10</v>
      </c>
      <c r="J14633" s="3">
        <v>878</v>
      </c>
      <c r="K14633">
        <f t="shared" si="228"/>
        <v>8.7799999999999998E-4</v>
      </c>
      <c r="L14633" t="s">
        <v>10805</v>
      </c>
    </row>
    <row r="14634" spans="1:12" x14ac:dyDescent="0.2">
      <c r="A14634" t="s">
        <v>10204</v>
      </c>
      <c r="B14634" t="s">
        <v>1779</v>
      </c>
      <c r="C14634">
        <v>876</v>
      </c>
      <c r="D14634" t="s">
        <v>8503</v>
      </c>
      <c r="E14634" t="s">
        <v>8418</v>
      </c>
      <c r="F14634">
        <v>200</v>
      </c>
      <c r="G14634" t="s">
        <v>8360</v>
      </c>
      <c r="H14634" t="s">
        <v>8361</v>
      </c>
      <c r="I14634">
        <v>10</v>
      </c>
      <c r="J14634" s="3">
        <v>876</v>
      </c>
      <c r="K14634">
        <f t="shared" si="228"/>
        <v>8.7599999999999993E-4</v>
      </c>
      <c r="L14634" t="s">
        <v>10805</v>
      </c>
    </row>
    <row r="14635" spans="1:12" x14ac:dyDescent="0.2">
      <c r="A14635" t="s">
        <v>10204</v>
      </c>
      <c r="B14635" t="s">
        <v>1779</v>
      </c>
      <c r="C14635">
        <v>883</v>
      </c>
      <c r="D14635" t="s">
        <v>8503</v>
      </c>
      <c r="E14635" t="s">
        <v>8418</v>
      </c>
      <c r="F14635">
        <v>200</v>
      </c>
      <c r="G14635" t="s">
        <v>8360</v>
      </c>
      <c r="H14635" t="s">
        <v>8361</v>
      </c>
      <c r="I14635">
        <v>10</v>
      </c>
      <c r="J14635" s="3">
        <v>883</v>
      </c>
      <c r="K14635">
        <f t="shared" si="228"/>
        <v>8.83E-4</v>
      </c>
      <c r="L14635" t="s">
        <v>10805</v>
      </c>
    </row>
    <row r="14636" spans="1:12" x14ac:dyDescent="0.2">
      <c r="A14636" t="s">
        <v>10204</v>
      </c>
      <c r="B14636" t="s">
        <v>1779</v>
      </c>
      <c r="C14636">
        <v>874</v>
      </c>
      <c r="D14636" t="s">
        <v>8503</v>
      </c>
      <c r="E14636" t="s">
        <v>8418</v>
      </c>
      <c r="F14636">
        <v>200</v>
      </c>
      <c r="G14636" t="s">
        <v>8360</v>
      </c>
      <c r="H14636" t="s">
        <v>8361</v>
      </c>
      <c r="I14636">
        <v>10</v>
      </c>
      <c r="J14636" s="3">
        <v>874</v>
      </c>
      <c r="K14636">
        <f t="shared" si="228"/>
        <v>8.7399999999999999E-4</v>
      </c>
      <c r="L14636" t="s">
        <v>10805</v>
      </c>
    </row>
    <row r="14637" spans="1:12" x14ac:dyDescent="0.2">
      <c r="A14637" t="s">
        <v>10204</v>
      </c>
      <c r="B14637" t="s">
        <v>1779</v>
      </c>
      <c r="C14637">
        <v>875</v>
      </c>
      <c r="D14637" t="s">
        <v>8503</v>
      </c>
      <c r="E14637" t="s">
        <v>8418</v>
      </c>
      <c r="F14637">
        <v>200</v>
      </c>
      <c r="G14637" t="s">
        <v>8360</v>
      </c>
      <c r="H14637" t="s">
        <v>8361</v>
      </c>
      <c r="I14637">
        <v>10</v>
      </c>
      <c r="J14637" s="3">
        <v>875</v>
      </c>
      <c r="K14637">
        <f t="shared" si="228"/>
        <v>8.7499999999999991E-4</v>
      </c>
      <c r="L14637" t="s">
        <v>10805</v>
      </c>
    </row>
    <row r="14638" spans="1:12" x14ac:dyDescent="0.2">
      <c r="A14638" t="s">
        <v>10204</v>
      </c>
      <c r="B14638" t="s">
        <v>1779</v>
      </c>
      <c r="C14638">
        <v>875</v>
      </c>
      <c r="D14638" t="s">
        <v>8503</v>
      </c>
      <c r="E14638" t="s">
        <v>8418</v>
      </c>
      <c r="F14638">
        <v>200</v>
      </c>
      <c r="G14638" t="s">
        <v>8360</v>
      </c>
      <c r="H14638" t="s">
        <v>8361</v>
      </c>
      <c r="I14638">
        <v>10</v>
      </c>
      <c r="J14638" s="3">
        <v>875</v>
      </c>
      <c r="K14638">
        <f t="shared" si="228"/>
        <v>8.7499999999999991E-4</v>
      </c>
      <c r="L14638" t="s">
        <v>10805</v>
      </c>
    </row>
    <row r="14639" spans="1:12" x14ac:dyDescent="0.2">
      <c r="A14639" t="s">
        <v>10204</v>
      </c>
      <c r="B14639" t="s">
        <v>1779</v>
      </c>
      <c r="C14639">
        <v>874</v>
      </c>
      <c r="D14639" t="s">
        <v>8503</v>
      </c>
      <c r="E14639" t="s">
        <v>8418</v>
      </c>
      <c r="F14639">
        <v>200</v>
      </c>
      <c r="G14639" t="s">
        <v>8360</v>
      </c>
      <c r="H14639" t="s">
        <v>8361</v>
      </c>
      <c r="I14639">
        <v>10</v>
      </c>
      <c r="J14639" s="3">
        <v>874</v>
      </c>
      <c r="K14639">
        <f t="shared" si="228"/>
        <v>8.7399999999999999E-4</v>
      </c>
      <c r="L14639" t="s">
        <v>10805</v>
      </c>
    </row>
    <row r="14640" spans="1:12" x14ac:dyDescent="0.2">
      <c r="A14640" t="s">
        <v>10204</v>
      </c>
      <c r="B14640" t="s">
        <v>1779</v>
      </c>
      <c r="C14640">
        <v>875</v>
      </c>
      <c r="D14640" t="s">
        <v>8503</v>
      </c>
      <c r="E14640" t="s">
        <v>8418</v>
      </c>
      <c r="F14640">
        <v>200</v>
      </c>
      <c r="G14640" t="s">
        <v>8360</v>
      </c>
      <c r="H14640" t="s">
        <v>8361</v>
      </c>
      <c r="I14640">
        <v>10</v>
      </c>
      <c r="J14640" s="3">
        <v>875</v>
      </c>
      <c r="K14640">
        <f t="shared" si="228"/>
        <v>8.7499999999999991E-4</v>
      </c>
      <c r="L14640" t="s">
        <v>10805</v>
      </c>
    </row>
    <row r="14641" spans="1:12" x14ac:dyDescent="0.2">
      <c r="A14641" t="s">
        <v>10204</v>
      </c>
      <c r="B14641" t="s">
        <v>1779</v>
      </c>
      <c r="C14641">
        <v>877</v>
      </c>
      <c r="D14641" t="s">
        <v>8503</v>
      </c>
      <c r="E14641" t="s">
        <v>8418</v>
      </c>
      <c r="F14641">
        <v>200</v>
      </c>
      <c r="G14641" t="s">
        <v>8360</v>
      </c>
      <c r="H14641" t="s">
        <v>8361</v>
      </c>
      <c r="I14641">
        <v>10</v>
      </c>
      <c r="J14641" s="3">
        <v>877</v>
      </c>
      <c r="K14641">
        <f t="shared" si="228"/>
        <v>8.7699999999999996E-4</v>
      </c>
      <c r="L14641" t="s">
        <v>10805</v>
      </c>
    </row>
    <row r="14642" spans="1:12" x14ac:dyDescent="0.2">
      <c r="A14642" t="s">
        <v>10204</v>
      </c>
      <c r="B14642" t="s">
        <v>1779</v>
      </c>
      <c r="C14642">
        <v>875</v>
      </c>
      <c r="D14642" t="s">
        <v>8503</v>
      </c>
      <c r="E14642" t="s">
        <v>8418</v>
      </c>
      <c r="F14642">
        <v>200</v>
      </c>
      <c r="G14642" t="s">
        <v>8360</v>
      </c>
      <c r="H14642" t="s">
        <v>8361</v>
      </c>
      <c r="I14642">
        <v>10</v>
      </c>
      <c r="J14642" s="3">
        <v>875</v>
      </c>
      <c r="K14642">
        <f t="shared" si="228"/>
        <v>8.7499999999999991E-4</v>
      </c>
      <c r="L14642" t="s">
        <v>10805</v>
      </c>
    </row>
    <row r="14643" spans="1:12" x14ac:dyDescent="0.2">
      <c r="A14643" t="s">
        <v>10204</v>
      </c>
      <c r="B14643" t="s">
        <v>1779</v>
      </c>
      <c r="C14643">
        <v>544</v>
      </c>
      <c r="D14643" t="s">
        <v>8503</v>
      </c>
      <c r="E14643" t="s">
        <v>8418</v>
      </c>
      <c r="F14643">
        <v>200</v>
      </c>
      <c r="G14643" t="s">
        <v>8360</v>
      </c>
      <c r="H14643" t="s">
        <v>8361</v>
      </c>
      <c r="I14643">
        <v>10</v>
      </c>
      <c r="J14643" s="3">
        <v>544</v>
      </c>
      <c r="K14643">
        <f t="shared" si="228"/>
        <v>5.44E-4</v>
      </c>
      <c r="L14643" t="s">
        <v>10805</v>
      </c>
    </row>
    <row r="14644" spans="1:12" x14ac:dyDescent="0.2">
      <c r="A14644" t="s">
        <v>10204</v>
      </c>
      <c r="B14644" t="s">
        <v>1779</v>
      </c>
      <c r="C14644">
        <v>876</v>
      </c>
      <c r="D14644" t="s">
        <v>8503</v>
      </c>
      <c r="E14644" t="s">
        <v>8418</v>
      </c>
      <c r="F14644">
        <v>200</v>
      </c>
      <c r="G14644" t="s">
        <v>8360</v>
      </c>
      <c r="H14644" t="s">
        <v>8361</v>
      </c>
      <c r="I14644">
        <v>10</v>
      </c>
      <c r="J14644" s="3">
        <v>876</v>
      </c>
      <c r="K14644">
        <f t="shared" si="228"/>
        <v>8.7599999999999993E-4</v>
      </c>
      <c r="L14644" t="s">
        <v>10805</v>
      </c>
    </row>
    <row r="14645" spans="1:12" x14ac:dyDescent="0.2">
      <c r="A14645" t="s">
        <v>10204</v>
      </c>
      <c r="B14645" t="s">
        <v>1779</v>
      </c>
      <c r="C14645">
        <v>874</v>
      </c>
      <c r="D14645" t="s">
        <v>8503</v>
      </c>
      <c r="E14645" t="s">
        <v>8418</v>
      </c>
      <c r="F14645">
        <v>200</v>
      </c>
      <c r="G14645" t="s">
        <v>8360</v>
      </c>
      <c r="H14645" t="s">
        <v>8361</v>
      </c>
      <c r="I14645">
        <v>10</v>
      </c>
      <c r="J14645" s="3">
        <v>874</v>
      </c>
      <c r="K14645">
        <f t="shared" si="228"/>
        <v>8.7399999999999999E-4</v>
      </c>
      <c r="L14645" t="s">
        <v>10805</v>
      </c>
    </row>
    <row r="14646" spans="1:12" x14ac:dyDescent="0.2">
      <c r="A14646" t="s">
        <v>10204</v>
      </c>
      <c r="B14646" t="s">
        <v>1779</v>
      </c>
      <c r="C14646">
        <v>874</v>
      </c>
      <c r="D14646" t="s">
        <v>8503</v>
      </c>
      <c r="E14646" t="s">
        <v>8418</v>
      </c>
      <c r="F14646">
        <v>200</v>
      </c>
      <c r="G14646" t="s">
        <v>8360</v>
      </c>
      <c r="H14646" t="s">
        <v>8361</v>
      </c>
      <c r="I14646">
        <v>10</v>
      </c>
      <c r="J14646" s="3">
        <v>874</v>
      </c>
      <c r="K14646">
        <f t="shared" si="228"/>
        <v>8.7399999999999999E-4</v>
      </c>
      <c r="L14646" t="s">
        <v>10805</v>
      </c>
    </row>
    <row r="14647" spans="1:12" x14ac:dyDescent="0.2">
      <c r="A14647" t="s">
        <v>10204</v>
      </c>
      <c r="B14647" t="s">
        <v>1779</v>
      </c>
      <c r="C14647">
        <v>874</v>
      </c>
      <c r="D14647" t="s">
        <v>8503</v>
      </c>
      <c r="E14647" t="s">
        <v>8418</v>
      </c>
      <c r="F14647">
        <v>200</v>
      </c>
      <c r="G14647" t="s">
        <v>8360</v>
      </c>
      <c r="H14647" t="s">
        <v>8361</v>
      </c>
      <c r="I14647">
        <v>10</v>
      </c>
      <c r="J14647" s="3">
        <v>874</v>
      </c>
      <c r="K14647">
        <f t="shared" si="228"/>
        <v>8.7399999999999999E-4</v>
      </c>
      <c r="L14647" t="s">
        <v>10805</v>
      </c>
    </row>
    <row r="14648" spans="1:12" x14ac:dyDescent="0.2">
      <c r="A14648" t="s">
        <v>10204</v>
      </c>
      <c r="B14648" t="s">
        <v>1779</v>
      </c>
      <c r="C14648">
        <v>873</v>
      </c>
      <c r="D14648" t="s">
        <v>8503</v>
      </c>
      <c r="E14648" t="s">
        <v>8418</v>
      </c>
      <c r="F14648">
        <v>200</v>
      </c>
      <c r="G14648" t="s">
        <v>8360</v>
      </c>
      <c r="H14648" t="s">
        <v>8361</v>
      </c>
      <c r="I14648">
        <v>10</v>
      </c>
      <c r="J14648" s="3">
        <v>873</v>
      </c>
      <c r="K14648">
        <f t="shared" si="228"/>
        <v>8.7299999999999997E-4</v>
      </c>
      <c r="L14648" t="s">
        <v>10805</v>
      </c>
    </row>
    <row r="14649" spans="1:12" x14ac:dyDescent="0.2">
      <c r="A14649" t="s">
        <v>10204</v>
      </c>
      <c r="B14649" t="s">
        <v>1779</v>
      </c>
      <c r="C14649">
        <v>875</v>
      </c>
      <c r="D14649" t="s">
        <v>8503</v>
      </c>
      <c r="E14649" t="s">
        <v>8418</v>
      </c>
      <c r="F14649">
        <v>200</v>
      </c>
      <c r="G14649" t="s">
        <v>8360</v>
      </c>
      <c r="H14649" t="s">
        <v>8361</v>
      </c>
      <c r="I14649">
        <v>10</v>
      </c>
      <c r="J14649" s="3">
        <v>875</v>
      </c>
      <c r="K14649">
        <f t="shared" si="228"/>
        <v>8.7499999999999991E-4</v>
      </c>
      <c r="L14649" t="s">
        <v>10805</v>
      </c>
    </row>
    <row r="14650" spans="1:12" x14ac:dyDescent="0.2">
      <c r="A14650" t="s">
        <v>10204</v>
      </c>
      <c r="B14650" t="s">
        <v>1779</v>
      </c>
      <c r="C14650">
        <v>874</v>
      </c>
      <c r="D14650" t="s">
        <v>8503</v>
      </c>
      <c r="E14650" t="s">
        <v>8418</v>
      </c>
      <c r="F14650">
        <v>200</v>
      </c>
      <c r="G14650" t="s">
        <v>8360</v>
      </c>
      <c r="H14650" t="s">
        <v>8361</v>
      </c>
      <c r="I14650">
        <v>10</v>
      </c>
      <c r="J14650" s="3">
        <v>874</v>
      </c>
      <c r="K14650">
        <f t="shared" si="228"/>
        <v>8.7399999999999999E-4</v>
      </c>
      <c r="L14650" t="s">
        <v>10805</v>
      </c>
    </row>
    <row r="14651" spans="1:12" x14ac:dyDescent="0.2">
      <c r="A14651" t="s">
        <v>10204</v>
      </c>
      <c r="B14651" t="s">
        <v>1779</v>
      </c>
      <c r="C14651">
        <v>873</v>
      </c>
      <c r="D14651" t="s">
        <v>8503</v>
      </c>
      <c r="E14651" t="s">
        <v>8418</v>
      </c>
      <c r="F14651">
        <v>200</v>
      </c>
      <c r="G14651" t="s">
        <v>8360</v>
      </c>
      <c r="H14651" t="s">
        <v>8361</v>
      </c>
      <c r="I14651">
        <v>10</v>
      </c>
      <c r="J14651" s="3">
        <v>873</v>
      </c>
      <c r="K14651">
        <f t="shared" si="228"/>
        <v>8.7299999999999997E-4</v>
      </c>
      <c r="L14651" t="s">
        <v>10805</v>
      </c>
    </row>
    <row r="14652" spans="1:12" x14ac:dyDescent="0.2">
      <c r="A14652" t="s">
        <v>10204</v>
      </c>
      <c r="B14652" t="s">
        <v>1779</v>
      </c>
      <c r="C14652">
        <v>881</v>
      </c>
      <c r="D14652" t="s">
        <v>8503</v>
      </c>
      <c r="E14652" t="s">
        <v>8418</v>
      </c>
      <c r="F14652">
        <v>200</v>
      </c>
      <c r="G14652" t="s">
        <v>8360</v>
      </c>
      <c r="H14652" t="s">
        <v>8361</v>
      </c>
      <c r="I14652">
        <v>10</v>
      </c>
      <c r="J14652" s="3">
        <v>881</v>
      </c>
      <c r="K14652">
        <f t="shared" si="228"/>
        <v>8.8099999999999995E-4</v>
      </c>
      <c r="L14652" t="s">
        <v>10805</v>
      </c>
    </row>
    <row r="14653" spans="1:12" x14ac:dyDescent="0.2">
      <c r="A14653" t="s">
        <v>10204</v>
      </c>
      <c r="B14653" t="s">
        <v>1779</v>
      </c>
      <c r="C14653">
        <v>877</v>
      </c>
      <c r="D14653" t="s">
        <v>8503</v>
      </c>
      <c r="E14653" t="s">
        <v>8418</v>
      </c>
      <c r="F14653">
        <v>200</v>
      </c>
      <c r="G14653" t="s">
        <v>8360</v>
      </c>
      <c r="H14653" t="s">
        <v>8361</v>
      </c>
      <c r="I14653">
        <v>10</v>
      </c>
      <c r="J14653" s="3">
        <v>877</v>
      </c>
      <c r="K14653">
        <f t="shared" si="228"/>
        <v>8.7699999999999996E-4</v>
      </c>
      <c r="L14653" t="s">
        <v>10805</v>
      </c>
    </row>
    <row r="14654" spans="1:12" x14ac:dyDescent="0.2">
      <c r="A14654" t="s">
        <v>10204</v>
      </c>
      <c r="B14654" t="s">
        <v>1779</v>
      </c>
      <c r="C14654">
        <v>879</v>
      </c>
      <c r="D14654" t="s">
        <v>8503</v>
      </c>
      <c r="E14654" t="s">
        <v>8418</v>
      </c>
      <c r="F14654">
        <v>200</v>
      </c>
      <c r="G14654" t="s">
        <v>8360</v>
      </c>
      <c r="H14654" t="s">
        <v>8361</v>
      </c>
      <c r="I14654">
        <v>10</v>
      </c>
      <c r="J14654" s="3">
        <v>879</v>
      </c>
      <c r="K14654">
        <f t="shared" si="228"/>
        <v>8.7900000000000001E-4</v>
      </c>
      <c r="L14654" t="s">
        <v>10805</v>
      </c>
    </row>
    <row r="14655" spans="1:12" x14ac:dyDescent="0.2">
      <c r="A14655" t="s">
        <v>10205</v>
      </c>
      <c r="B14655" t="s">
        <v>1779</v>
      </c>
      <c r="C14655">
        <v>725</v>
      </c>
      <c r="D14655" t="s">
        <v>8503</v>
      </c>
      <c r="E14655" t="s">
        <v>8419</v>
      </c>
      <c r="F14655">
        <v>200</v>
      </c>
      <c r="G14655" t="s">
        <v>8366</v>
      </c>
      <c r="H14655" t="s">
        <v>8367</v>
      </c>
      <c r="I14655">
        <v>12</v>
      </c>
      <c r="J14655" s="3">
        <v>725</v>
      </c>
      <c r="K14655">
        <f t="shared" si="228"/>
        <v>7.2499999999999995E-4</v>
      </c>
      <c r="L14655" t="s">
        <v>10806</v>
      </c>
    </row>
    <row r="14656" spans="1:12" x14ac:dyDescent="0.2">
      <c r="A14656" t="s">
        <v>10205</v>
      </c>
      <c r="B14656" t="s">
        <v>1779</v>
      </c>
      <c r="C14656">
        <v>728</v>
      </c>
      <c r="D14656" t="s">
        <v>8503</v>
      </c>
      <c r="E14656" t="s">
        <v>8419</v>
      </c>
      <c r="F14656">
        <v>200</v>
      </c>
      <c r="G14656" t="s">
        <v>8366</v>
      </c>
      <c r="H14656" t="s">
        <v>8367</v>
      </c>
      <c r="I14656">
        <v>12</v>
      </c>
      <c r="J14656" s="3">
        <v>728</v>
      </c>
      <c r="K14656">
        <f t="shared" si="228"/>
        <v>7.2799999999999991E-4</v>
      </c>
      <c r="L14656" t="s">
        <v>10806</v>
      </c>
    </row>
    <row r="14657" spans="1:12" x14ac:dyDescent="0.2">
      <c r="A14657" t="s">
        <v>10205</v>
      </c>
      <c r="B14657" t="s">
        <v>1779</v>
      </c>
      <c r="C14657">
        <v>724</v>
      </c>
      <c r="D14657" t="s">
        <v>8503</v>
      </c>
      <c r="E14657" t="s">
        <v>8419</v>
      </c>
      <c r="F14657">
        <v>200</v>
      </c>
      <c r="G14657" t="s">
        <v>8366</v>
      </c>
      <c r="H14657" t="s">
        <v>8367</v>
      </c>
      <c r="I14657">
        <v>12</v>
      </c>
      <c r="J14657" s="3">
        <v>724</v>
      </c>
      <c r="K14657">
        <f t="shared" si="228"/>
        <v>7.2399999999999993E-4</v>
      </c>
      <c r="L14657" t="s">
        <v>10806</v>
      </c>
    </row>
    <row r="14658" spans="1:12" x14ac:dyDescent="0.2">
      <c r="A14658" t="s">
        <v>10205</v>
      </c>
      <c r="B14658" t="s">
        <v>1779</v>
      </c>
      <c r="C14658">
        <v>724</v>
      </c>
      <c r="D14658" t="s">
        <v>8503</v>
      </c>
      <c r="E14658" t="s">
        <v>8419</v>
      </c>
      <c r="F14658">
        <v>200</v>
      </c>
      <c r="G14658" t="s">
        <v>8366</v>
      </c>
      <c r="H14658" t="s">
        <v>8367</v>
      </c>
      <c r="I14658">
        <v>12</v>
      </c>
      <c r="J14658" s="3">
        <v>724</v>
      </c>
      <c r="K14658">
        <f t="shared" si="228"/>
        <v>7.2399999999999993E-4</v>
      </c>
      <c r="L14658" t="s">
        <v>10806</v>
      </c>
    </row>
    <row r="14659" spans="1:12" x14ac:dyDescent="0.2">
      <c r="A14659" t="s">
        <v>10205</v>
      </c>
      <c r="B14659" t="s">
        <v>1779</v>
      </c>
      <c r="C14659">
        <v>724</v>
      </c>
      <c r="D14659" t="s">
        <v>8503</v>
      </c>
      <c r="E14659" t="s">
        <v>8419</v>
      </c>
      <c r="F14659">
        <v>200</v>
      </c>
      <c r="G14659" t="s">
        <v>8366</v>
      </c>
      <c r="H14659" t="s">
        <v>8367</v>
      </c>
      <c r="I14659">
        <v>12</v>
      </c>
      <c r="J14659" s="3">
        <v>724</v>
      </c>
      <c r="K14659">
        <f t="shared" ref="K14659:K14722" si="229">+J14659*0.000001</f>
        <v>7.2399999999999993E-4</v>
      </c>
      <c r="L14659" t="s">
        <v>10806</v>
      </c>
    </row>
    <row r="14660" spans="1:12" x14ac:dyDescent="0.2">
      <c r="A14660" t="s">
        <v>10205</v>
      </c>
      <c r="B14660" t="s">
        <v>1779</v>
      </c>
      <c r="C14660">
        <v>729</v>
      </c>
      <c r="D14660" t="s">
        <v>8503</v>
      </c>
      <c r="E14660" t="s">
        <v>8419</v>
      </c>
      <c r="F14660">
        <v>200</v>
      </c>
      <c r="G14660" t="s">
        <v>8366</v>
      </c>
      <c r="H14660" t="s">
        <v>8367</v>
      </c>
      <c r="I14660">
        <v>12</v>
      </c>
      <c r="J14660" s="3">
        <v>729</v>
      </c>
      <c r="K14660">
        <f t="shared" si="229"/>
        <v>7.2899999999999994E-4</v>
      </c>
      <c r="L14660" t="s">
        <v>10806</v>
      </c>
    </row>
    <row r="14661" spans="1:12" x14ac:dyDescent="0.2">
      <c r="A14661" t="s">
        <v>10205</v>
      </c>
      <c r="B14661" t="s">
        <v>1779</v>
      </c>
      <c r="C14661">
        <v>724</v>
      </c>
      <c r="D14661" t="s">
        <v>8503</v>
      </c>
      <c r="E14661" t="s">
        <v>8419</v>
      </c>
      <c r="F14661">
        <v>200</v>
      </c>
      <c r="G14661" t="s">
        <v>8366</v>
      </c>
      <c r="H14661" t="s">
        <v>8367</v>
      </c>
      <c r="I14661">
        <v>12</v>
      </c>
      <c r="J14661" s="3">
        <v>724</v>
      </c>
      <c r="K14661">
        <f t="shared" si="229"/>
        <v>7.2399999999999993E-4</v>
      </c>
      <c r="L14661" t="s">
        <v>10806</v>
      </c>
    </row>
    <row r="14662" spans="1:12" x14ac:dyDescent="0.2">
      <c r="A14662" t="s">
        <v>10205</v>
      </c>
      <c r="B14662" t="s">
        <v>1779</v>
      </c>
      <c r="C14662">
        <v>725</v>
      </c>
      <c r="D14662" t="s">
        <v>8503</v>
      </c>
      <c r="E14662" t="s">
        <v>8419</v>
      </c>
      <c r="F14662">
        <v>200</v>
      </c>
      <c r="G14662" t="s">
        <v>8366</v>
      </c>
      <c r="H14662" t="s">
        <v>8367</v>
      </c>
      <c r="I14662">
        <v>12</v>
      </c>
      <c r="J14662" s="3">
        <v>725</v>
      </c>
      <c r="K14662">
        <f t="shared" si="229"/>
        <v>7.2499999999999995E-4</v>
      </c>
      <c r="L14662" t="s">
        <v>10806</v>
      </c>
    </row>
    <row r="14663" spans="1:12" x14ac:dyDescent="0.2">
      <c r="A14663" t="s">
        <v>10205</v>
      </c>
      <c r="B14663" t="s">
        <v>1779</v>
      </c>
      <c r="C14663">
        <v>723</v>
      </c>
      <c r="D14663" t="s">
        <v>8503</v>
      </c>
      <c r="E14663" t="s">
        <v>8419</v>
      </c>
      <c r="F14663">
        <v>200</v>
      </c>
      <c r="G14663" t="s">
        <v>8366</v>
      </c>
      <c r="H14663" t="s">
        <v>8367</v>
      </c>
      <c r="I14663">
        <v>12</v>
      </c>
      <c r="J14663" s="3">
        <v>723</v>
      </c>
      <c r="K14663">
        <f t="shared" si="229"/>
        <v>7.2300000000000001E-4</v>
      </c>
      <c r="L14663" t="s">
        <v>10806</v>
      </c>
    </row>
    <row r="14664" spans="1:12" x14ac:dyDescent="0.2">
      <c r="A14664" t="s">
        <v>10205</v>
      </c>
      <c r="B14664" t="s">
        <v>1779</v>
      </c>
      <c r="C14664">
        <v>729</v>
      </c>
      <c r="D14664" t="s">
        <v>8503</v>
      </c>
      <c r="E14664" t="s">
        <v>8419</v>
      </c>
      <c r="F14664">
        <v>200</v>
      </c>
      <c r="G14664" t="s">
        <v>8366</v>
      </c>
      <c r="H14664" t="s">
        <v>8367</v>
      </c>
      <c r="I14664">
        <v>12</v>
      </c>
      <c r="J14664" s="3">
        <v>729</v>
      </c>
      <c r="K14664">
        <f t="shared" si="229"/>
        <v>7.2899999999999994E-4</v>
      </c>
      <c r="L14664" t="s">
        <v>10806</v>
      </c>
    </row>
    <row r="14665" spans="1:12" x14ac:dyDescent="0.2">
      <c r="A14665" t="s">
        <v>10205</v>
      </c>
      <c r="B14665" t="s">
        <v>1779</v>
      </c>
      <c r="C14665">
        <v>721</v>
      </c>
      <c r="D14665" t="s">
        <v>8503</v>
      </c>
      <c r="E14665" t="s">
        <v>8419</v>
      </c>
      <c r="F14665">
        <v>200</v>
      </c>
      <c r="G14665" t="s">
        <v>8366</v>
      </c>
      <c r="H14665" t="s">
        <v>8367</v>
      </c>
      <c r="I14665">
        <v>12</v>
      </c>
      <c r="J14665" s="3">
        <v>721</v>
      </c>
      <c r="K14665">
        <f t="shared" si="229"/>
        <v>7.2099999999999996E-4</v>
      </c>
      <c r="L14665" t="s">
        <v>10806</v>
      </c>
    </row>
    <row r="14666" spans="1:12" x14ac:dyDescent="0.2">
      <c r="A14666" t="s">
        <v>10205</v>
      </c>
      <c r="B14666" t="s">
        <v>1779</v>
      </c>
      <c r="C14666">
        <v>723</v>
      </c>
      <c r="D14666" t="s">
        <v>8503</v>
      </c>
      <c r="E14666" t="s">
        <v>8419</v>
      </c>
      <c r="F14666">
        <v>200</v>
      </c>
      <c r="G14666" t="s">
        <v>8366</v>
      </c>
      <c r="H14666" t="s">
        <v>8367</v>
      </c>
      <c r="I14666">
        <v>12</v>
      </c>
      <c r="J14666" s="3">
        <v>723</v>
      </c>
      <c r="K14666">
        <f t="shared" si="229"/>
        <v>7.2300000000000001E-4</v>
      </c>
      <c r="L14666" t="s">
        <v>10806</v>
      </c>
    </row>
    <row r="14667" spans="1:12" x14ac:dyDescent="0.2">
      <c r="A14667" t="s">
        <v>10205</v>
      </c>
      <c r="B14667" t="s">
        <v>1779</v>
      </c>
      <c r="C14667">
        <v>723</v>
      </c>
      <c r="D14667" t="s">
        <v>8503</v>
      </c>
      <c r="E14667" t="s">
        <v>8419</v>
      </c>
      <c r="F14667">
        <v>200</v>
      </c>
      <c r="G14667" t="s">
        <v>8366</v>
      </c>
      <c r="H14667" t="s">
        <v>8367</v>
      </c>
      <c r="I14667">
        <v>12</v>
      </c>
      <c r="J14667" s="3">
        <v>723</v>
      </c>
      <c r="K14667">
        <f t="shared" si="229"/>
        <v>7.2300000000000001E-4</v>
      </c>
      <c r="L14667" t="s">
        <v>10806</v>
      </c>
    </row>
    <row r="14668" spans="1:12" x14ac:dyDescent="0.2">
      <c r="A14668" t="s">
        <v>10205</v>
      </c>
      <c r="B14668" t="s">
        <v>1779</v>
      </c>
      <c r="C14668">
        <v>724</v>
      </c>
      <c r="D14668" t="s">
        <v>8503</v>
      </c>
      <c r="E14668" t="s">
        <v>8419</v>
      </c>
      <c r="F14668">
        <v>200</v>
      </c>
      <c r="G14668" t="s">
        <v>8366</v>
      </c>
      <c r="H14668" t="s">
        <v>8367</v>
      </c>
      <c r="I14668">
        <v>12</v>
      </c>
      <c r="J14668" s="3">
        <v>724</v>
      </c>
      <c r="K14668">
        <f t="shared" si="229"/>
        <v>7.2399999999999993E-4</v>
      </c>
      <c r="L14668" t="s">
        <v>10806</v>
      </c>
    </row>
    <row r="14669" spans="1:12" x14ac:dyDescent="0.2">
      <c r="A14669" t="s">
        <v>10205</v>
      </c>
      <c r="B14669" t="s">
        <v>1779</v>
      </c>
      <c r="C14669">
        <v>724</v>
      </c>
      <c r="D14669" t="s">
        <v>8503</v>
      </c>
      <c r="E14669" t="s">
        <v>8419</v>
      </c>
      <c r="F14669">
        <v>200</v>
      </c>
      <c r="G14669" t="s">
        <v>8366</v>
      </c>
      <c r="H14669" t="s">
        <v>8367</v>
      </c>
      <c r="I14669">
        <v>12</v>
      </c>
      <c r="J14669" s="3">
        <v>724</v>
      </c>
      <c r="K14669">
        <f t="shared" si="229"/>
        <v>7.2399999999999993E-4</v>
      </c>
      <c r="L14669" t="s">
        <v>10806</v>
      </c>
    </row>
    <row r="14670" spans="1:12" x14ac:dyDescent="0.2">
      <c r="A14670" t="s">
        <v>10205</v>
      </c>
      <c r="B14670" t="s">
        <v>1779</v>
      </c>
      <c r="C14670">
        <v>723</v>
      </c>
      <c r="D14670" t="s">
        <v>8503</v>
      </c>
      <c r="E14670" t="s">
        <v>8419</v>
      </c>
      <c r="F14670">
        <v>200</v>
      </c>
      <c r="G14670" t="s">
        <v>8366</v>
      </c>
      <c r="H14670" t="s">
        <v>8367</v>
      </c>
      <c r="I14670">
        <v>12</v>
      </c>
      <c r="J14670" s="3">
        <v>723</v>
      </c>
      <c r="K14670">
        <f t="shared" si="229"/>
        <v>7.2300000000000001E-4</v>
      </c>
      <c r="L14670" t="s">
        <v>10806</v>
      </c>
    </row>
    <row r="14671" spans="1:12" x14ac:dyDescent="0.2">
      <c r="A14671" t="s">
        <v>10205</v>
      </c>
      <c r="B14671" t="s">
        <v>1779</v>
      </c>
      <c r="C14671">
        <v>726</v>
      </c>
      <c r="D14671" t="s">
        <v>8503</v>
      </c>
      <c r="E14671" t="s">
        <v>8419</v>
      </c>
      <c r="F14671">
        <v>200</v>
      </c>
      <c r="G14671" t="s">
        <v>8366</v>
      </c>
      <c r="H14671" t="s">
        <v>8367</v>
      </c>
      <c r="I14671">
        <v>12</v>
      </c>
      <c r="J14671" s="3">
        <v>726</v>
      </c>
      <c r="K14671">
        <f t="shared" si="229"/>
        <v>7.2599999999999997E-4</v>
      </c>
      <c r="L14671" t="s">
        <v>10806</v>
      </c>
    </row>
    <row r="14672" spans="1:12" x14ac:dyDescent="0.2">
      <c r="A14672" t="s">
        <v>10205</v>
      </c>
      <c r="B14672" t="s">
        <v>1779</v>
      </c>
      <c r="C14672">
        <v>729</v>
      </c>
      <c r="D14672" t="s">
        <v>8503</v>
      </c>
      <c r="E14672" t="s">
        <v>8419</v>
      </c>
      <c r="F14672">
        <v>200</v>
      </c>
      <c r="G14672" t="s">
        <v>8366</v>
      </c>
      <c r="H14672" t="s">
        <v>8367</v>
      </c>
      <c r="I14672">
        <v>12</v>
      </c>
      <c r="J14672" s="3">
        <v>729</v>
      </c>
      <c r="K14672">
        <f t="shared" si="229"/>
        <v>7.2899999999999994E-4</v>
      </c>
      <c r="L14672" t="s">
        <v>10806</v>
      </c>
    </row>
    <row r="14673" spans="1:12" x14ac:dyDescent="0.2">
      <c r="A14673" t="s">
        <v>10205</v>
      </c>
      <c r="B14673" t="s">
        <v>1779</v>
      </c>
      <c r="C14673">
        <v>728</v>
      </c>
      <c r="D14673" t="s">
        <v>8503</v>
      </c>
      <c r="E14673" t="s">
        <v>8419</v>
      </c>
      <c r="F14673">
        <v>200</v>
      </c>
      <c r="G14673" t="s">
        <v>8366</v>
      </c>
      <c r="H14673" t="s">
        <v>8367</v>
      </c>
      <c r="I14673">
        <v>12</v>
      </c>
      <c r="J14673" s="3">
        <v>728</v>
      </c>
      <c r="K14673">
        <f t="shared" si="229"/>
        <v>7.2799999999999991E-4</v>
      </c>
      <c r="L14673" t="s">
        <v>10806</v>
      </c>
    </row>
    <row r="14674" spans="1:12" x14ac:dyDescent="0.2">
      <c r="A14674" t="s">
        <v>10205</v>
      </c>
      <c r="B14674" t="s">
        <v>1779</v>
      </c>
      <c r="C14674">
        <v>725</v>
      </c>
      <c r="D14674" t="s">
        <v>8503</v>
      </c>
      <c r="E14674" t="s">
        <v>8419</v>
      </c>
      <c r="F14674">
        <v>200</v>
      </c>
      <c r="G14674" t="s">
        <v>8366</v>
      </c>
      <c r="H14674" t="s">
        <v>8367</v>
      </c>
      <c r="I14674">
        <v>12</v>
      </c>
      <c r="J14674" s="3">
        <v>725</v>
      </c>
      <c r="K14674">
        <f t="shared" si="229"/>
        <v>7.2499999999999995E-4</v>
      </c>
      <c r="L14674" t="s">
        <v>10806</v>
      </c>
    </row>
    <row r="14675" spans="1:12" x14ac:dyDescent="0.2">
      <c r="A14675" t="s">
        <v>10205</v>
      </c>
      <c r="B14675" t="s">
        <v>1779</v>
      </c>
      <c r="C14675">
        <v>724</v>
      </c>
      <c r="D14675" t="s">
        <v>8503</v>
      </c>
      <c r="E14675" t="s">
        <v>8419</v>
      </c>
      <c r="F14675">
        <v>200</v>
      </c>
      <c r="G14675" t="s">
        <v>8366</v>
      </c>
      <c r="H14675" t="s">
        <v>8367</v>
      </c>
      <c r="I14675">
        <v>12</v>
      </c>
      <c r="J14675" s="3">
        <v>724</v>
      </c>
      <c r="K14675">
        <f t="shared" si="229"/>
        <v>7.2399999999999993E-4</v>
      </c>
      <c r="L14675" t="s">
        <v>10806</v>
      </c>
    </row>
    <row r="14676" spans="1:12" x14ac:dyDescent="0.2">
      <c r="A14676" t="s">
        <v>10205</v>
      </c>
      <c r="B14676" t="s">
        <v>1779</v>
      </c>
      <c r="C14676">
        <v>723</v>
      </c>
      <c r="D14676" t="s">
        <v>8503</v>
      </c>
      <c r="E14676" t="s">
        <v>8419</v>
      </c>
      <c r="F14676">
        <v>200</v>
      </c>
      <c r="G14676" t="s">
        <v>8366</v>
      </c>
      <c r="H14676" t="s">
        <v>8367</v>
      </c>
      <c r="I14676">
        <v>12</v>
      </c>
      <c r="J14676" s="3">
        <v>723</v>
      </c>
      <c r="K14676">
        <f t="shared" si="229"/>
        <v>7.2300000000000001E-4</v>
      </c>
      <c r="L14676" t="s">
        <v>10806</v>
      </c>
    </row>
    <row r="14677" spans="1:12" x14ac:dyDescent="0.2">
      <c r="A14677" t="s">
        <v>10205</v>
      </c>
      <c r="B14677" t="s">
        <v>1779</v>
      </c>
      <c r="C14677">
        <v>723</v>
      </c>
      <c r="D14677" t="s">
        <v>8503</v>
      </c>
      <c r="E14677" t="s">
        <v>8419</v>
      </c>
      <c r="F14677">
        <v>200</v>
      </c>
      <c r="G14677" t="s">
        <v>8366</v>
      </c>
      <c r="H14677" t="s">
        <v>8367</v>
      </c>
      <c r="I14677">
        <v>12</v>
      </c>
      <c r="J14677" s="3">
        <v>723</v>
      </c>
      <c r="K14677">
        <f t="shared" si="229"/>
        <v>7.2300000000000001E-4</v>
      </c>
      <c r="L14677" t="s">
        <v>10806</v>
      </c>
    </row>
    <row r="14678" spans="1:12" x14ac:dyDescent="0.2">
      <c r="A14678" t="s">
        <v>10205</v>
      </c>
      <c r="B14678" t="s">
        <v>1779</v>
      </c>
      <c r="C14678">
        <v>722</v>
      </c>
      <c r="D14678" t="s">
        <v>8503</v>
      </c>
      <c r="E14678" t="s">
        <v>8419</v>
      </c>
      <c r="F14678">
        <v>200</v>
      </c>
      <c r="G14678" t="s">
        <v>8366</v>
      </c>
      <c r="H14678" t="s">
        <v>8367</v>
      </c>
      <c r="I14678">
        <v>12</v>
      </c>
      <c r="J14678" s="3">
        <v>722</v>
      </c>
      <c r="K14678">
        <f t="shared" si="229"/>
        <v>7.2199999999999999E-4</v>
      </c>
      <c r="L14678" t="s">
        <v>10806</v>
      </c>
    </row>
    <row r="14679" spans="1:12" x14ac:dyDescent="0.2">
      <c r="A14679" t="s">
        <v>10205</v>
      </c>
      <c r="B14679" t="s">
        <v>1779</v>
      </c>
      <c r="C14679">
        <v>728</v>
      </c>
      <c r="D14679" t="s">
        <v>8503</v>
      </c>
      <c r="E14679" t="s">
        <v>8419</v>
      </c>
      <c r="F14679">
        <v>200</v>
      </c>
      <c r="G14679" t="s">
        <v>8366</v>
      </c>
      <c r="H14679" t="s">
        <v>8367</v>
      </c>
      <c r="I14679">
        <v>12</v>
      </c>
      <c r="J14679" s="3">
        <v>728</v>
      </c>
      <c r="K14679">
        <f t="shared" si="229"/>
        <v>7.2799999999999991E-4</v>
      </c>
      <c r="L14679" t="s">
        <v>10806</v>
      </c>
    </row>
    <row r="14680" spans="1:12" x14ac:dyDescent="0.2">
      <c r="A14680" t="s">
        <v>10205</v>
      </c>
      <c r="B14680" t="s">
        <v>1779</v>
      </c>
      <c r="C14680">
        <v>724</v>
      </c>
      <c r="D14680" t="s">
        <v>8503</v>
      </c>
      <c r="E14680" t="s">
        <v>8419</v>
      </c>
      <c r="F14680">
        <v>200</v>
      </c>
      <c r="G14680" t="s">
        <v>8366</v>
      </c>
      <c r="H14680" t="s">
        <v>8367</v>
      </c>
      <c r="I14680">
        <v>12</v>
      </c>
      <c r="J14680" s="3">
        <v>724</v>
      </c>
      <c r="K14680">
        <f t="shared" si="229"/>
        <v>7.2399999999999993E-4</v>
      </c>
      <c r="L14680" t="s">
        <v>10806</v>
      </c>
    </row>
    <row r="14681" spans="1:12" x14ac:dyDescent="0.2">
      <c r="A14681" t="s">
        <v>10205</v>
      </c>
      <c r="B14681" t="s">
        <v>1779</v>
      </c>
      <c r="C14681">
        <v>723</v>
      </c>
      <c r="D14681" t="s">
        <v>8503</v>
      </c>
      <c r="E14681" t="s">
        <v>8419</v>
      </c>
      <c r="F14681">
        <v>200</v>
      </c>
      <c r="G14681" t="s">
        <v>8366</v>
      </c>
      <c r="H14681" t="s">
        <v>8367</v>
      </c>
      <c r="I14681">
        <v>12</v>
      </c>
      <c r="J14681" s="3">
        <v>723</v>
      </c>
      <c r="K14681">
        <f t="shared" si="229"/>
        <v>7.2300000000000001E-4</v>
      </c>
      <c r="L14681" t="s">
        <v>10806</v>
      </c>
    </row>
    <row r="14682" spans="1:12" x14ac:dyDescent="0.2">
      <c r="A14682" t="s">
        <v>10205</v>
      </c>
      <c r="B14682" t="s">
        <v>1779</v>
      </c>
      <c r="C14682">
        <v>726</v>
      </c>
      <c r="D14682" t="s">
        <v>8503</v>
      </c>
      <c r="E14682" t="s">
        <v>8419</v>
      </c>
      <c r="F14682">
        <v>200</v>
      </c>
      <c r="G14682" t="s">
        <v>8366</v>
      </c>
      <c r="H14682" t="s">
        <v>8367</v>
      </c>
      <c r="I14682">
        <v>12</v>
      </c>
      <c r="J14682" s="3">
        <v>726</v>
      </c>
      <c r="K14682">
        <f t="shared" si="229"/>
        <v>7.2599999999999997E-4</v>
      </c>
      <c r="L14682" t="s">
        <v>10806</v>
      </c>
    </row>
    <row r="14683" spans="1:12" x14ac:dyDescent="0.2">
      <c r="A14683" t="s">
        <v>10205</v>
      </c>
      <c r="B14683" t="s">
        <v>1779</v>
      </c>
      <c r="C14683">
        <v>726</v>
      </c>
      <c r="D14683" t="s">
        <v>8503</v>
      </c>
      <c r="E14683" t="s">
        <v>8419</v>
      </c>
      <c r="F14683">
        <v>200</v>
      </c>
      <c r="G14683" t="s">
        <v>8366</v>
      </c>
      <c r="H14683" t="s">
        <v>8367</v>
      </c>
      <c r="I14683">
        <v>12</v>
      </c>
      <c r="J14683" s="3">
        <v>726</v>
      </c>
      <c r="K14683">
        <f t="shared" si="229"/>
        <v>7.2599999999999997E-4</v>
      </c>
      <c r="L14683" t="s">
        <v>10806</v>
      </c>
    </row>
    <row r="14684" spans="1:12" x14ac:dyDescent="0.2">
      <c r="A14684" t="s">
        <v>10205</v>
      </c>
      <c r="B14684" t="s">
        <v>1779</v>
      </c>
      <c r="C14684">
        <v>724</v>
      </c>
      <c r="D14684" t="s">
        <v>8503</v>
      </c>
      <c r="E14684" t="s">
        <v>8419</v>
      </c>
      <c r="F14684">
        <v>200</v>
      </c>
      <c r="G14684" t="s">
        <v>8366</v>
      </c>
      <c r="H14684" t="s">
        <v>8367</v>
      </c>
      <c r="I14684">
        <v>12</v>
      </c>
      <c r="J14684" s="3">
        <v>724</v>
      </c>
      <c r="K14684">
        <f t="shared" si="229"/>
        <v>7.2399999999999993E-4</v>
      </c>
      <c r="L14684" t="s">
        <v>10806</v>
      </c>
    </row>
    <row r="14685" spans="1:12" x14ac:dyDescent="0.2">
      <c r="A14685" t="s">
        <v>10205</v>
      </c>
      <c r="B14685" t="s">
        <v>1779</v>
      </c>
      <c r="C14685">
        <v>729</v>
      </c>
      <c r="D14685" t="s">
        <v>8503</v>
      </c>
      <c r="E14685" t="s">
        <v>8419</v>
      </c>
      <c r="F14685">
        <v>200</v>
      </c>
      <c r="G14685" t="s">
        <v>8366</v>
      </c>
      <c r="H14685" t="s">
        <v>8367</v>
      </c>
      <c r="I14685">
        <v>12</v>
      </c>
      <c r="J14685" s="3">
        <v>729</v>
      </c>
      <c r="K14685">
        <f t="shared" si="229"/>
        <v>7.2899999999999994E-4</v>
      </c>
      <c r="L14685" t="s">
        <v>10806</v>
      </c>
    </row>
    <row r="14686" spans="1:12" x14ac:dyDescent="0.2">
      <c r="A14686" t="s">
        <v>10205</v>
      </c>
      <c r="B14686" t="s">
        <v>1779</v>
      </c>
      <c r="C14686">
        <v>729</v>
      </c>
      <c r="D14686" t="s">
        <v>8503</v>
      </c>
      <c r="E14686" t="s">
        <v>8419</v>
      </c>
      <c r="F14686">
        <v>200</v>
      </c>
      <c r="G14686" t="s">
        <v>8366</v>
      </c>
      <c r="H14686" t="s">
        <v>8367</v>
      </c>
      <c r="I14686">
        <v>12</v>
      </c>
      <c r="J14686" s="3">
        <v>729</v>
      </c>
      <c r="K14686">
        <f t="shared" si="229"/>
        <v>7.2899999999999994E-4</v>
      </c>
      <c r="L14686" t="s">
        <v>10806</v>
      </c>
    </row>
    <row r="14687" spans="1:12" x14ac:dyDescent="0.2">
      <c r="A14687" t="s">
        <v>10205</v>
      </c>
      <c r="B14687" t="s">
        <v>1779</v>
      </c>
      <c r="C14687">
        <v>732</v>
      </c>
      <c r="D14687" t="s">
        <v>8503</v>
      </c>
      <c r="E14687" t="s">
        <v>8419</v>
      </c>
      <c r="F14687">
        <v>200</v>
      </c>
      <c r="G14687" t="s">
        <v>8366</v>
      </c>
      <c r="H14687" t="s">
        <v>8367</v>
      </c>
      <c r="I14687">
        <v>12</v>
      </c>
      <c r="J14687" s="3">
        <v>732</v>
      </c>
      <c r="K14687">
        <f t="shared" si="229"/>
        <v>7.3200000000000001E-4</v>
      </c>
      <c r="L14687" t="s">
        <v>10806</v>
      </c>
    </row>
    <row r="14688" spans="1:12" x14ac:dyDescent="0.2">
      <c r="A14688" t="s">
        <v>10205</v>
      </c>
      <c r="B14688" t="s">
        <v>1779</v>
      </c>
      <c r="C14688">
        <v>726</v>
      </c>
      <c r="D14688" t="s">
        <v>8503</v>
      </c>
      <c r="E14688" t="s">
        <v>8419</v>
      </c>
      <c r="F14688">
        <v>200</v>
      </c>
      <c r="G14688" t="s">
        <v>8366</v>
      </c>
      <c r="H14688" t="s">
        <v>8367</v>
      </c>
      <c r="I14688">
        <v>12</v>
      </c>
      <c r="J14688" s="3">
        <v>726</v>
      </c>
      <c r="K14688">
        <f t="shared" si="229"/>
        <v>7.2599999999999997E-4</v>
      </c>
      <c r="L14688" t="s">
        <v>10806</v>
      </c>
    </row>
    <row r="14689" spans="1:12" x14ac:dyDescent="0.2">
      <c r="A14689" t="s">
        <v>10205</v>
      </c>
      <c r="B14689" t="s">
        <v>1779</v>
      </c>
      <c r="C14689">
        <v>730</v>
      </c>
      <c r="D14689" t="s">
        <v>8503</v>
      </c>
      <c r="E14689" t="s">
        <v>8419</v>
      </c>
      <c r="F14689">
        <v>200</v>
      </c>
      <c r="G14689" t="s">
        <v>8366</v>
      </c>
      <c r="H14689" t="s">
        <v>8367</v>
      </c>
      <c r="I14689">
        <v>12</v>
      </c>
      <c r="J14689" s="3">
        <v>730</v>
      </c>
      <c r="K14689">
        <f t="shared" si="229"/>
        <v>7.2999999999999996E-4</v>
      </c>
      <c r="L14689" t="s">
        <v>10806</v>
      </c>
    </row>
    <row r="14690" spans="1:12" x14ac:dyDescent="0.2">
      <c r="A14690" t="s">
        <v>10205</v>
      </c>
      <c r="B14690" t="s">
        <v>1779</v>
      </c>
      <c r="C14690">
        <v>727</v>
      </c>
      <c r="D14690" t="s">
        <v>8503</v>
      </c>
      <c r="E14690" t="s">
        <v>8419</v>
      </c>
      <c r="F14690">
        <v>200</v>
      </c>
      <c r="G14690" t="s">
        <v>8366</v>
      </c>
      <c r="H14690" t="s">
        <v>8367</v>
      </c>
      <c r="I14690">
        <v>12</v>
      </c>
      <c r="J14690" s="3">
        <v>727</v>
      </c>
      <c r="K14690">
        <f t="shared" si="229"/>
        <v>7.27E-4</v>
      </c>
      <c r="L14690" t="s">
        <v>10806</v>
      </c>
    </row>
    <row r="14691" spans="1:12" x14ac:dyDescent="0.2">
      <c r="A14691" t="s">
        <v>10205</v>
      </c>
      <c r="B14691" t="s">
        <v>1779</v>
      </c>
      <c r="C14691">
        <v>733</v>
      </c>
      <c r="D14691" t="s">
        <v>8503</v>
      </c>
      <c r="E14691" t="s">
        <v>8419</v>
      </c>
      <c r="F14691">
        <v>200</v>
      </c>
      <c r="G14691" t="s">
        <v>8366</v>
      </c>
      <c r="H14691" t="s">
        <v>8367</v>
      </c>
      <c r="I14691">
        <v>12</v>
      </c>
      <c r="J14691" s="3">
        <v>733</v>
      </c>
      <c r="K14691">
        <f t="shared" si="229"/>
        <v>7.3299999999999993E-4</v>
      </c>
      <c r="L14691" t="s">
        <v>10806</v>
      </c>
    </row>
    <row r="14692" spans="1:12" x14ac:dyDescent="0.2">
      <c r="A14692" t="s">
        <v>10205</v>
      </c>
      <c r="B14692" t="s">
        <v>1779</v>
      </c>
      <c r="C14692">
        <v>726</v>
      </c>
      <c r="D14692" t="s">
        <v>8503</v>
      </c>
      <c r="E14692" t="s">
        <v>8419</v>
      </c>
      <c r="F14692">
        <v>200</v>
      </c>
      <c r="G14692" t="s">
        <v>8366</v>
      </c>
      <c r="H14692" t="s">
        <v>8367</v>
      </c>
      <c r="I14692">
        <v>12</v>
      </c>
      <c r="J14692" s="3">
        <v>726</v>
      </c>
      <c r="K14692">
        <f t="shared" si="229"/>
        <v>7.2599999999999997E-4</v>
      </c>
      <c r="L14692" t="s">
        <v>10806</v>
      </c>
    </row>
    <row r="14693" spans="1:12" x14ac:dyDescent="0.2">
      <c r="A14693" t="s">
        <v>10205</v>
      </c>
      <c r="B14693" t="s">
        <v>1779</v>
      </c>
      <c r="C14693">
        <v>728</v>
      </c>
      <c r="D14693" t="s">
        <v>8503</v>
      </c>
      <c r="E14693" t="s">
        <v>8419</v>
      </c>
      <c r="F14693">
        <v>200</v>
      </c>
      <c r="G14693" t="s">
        <v>8366</v>
      </c>
      <c r="H14693" t="s">
        <v>8367</v>
      </c>
      <c r="I14693">
        <v>12</v>
      </c>
      <c r="J14693" s="3">
        <v>728</v>
      </c>
      <c r="K14693">
        <f t="shared" si="229"/>
        <v>7.2799999999999991E-4</v>
      </c>
      <c r="L14693" t="s">
        <v>10806</v>
      </c>
    </row>
    <row r="14694" spans="1:12" x14ac:dyDescent="0.2">
      <c r="A14694" t="s">
        <v>10205</v>
      </c>
      <c r="B14694" t="s">
        <v>1779</v>
      </c>
      <c r="C14694">
        <v>725</v>
      </c>
      <c r="D14694" t="s">
        <v>8503</v>
      </c>
      <c r="E14694" t="s">
        <v>8419</v>
      </c>
      <c r="F14694">
        <v>200</v>
      </c>
      <c r="G14694" t="s">
        <v>8366</v>
      </c>
      <c r="H14694" t="s">
        <v>8367</v>
      </c>
      <c r="I14694">
        <v>12</v>
      </c>
      <c r="J14694" s="3">
        <v>725</v>
      </c>
      <c r="K14694">
        <f t="shared" si="229"/>
        <v>7.2499999999999995E-4</v>
      </c>
      <c r="L14694" t="s">
        <v>10806</v>
      </c>
    </row>
    <row r="14695" spans="1:12" x14ac:dyDescent="0.2">
      <c r="A14695" t="s">
        <v>10205</v>
      </c>
      <c r="B14695" t="s">
        <v>1779</v>
      </c>
      <c r="C14695">
        <v>734</v>
      </c>
      <c r="D14695" t="s">
        <v>8503</v>
      </c>
      <c r="E14695" t="s">
        <v>8419</v>
      </c>
      <c r="F14695">
        <v>200</v>
      </c>
      <c r="G14695" t="s">
        <v>8366</v>
      </c>
      <c r="H14695" t="s">
        <v>8367</v>
      </c>
      <c r="I14695">
        <v>12</v>
      </c>
      <c r="J14695" s="3">
        <v>734</v>
      </c>
      <c r="K14695">
        <f t="shared" si="229"/>
        <v>7.3399999999999995E-4</v>
      </c>
      <c r="L14695" t="s">
        <v>10806</v>
      </c>
    </row>
    <row r="14696" spans="1:12" x14ac:dyDescent="0.2">
      <c r="A14696" t="s">
        <v>10205</v>
      </c>
      <c r="B14696" t="s">
        <v>1779</v>
      </c>
      <c r="C14696">
        <v>726</v>
      </c>
      <c r="D14696" t="s">
        <v>8503</v>
      </c>
      <c r="E14696" t="s">
        <v>8419</v>
      </c>
      <c r="F14696">
        <v>200</v>
      </c>
      <c r="G14696" t="s">
        <v>8366</v>
      </c>
      <c r="H14696" t="s">
        <v>8367</v>
      </c>
      <c r="I14696">
        <v>12</v>
      </c>
      <c r="J14696" s="3">
        <v>726</v>
      </c>
      <c r="K14696">
        <f t="shared" si="229"/>
        <v>7.2599999999999997E-4</v>
      </c>
      <c r="L14696" t="s">
        <v>10806</v>
      </c>
    </row>
    <row r="14697" spans="1:12" x14ac:dyDescent="0.2">
      <c r="A14697" t="s">
        <v>10205</v>
      </c>
      <c r="B14697" t="s">
        <v>1779</v>
      </c>
      <c r="C14697">
        <v>727</v>
      </c>
      <c r="D14697" t="s">
        <v>8503</v>
      </c>
      <c r="E14697" t="s">
        <v>8419</v>
      </c>
      <c r="F14697">
        <v>200</v>
      </c>
      <c r="G14697" t="s">
        <v>8366</v>
      </c>
      <c r="H14697" t="s">
        <v>8367</v>
      </c>
      <c r="I14697">
        <v>12</v>
      </c>
      <c r="J14697" s="3">
        <v>727</v>
      </c>
      <c r="K14697">
        <f t="shared" si="229"/>
        <v>7.27E-4</v>
      </c>
      <c r="L14697" t="s">
        <v>10806</v>
      </c>
    </row>
    <row r="14698" spans="1:12" x14ac:dyDescent="0.2">
      <c r="A14698" t="s">
        <v>10205</v>
      </c>
      <c r="B14698" t="s">
        <v>1779</v>
      </c>
      <c r="C14698">
        <v>726</v>
      </c>
      <c r="D14698" t="s">
        <v>8503</v>
      </c>
      <c r="E14698" t="s">
        <v>8419</v>
      </c>
      <c r="F14698">
        <v>200</v>
      </c>
      <c r="G14698" t="s">
        <v>8366</v>
      </c>
      <c r="H14698" t="s">
        <v>8367</v>
      </c>
      <c r="I14698">
        <v>12</v>
      </c>
      <c r="J14698" s="3">
        <v>726</v>
      </c>
      <c r="K14698">
        <f t="shared" si="229"/>
        <v>7.2599999999999997E-4</v>
      </c>
      <c r="L14698" t="s">
        <v>10806</v>
      </c>
    </row>
    <row r="14699" spans="1:12" x14ac:dyDescent="0.2">
      <c r="A14699" t="s">
        <v>10205</v>
      </c>
      <c r="B14699" t="s">
        <v>1779</v>
      </c>
      <c r="C14699">
        <v>727</v>
      </c>
      <c r="D14699" t="s">
        <v>8503</v>
      </c>
      <c r="E14699" t="s">
        <v>8419</v>
      </c>
      <c r="F14699">
        <v>200</v>
      </c>
      <c r="G14699" t="s">
        <v>8366</v>
      </c>
      <c r="H14699" t="s">
        <v>8367</v>
      </c>
      <c r="I14699">
        <v>12</v>
      </c>
      <c r="J14699" s="3">
        <v>727</v>
      </c>
      <c r="K14699">
        <f t="shared" si="229"/>
        <v>7.27E-4</v>
      </c>
      <c r="L14699" t="s">
        <v>10806</v>
      </c>
    </row>
    <row r="14700" spans="1:12" x14ac:dyDescent="0.2">
      <c r="A14700" t="s">
        <v>10205</v>
      </c>
      <c r="B14700" t="s">
        <v>1779</v>
      </c>
      <c r="C14700">
        <v>724</v>
      </c>
      <c r="D14700" t="s">
        <v>8503</v>
      </c>
      <c r="E14700" t="s">
        <v>8419</v>
      </c>
      <c r="F14700">
        <v>200</v>
      </c>
      <c r="G14700" t="s">
        <v>8366</v>
      </c>
      <c r="H14700" t="s">
        <v>8367</v>
      </c>
      <c r="I14700">
        <v>12</v>
      </c>
      <c r="J14700" s="3">
        <v>724</v>
      </c>
      <c r="K14700">
        <f t="shared" si="229"/>
        <v>7.2399999999999993E-4</v>
      </c>
      <c r="L14700" t="s">
        <v>10806</v>
      </c>
    </row>
    <row r="14701" spans="1:12" x14ac:dyDescent="0.2">
      <c r="A14701" t="s">
        <v>10205</v>
      </c>
      <c r="B14701" t="s">
        <v>1779</v>
      </c>
      <c r="C14701">
        <v>713</v>
      </c>
      <c r="D14701" t="s">
        <v>8503</v>
      </c>
      <c r="E14701" t="s">
        <v>8419</v>
      </c>
      <c r="F14701">
        <v>200</v>
      </c>
      <c r="G14701" t="s">
        <v>8366</v>
      </c>
      <c r="H14701" t="s">
        <v>8367</v>
      </c>
      <c r="I14701">
        <v>12</v>
      </c>
      <c r="J14701" s="3">
        <v>713</v>
      </c>
      <c r="K14701">
        <f t="shared" si="229"/>
        <v>7.1299999999999998E-4</v>
      </c>
      <c r="L14701" t="s">
        <v>10806</v>
      </c>
    </row>
    <row r="14702" spans="1:12" x14ac:dyDescent="0.2">
      <c r="A14702" t="s">
        <v>10205</v>
      </c>
      <c r="B14702" t="s">
        <v>1779</v>
      </c>
      <c r="C14702">
        <v>723</v>
      </c>
      <c r="D14702" t="s">
        <v>8503</v>
      </c>
      <c r="E14702" t="s">
        <v>8419</v>
      </c>
      <c r="F14702">
        <v>200</v>
      </c>
      <c r="G14702" t="s">
        <v>8366</v>
      </c>
      <c r="H14702" t="s">
        <v>8367</v>
      </c>
      <c r="I14702">
        <v>12</v>
      </c>
      <c r="J14702" s="3">
        <v>723</v>
      </c>
      <c r="K14702">
        <f t="shared" si="229"/>
        <v>7.2300000000000001E-4</v>
      </c>
      <c r="L14702" t="s">
        <v>10806</v>
      </c>
    </row>
    <row r="14703" spans="1:12" x14ac:dyDescent="0.2">
      <c r="A14703" t="s">
        <v>10205</v>
      </c>
      <c r="B14703" t="s">
        <v>1779</v>
      </c>
      <c r="C14703">
        <v>727</v>
      </c>
      <c r="D14703" t="s">
        <v>8503</v>
      </c>
      <c r="E14703" t="s">
        <v>8419</v>
      </c>
      <c r="F14703">
        <v>200</v>
      </c>
      <c r="G14703" t="s">
        <v>8366</v>
      </c>
      <c r="H14703" t="s">
        <v>8367</v>
      </c>
      <c r="I14703">
        <v>12</v>
      </c>
      <c r="J14703" s="3">
        <v>727</v>
      </c>
      <c r="K14703">
        <f t="shared" si="229"/>
        <v>7.27E-4</v>
      </c>
      <c r="L14703" t="s">
        <v>10806</v>
      </c>
    </row>
    <row r="14704" spans="1:12" x14ac:dyDescent="0.2">
      <c r="A14704" t="s">
        <v>10205</v>
      </c>
      <c r="B14704" t="s">
        <v>1779</v>
      </c>
      <c r="C14704">
        <v>724</v>
      </c>
      <c r="D14704" t="s">
        <v>8503</v>
      </c>
      <c r="E14704" t="s">
        <v>8419</v>
      </c>
      <c r="F14704">
        <v>200</v>
      </c>
      <c r="G14704" t="s">
        <v>8366</v>
      </c>
      <c r="H14704" t="s">
        <v>8367</v>
      </c>
      <c r="I14704">
        <v>12</v>
      </c>
      <c r="J14704" s="3">
        <v>724</v>
      </c>
      <c r="K14704">
        <f t="shared" si="229"/>
        <v>7.2399999999999993E-4</v>
      </c>
      <c r="L14704" t="s">
        <v>10806</v>
      </c>
    </row>
    <row r="14705" spans="1:12" x14ac:dyDescent="0.2">
      <c r="A14705" t="s">
        <v>10205</v>
      </c>
      <c r="B14705" t="s">
        <v>1779</v>
      </c>
      <c r="C14705">
        <v>734</v>
      </c>
      <c r="D14705" t="s">
        <v>8503</v>
      </c>
      <c r="E14705" t="s">
        <v>8419</v>
      </c>
      <c r="F14705">
        <v>200</v>
      </c>
      <c r="G14705" t="s">
        <v>8366</v>
      </c>
      <c r="H14705" t="s">
        <v>8367</v>
      </c>
      <c r="I14705">
        <v>12</v>
      </c>
      <c r="J14705" s="3">
        <v>734</v>
      </c>
      <c r="K14705">
        <f t="shared" si="229"/>
        <v>7.3399999999999995E-4</v>
      </c>
      <c r="L14705" t="s">
        <v>10806</v>
      </c>
    </row>
    <row r="14706" spans="1:12" x14ac:dyDescent="0.2">
      <c r="A14706" t="s">
        <v>10205</v>
      </c>
      <c r="B14706" t="s">
        <v>1779</v>
      </c>
      <c r="C14706">
        <v>723</v>
      </c>
      <c r="D14706" t="s">
        <v>8503</v>
      </c>
      <c r="E14706" t="s">
        <v>8419</v>
      </c>
      <c r="F14706">
        <v>200</v>
      </c>
      <c r="G14706" t="s">
        <v>8366</v>
      </c>
      <c r="H14706" t="s">
        <v>8367</v>
      </c>
      <c r="I14706">
        <v>12</v>
      </c>
      <c r="J14706" s="3">
        <v>723</v>
      </c>
      <c r="K14706">
        <f t="shared" si="229"/>
        <v>7.2300000000000001E-4</v>
      </c>
      <c r="L14706" t="s">
        <v>10806</v>
      </c>
    </row>
    <row r="14707" spans="1:12" x14ac:dyDescent="0.2">
      <c r="A14707" t="s">
        <v>10205</v>
      </c>
      <c r="B14707" t="s">
        <v>1779</v>
      </c>
      <c r="C14707">
        <v>724</v>
      </c>
      <c r="D14707" t="s">
        <v>8503</v>
      </c>
      <c r="E14707" t="s">
        <v>8419</v>
      </c>
      <c r="F14707">
        <v>200</v>
      </c>
      <c r="G14707" t="s">
        <v>8366</v>
      </c>
      <c r="H14707" t="s">
        <v>8367</v>
      </c>
      <c r="I14707">
        <v>12</v>
      </c>
      <c r="J14707" s="3">
        <v>724</v>
      </c>
      <c r="K14707">
        <f t="shared" si="229"/>
        <v>7.2399999999999993E-4</v>
      </c>
      <c r="L14707" t="s">
        <v>10806</v>
      </c>
    </row>
    <row r="14708" spans="1:12" x14ac:dyDescent="0.2">
      <c r="A14708" t="s">
        <v>10205</v>
      </c>
      <c r="B14708" t="s">
        <v>1779</v>
      </c>
      <c r="C14708">
        <v>724</v>
      </c>
      <c r="D14708" t="s">
        <v>8503</v>
      </c>
      <c r="E14708" t="s">
        <v>8419</v>
      </c>
      <c r="F14708">
        <v>200</v>
      </c>
      <c r="G14708" t="s">
        <v>8366</v>
      </c>
      <c r="H14708" t="s">
        <v>8367</v>
      </c>
      <c r="I14708">
        <v>12</v>
      </c>
      <c r="J14708" s="3">
        <v>724</v>
      </c>
      <c r="K14708">
        <f t="shared" si="229"/>
        <v>7.2399999999999993E-4</v>
      </c>
      <c r="L14708" t="s">
        <v>10806</v>
      </c>
    </row>
    <row r="14709" spans="1:12" x14ac:dyDescent="0.2">
      <c r="A14709" t="s">
        <v>10205</v>
      </c>
      <c r="B14709" t="s">
        <v>1779</v>
      </c>
      <c r="C14709">
        <v>1239</v>
      </c>
      <c r="D14709" t="s">
        <v>8503</v>
      </c>
      <c r="E14709" t="s">
        <v>8419</v>
      </c>
      <c r="F14709">
        <v>200</v>
      </c>
      <c r="G14709" t="s">
        <v>8366</v>
      </c>
      <c r="H14709" t="s">
        <v>8367</v>
      </c>
      <c r="I14709">
        <v>12</v>
      </c>
      <c r="J14709" s="3">
        <v>1239</v>
      </c>
      <c r="K14709">
        <f t="shared" si="229"/>
        <v>1.2389999999999999E-3</v>
      </c>
      <c r="L14709" t="s">
        <v>10806</v>
      </c>
    </row>
    <row r="14710" spans="1:12" x14ac:dyDescent="0.2">
      <c r="A14710" t="s">
        <v>10205</v>
      </c>
      <c r="B14710" t="s">
        <v>1779</v>
      </c>
      <c r="C14710">
        <v>726</v>
      </c>
      <c r="D14710" t="s">
        <v>8503</v>
      </c>
      <c r="E14710" t="s">
        <v>8419</v>
      </c>
      <c r="F14710">
        <v>200</v>
      </c>
      <c r="G14710" t="s">
        <v>8366</v>
      </c>
      <c r="H14710" t="s">
        <v>8367</v>
      </c>
      <c r="I14710">
        <v>12</v>
      </c>
      <c r="J14710" s="3">
        <v>726</v>
      </c>
      <c r="K14710">
        <f t="shared" si="229"/>
        <v>7.2599999999999997E-4</v>
      </c>
      <c r="L14710" t="s">
        <v>10806</v>
      </c>
    </row>
    <row r="14711" spans="1:12" x14ac:dyDescent="0.2">
      <c r="A14711" t="s">
        <v>10205</v>
      </c>
      <c r="B14711" t="s">
        <v>1779</v>
      </c>
      <c r="C14711">
        <v>722</v>
      </c>
      <c r="D14711" t="s">
        <v>8503</v>
      </c>
      <c r="E14711" t="s">
        <v>8419</v>
      </c>
      <c r="F14711">
        <v>200</v>
      </c>
      <c r="G14711" t="s">
        <v>8366</v>
      </c>
      <c r="H14711" t="s">
        <v>8367</v>
      </c>
      <c r="I14711">
        <v>12</v>
      </c>
      <c r="J14711" s="3">
        <v>722</v>
      </c>
      <c r="K14711">
        <f t="shared" si="229"/>
        <v>7.2199999999999999E-4</v>
      </c>
      <c r="L14711" t="s">
        <v>10806</v>
      </c>
    </row>
    <row r="14712" spans="1:12" x14ac:dyDescent="0.2">
      <c r="A14712" t="s">
        <v>10205</v>
      </c>
      <c r="B14712" t="s">
        <v>1779</v>
      </c>
      <c r="C14712">
        <v>730</v>
      </c>
      <c r="D14712" t="s">
        <v>8503</v>
      </c>
      <c r="E14712" t="s">
        <v>8419</v>
      </c>
      <c r="F14712">
        <v>200</v>
      </c>
      <c r="G14712" t="s">
        <v>8366</v>
      </c>
      <c r="H14712" t="s">
        <v>8367</v>
      </c>
      <c r="I14712">
        <v>12</v>
      </c>
      <c r="J14712" s="3">
        <v>730</v>
      </c>
      <c r="K14712">
        <f t="shared" si="229"/>
        <v>7.2999999999999996E-4</v>
      </c>
      <c r="L14712" t="s">
        <v>10806</v>
      </c>
    </row>
    <row r="14713" spans="1:12" x14ac:dyDescent="0.2">
      <c r="A14713" t="s">
        <v>10205</v>
      </c>
      <c r="B14713" t="s">
        <v>1779</v>
      </c>
      <c r="C14713">
        <v>726</v>
      </c>
      <c r="D14713" t="s">
        <v>8503</v>
      </c>
      <c r="E14713" t="s">
        <v>8419</v>
      </c>
      <c r="F14713">
        <v>200</v>
      </c>
      <c r="G14713" t="s">
        <v>8366</v>
      </c>
      <c r="H14713" t="s">
        <v>8367</v>
      </c>
      <c r="I14713">
        <v>12</v>
      </c>
      <c r="J14713" s="3">
        <v>726</v>
      </c>
      <c r="K14713">
        <f t="shared" si="229"/>
        <v>7.2599999999999997E-4</v>
      </c>
      <c r="L14713" t="s">
        <v>10806</v>
      </c>
    </row>
    <row r="14714" spans="1:12" x14ac:dyDescent="0.2">
      <c r="A14714" t="s">
        <v>10205</v>
      </c>
      <c r="B14714" t="s">
        <v>1779</v>
      </c>
      <c r="C14714">
        <v>746</v>
      </c>
      <c r="D14714" t="s">
        <v>8503</v>
      </c>
      <c r="E14714" t="s">
        <v>8419</v>
      </c>
      <c r="F14714">
        <v>200</v>
      </c>
      <c r="G14714" t="s">
        <v>8366</v>
      </c>
      <c r="H14714" t="s">
        <v>8367</v>
      </c>
      <c r="I14714">
        <v>12</v>
      </c>
      <c r="J14714" s="3">
        <v>746</v>
      </c>
      <c r="K14714">
        <f t="shared" si="229"/>
        <v>7.4599999999999992E-4</v>
      </c>
      <c r="L14714" t="s">
        <v>10806</v>
      </c>
    </row>
    <row r="14715" spans="1:12" x14ac:dyDescent="0.2">
      <c r="A14715" t="s">
        <v>10206</v>
      </c>
      <c r="B14715" t="s">
        <v>1779</v>
      </c>
      <c r="C14715">
        <v>640</v>
      </c>
      <c r="D14715" t="s">
        <v>8503</v>
      </c>
      <c r="E14715" t="s">
        <v>8420</v>
      </c>
      <c r="F14715">
        <v>200</v>
      </c>
      <c r="G14715" t="s">
        <v>8369</v>
      </c>
      <c r="H14715" t="s">
        <v>8370</v>
      </c>
      <c r="I14715">
        <v>14</v>
      </c>
      <c r="J14715" s="3">
        <v>640</v>
      </c>
      <c r="K14715">
        <f t="shared" si="229"/>
        <v>6.3999999999999994E-4</v>
      </c>
      <c r="L14715" t="s">
        <v>10807</v>
      </c>
    </row>
    <row r="14716" spans="1:12" x14ac:dyDescent="0.2">
      <c r="A14716" t="s">
        <v>10206</v>
      </c>
      <c r="B14716" t="s">
        <v>1779</v>
      </c>
      <c r="C14716">
        <v>638</v>
      </c>
      <c r="D14716" t="s">
        <v>8503</v>
      </c>
      <c r="E14716" t="s">
        <v>8420</v>
      </c>
      <c r="F14716">
        <v>200</v>
      </c>
      <c r="G14716" t="s">
        <v>8369</v>
      </c>
      <c r="H14716" t="s">
        <v>8370</v>
      </c>
      <c r="I14716">
        <v>14</v>
      </c>
      <c r="J14716" s="3">
        <v>638</v>
      </c>
      <c r="K14716">
        <f t="shared" si="229"/>
        <v>6.38E-4</v>
      </c>
      <c r="L14716" t="s">
        <v>10807</v>
      </c>
    </row>
    <row r="14717" spans="1:12" x14ac:dyDescent="0.2">
      <c r="A14717" t="s">
        <v>10206</v>
      </c>
      <c r="B14717" t="s">
        <v>1779</v>
      </c>
      <c r="C14717">
        <v>638</v>
      </c>
      <c r="D14717" t="s">
        <v>8503</v>
      </c>
      <c r="E14717" t="s">
        <v>8420</v>
      </c>
      <c r="F14717">
        <v>200</v>
      </c>
      <c r="G14717" t="s">
        <v>8369</v>
      </c>
      <c r="H14717" t="s">
        <v>8370</v>
      </c>
      <c r="I14717">
        <v>14</v>
      </c>
      <c r="J14717" s="3">
        <v>638</v>
      </c>
      <c r="K14717">
        <f t="shared" si="229"/>
        <v>6.38E-4</v>
      </c>
      <c r="L14717" t="s">
        <v>10807</v>
      </c>
    </row>
    <row r="14718" spans="1:12" x14ac:dyDescent="0.2">
      <c r="A14718" t="s">
        <v>10206</v>
      </c>
      <c r="B14718" t="s">
        <v>1779</v>
      </c>
      <c r="C14718">
        <v>639</v>
      </c>
      <c r="D14718" t="s">
        <v>8503</v>
      </c>
      <c r="E14718" t="s">
        <v>8420</v>
      </c>
      <c r="F14718">
        <v>200</v>
      </c>
      <c r="G14718" t="s">
        <v>8369</v>
      </c>
      <c r="H14718" t="s">
        <v>8370</v>
      </c>
      <c r="I14718">
        <v>14</v>
      </c>
      <c r="J14718" s="3">
        <v>639</v>
      </c>
      <c r="K14718">
        <f t="shared" si="229"/>
        <v>6.3899999999999992E-4</v>
      </c>
      <c r="L14718" t="s">
        <v>10807</v>
      </c>
    </row>
    <row r="14719" spans="1:12" x14ac:dyDescent="0.2">
      <c r="A14719" t="s">
        <v>10206</v>
      </c>
      <c r="B14719" t="s">
        <v>1779</v>
      </c>
      <c r="C14719">
        <v>639</v>
      </c>
      <c r="D14719" t="s">
        <v>8503</v>
      </c>
      <c r="E14719" t="s">
        <v>8420</v>
      </c>
      <c r="F14719">
        <v>200</v>
      </c>
      <c r="G14719" t="s">
        <v>8369</v>
      </c>
      <c r="H14719" t="s">
        <v>8370</v>
      </c>
      <c r="I14719">
        <v>14</v>
      </c>
      <c r="J14719" s="3">
        <v>639</v>
      </c>
      <c r="K14719">
        <f t="shared" si="229"/>
        <v>6.3899999999999992E-4</v>
      </c>
      <c r="L14719" t="s">
        <v>10807</v>
      </c>
    </row>
    <row r="14720" spans="1:12" x14ac:dyDescent="0.2">
      <c r="A14720" t="s">
        <v>10206</v>
      </c>
      <c r="B14720" t="s">
        <v>1779</v>
      </c>
      <c r="C14720">
        <v>641</v>
      </c>
      <c r="D14720" t="s">
        <v>8503</v>
      </c>
      <c r="E14720" t="s">
        <v>8420</v>
      </c>
      <c r="F14720">
        <v>200</v>
      </c>
      <c r="G14720" t="s">
        <v>8369</v>
      </c>
      <c r="H14720" t="s">
        <v>8370</v>
      </c>
      <c r="I14720">
        <v>14</v>
      </c>
      <c r="J14720" s="3">
        <v>641</v>
      </c>
      <c r="K14720">
        <f t="shared" si="229"/>
        <v>6.4099999999999997E-4</v>
      </c>
      <c r="L14720" t="s">
        <v>10807</v>
      </c>
    </row>
    <row r="14721" spans="1:12" x14ac:dyDescent="0.2">
      <c r="A14721" t="s">
        <v>10206</v>
      </c>
      <c r="B14721" t="s">
        <v>1779</v>
      </c>
      <c r="C14721">
        <v>638</v>
      </c>
      <c r="D14721" t="s">
        <v>8503</v>
      </c>
      <c r="E14721" t="s">
        <v>8420</v>
      </c>
      <c r="F14721">
        <v>200</v>
      </c>
      <c r="G14721" t="s">
        <v>8369</v>
      </c>
      <c r="H14721" t="s">
        <v>8370</v>
      </c>
      <c r="I14721">
        <v>14</v>
      </c>
      <c r="J14721" s="3">
        <v>638</v>
      </c>
      <c r="K14721">
        <f t="shared" si="229"/>
        <v>6.38E-4</v>
      </c>
      <c r="L14721" t="s">
        <v>10807</v>
      </c>
    </row>
    <row r="14722" spans="1:12" x14ac:dyDescent="0.2">
      <c r="A14722" t="s">
        <v>10206</v>
      </c>
      <c r="B14722" t="s">
        <v>1779</v>
      </c>
      <c r="C14722">
        <v>658</v>
      </c>
      <c r="D14722" t="s">
        <v>8503</v>
      </c>
      <c r="E14722" t="s">
        <v>8420</v>
      </c>
      <c r="F14722">
        <v>200</v>
      </c>
      <c r="G14722" t="s">
        <v>8369</v>
      </c>
      <c r="H14722" t="s">
        <v>8370</v>
      </c>
      <c r="I14722">
        <v>14</v>
      </c>
      <c r="J14722" s="3">
        <v>658</v>
      </c>
      <c r="K14722">
        <f t="shared" si="229"/>
        <v>6.5799999999999995E-4</v>
      </c>
      <c r="L14722" t="s">
        <v>10807</v>
      </c>
    </row>
    <row r="14723" spans="1:12" x14ac:dyDescent="0.2">
      <c r="A14723" t="s">
        <v>10206</v>
      </c>
      <c r="B14723" t="s">
        <v>1779</v>
      </c>
      <c r="C14723">
        <v>638</v>
      </c>
      <c r="D14723" t="s">
        <v>8503</v>
      </c>
      <c r="E14723" t="s">
        <v>8420</v>
      </c>
      <c r="F14723">
        <v>200</v>
      </c>
      <c r="G14723" t="s">
        <v>8369</v>
      </c>
      <c r="H14723" t="s">
        <v>8370</v>
      </c>
      <c r="I14723">
        <v>14</v>
      </c>
      <c r="J14723" s="3">
        <v>638</v>
      </c>
      <c r="K14723">
        <f t="shared" ref="K14723:K14786" si="230">+J14723*0.000001</f>
        <v>6.38E-4</v>
      </c>
      <c r="L14723" t="s">
        <v>10807</v>
      </c>
    </row>
    <row r="14724" spans="1:12" x14ac:dyDescent="0.2">
      <c r="A14724" t="s">
        <v>10206</v>
      </c>
      <c r="B14724" t="s">
        <v>1779</v>
      </c>
      <c r="C14724">
        <v>681</v>
      </c>
      <c r="D14724" t="s">
        <v>8503</v>
      </c>
      <c r="E14724" t="s">
        <v>8420</v>
      </c>
      <c r="F14724">
        <v>200</v>
      </c>
      <c r="G14724" t="s">
        <v>8369</v>
      </c>
      <c r="H14724" t="s">
        <v>8370</v>
      </c>
      <c r="I14724">
        <v>14</v>
      </c>
      <c r="J14724" s="3">
        <v>681</v>
      </c>
      <c r="K14724">
        <f t="shared" si="230"/>
        <v>6.8099999999999996E-4</v>
      </c>
      <c r="L14724" t="s">
        <v>10807</v>
      </c>
    </row>
    <row r="14725" spans="1:12" x14ac:dyDescent="0.2">
      <c r="A14725" t="s">
        <v>10206</v>
      </c>
      <c r="B14725" t="s">
        <v>1779</v>
      </c>
      <c r="C14725">
        <v>641</v>
      </c>
      <c r="D14725" t="s">
        <v>8503</v>
      </c>
      <c r="E14725" t="s">
        <v>8420</v>
      </c>
      <c r="F14725">
        <v>200</v>
      </c>
      <c r="G14725" t="s">
        <v>8369</v>
      </c>
      <c r="H14725" t="s">
        <v>8370</v>
      </c>
      <c r="I14725">
        <v>14</v>
      </c>
      <c r="J14725" s="3">
        <v>641</v>
      </c>
      <c r="K14725">
        <f t="shared" si="230"/>
        <v>6.4099999999999997E-4</v>
      </c>
      <c r="L14725" t="s">
        <v>10807</v>
      </c>
    </row>
    <row r="14726" spans="1:12" x14ac:dyDescent="0.2">
      <c r="A14726" t="s">
        <v>10206</v>
      </c>
      <c r="B14726" t="s">
        <v>1779</v>
      </c>
      <c r="C14726">
        <v>644</v>
      </c>
      <c r="D14726" t="s">
        <v>8503</v>
      </c>
      <c r="E14726" t="s">
        <v>8420</v>
      </c>
      <c r="F14726">
        <v>200</v>
      </c>
      <c r="G14726" t="s">
        <v>8369</v>
      </c>
      <c r="H14726" t="s">
        <v>8370</v>
      </c>
      <c r="I14726">
        <v>14</v>
      </c>
      <c r="J14726" s="3">
        <v>644</v>
      </c>
      <c r="K14726">
        <f t="shared" si="230"/>
        <v>6.4399999999999993E-4</v>
      </c>
      <c r="L14726" t="s">
        <v>10807</v>
      </c>
    </row>
    <row r="14727" spans="1:12" x14ac:dyDescent="0.2">
      <c r="A14727" t="s">
        <v>10206</v>
      </c>
      <c r="B14727" t="s">
        <v>1779</v>
      </c>
      <c r="C14727">
        <v>639</v>
      </c>
      <c r="D14727" t="s">
        <v>8503</v>
      </c>
      <c r="E14727" t="s">
        <v>8420</v>
      </c>
      <c r="F14727">
        <v>200</v>
      </c>
      <c r="G14727" t="s">
        <v>8369</v>
      </c>
      <c r="H14727" t="s">
        <v>8370</v>
      </c>
      <c r="I14727">
        <v>14</v>
      </c>
      <c r="J14727" s="3">
        <v>639</v>
      </c>
      <c r="K14727">
        <f t="shared" si="230"/>
        <v>6.3899999999999992E-4</v>
      </c>
      <c r="L14727" t="s">
        <v>10807</v>
      </c>
    </row>
    <row r="14728" spans="1:12" x14ac:dyDescent="0.2">
      <c r="A14728" t="s">
        <v>10206</v>
      </c>
      <c r="B14728" t="s">
        <v>1779</v>
      </c>
      <c r="C14728">
        <v>644</v>
      </c>
      <c r="D14728" t="s">
        <v>8503</v>
      </c>
      <c r="E14728" t="s">
        <v>8420</v>
      </c>
      <c r="F14728">
        <v>200</v>
      </c>
      <c r="G14728" t="s">
        <v>8369</v>
      </c>
      <c r="H14728" t="s">
        <v>8370</v>
      </c>
      <c r="I14728">
        <v>14</v>
      </c>
      <c r="J14728" s="3">
        <v>644</v>
      </c>
      <c r="K14728">
        <f t="shared" si="230"/>
        <v>6.4399999999999993E-4</v>
      </c>
      <c r="L14728" t="s">
        <v>10807</v>
      </c>
    </row>
    <row r="14729" spans="1:12" x14ac:dyDescent="0.2">
      <c r="A14729" t="s">
        <v>10206</v>
      </c>
      <c r="B14729" t="s">
        <v>1779</v>
      </c>
      <c r="C14729">
        <v>637</v>
      </c>
      <c r="D14729" t="s">
        <v>8503</v>
      </c>
      <c r="E14729" t="s">
        <v>8420</v>
      </c>
      <c r="F14729">
        <v>200</v>
      </c>
      <c r="G14729" t="s">
        <v>8369</v>
      </c>
      <c r="H14729" t="s">
        <v>8370</v>
      </c>
      <c r="I14729">
        <v>14</v>
      </c>
      <c r="J14729" s="3">
        <v>637</v>
      </c>
      <c r="K14729">
        <f t="shared" si="230"/>
        <v>6.3699999999999998E-4</v>
      </c>
      <c r="L14729" t="s">
        <v>10807</v>
      </c>
    </row>
    <row r="14730" spans="1:12" x14ac:dyDescent="0.2">
      <c r="A14730" t="s">
        <v>10206</v>
      </c>
      <c r="B14730" t="s">
        <v>1779</v>
      </c>
      <c r="C14730">
        <v>653</v>
      </c>
      <c r="D14730" t="s">
        <v>8503</v>
      </c>
      <c r="E14730" t="s">
        <v>8420</v>
      </c>
      <c r="F14730">
        <v>200</v>
      </c>
      <c r="G14730" t="s">
        <v>8369</v>
      </c>
      <c r="H14730" t="s">
        <v>8370</v>
      </c>
      <c r="I14730">
        <v>14</v>
      </c>
      <c r="J14730" s="3">
        <v>653</v>
      </c>
      <c r="K14730">
        <f t="shared" si="230"/>
        <v>6.5299999999999993E-4</v>
      </c>
      <c r="L14730" t="s">
        <v>10807</v>
      </c>
    </row>
    <row r="14731" spans="1:12" x14ac:dyDescent="0.2">
      <c r="A14731" t="s">
        <v>10206</v>
      </c>
      <c r="B14731" t="s">
        <v>1779</v>
      </c>
      <c r="C14731">
        <v>637</v>
      </c>
      <c r="D14731" t="s">
        <v>8503</v>
      </c>
      <c r="E14731" t="s">
        <v>8420</v>
      </c>
      <c r="F14731">
        <v>200</v>
      </c>
      <c r="G14731" t="s">
        <v>8369</v>
      </c>
      <c r="H14731" t="s">
        <v>8370</v>
      </c>
      <c r="I14731">
        <v>14</v>
      </c>
      <c r="J14731" s="3">
        <v>637</v>
      </c>
      <c r="K14731">
        <f t="shared" si="230"/>
        <v>6.3699999999999998E-4</v>
      </c>
      <c r="L14731" t="s">
        <v>10807</v>
      </c>
    </row>
    <row r="14732" spans="1:12" x14ac:dyDescent="0.2">
      <c r="A14732" t="s">
        <v>10206</v>
      </c>
      <c r="B14732" t="s">
        <v>1779</v>
      </c>
      <c r="C14732">
        <v>641</v>
      </c>
      <c r="D14732" t="s">
        <v>8503</v>
      </c>
      <c r="E14732" t="s">
        <v>8420</v>
      </c>
      <c r="F14732">
        <v>200</v>
      </c>
      <c r="G14732" t="s">
        <v>8369</v>
      </c>
      <c r="H14732" t="s">
        <v>8370</v>
      </c>
      <c r="I14732">
        <v>14</v>
      </c>
      <c r="J14732" s="3">
        <v>641</v>
      </c>
      <c r="K14732">
        <f t="shared" si="230"/>
        <v>6.4099999999999997E-4</v>
      </c>
      <c r="L14732" t="s">
        <v>10807</v>
      </c>
    </row>
    <row r="14733" spans="1:12" x14ac:dyDescent="0.2">
      <c r="A14733" t="s">
        <v>10206</v>
      </c>
      <c r="B14733" t="s">
        <v>1779</v>
      </c>
      <c r="C14733">
        <v>636</v>
      </c>
      <c r="D14733" t="s">
        <v>8503</v>
      </c>
      <c r="E14733" t="s">
        <v>8420</v>
      </c>
      <c r="F14733">
        <v>200</v>
      </c>
      <c r="G14733" t="s">
        <v>8369</v>
      </c>
      <c r="H14733" t="s">
        <v>8370</v>
      </c>
      <c r="I14733">
        <v>14</v>
      </c>
      <c r="J14733" s="3">
        <v>636</v>
      </c>
      <c r="K14733">
        <f t="shared" si="230"/>
        <v>6.3599999999999996E-4</v>
      </c>
      <c r="L14733" t="s">
        <v>10807</v>
      </c>
    </row>
    <row r="14734" spans="1:12" x14ac:dyDescent="0.2">
      <c r="A14734" t="s">
        <v>10206</v>
      </c>
      <c r="B14734" t="s">
        <v>1779</v>
      </c>
      <c r="C14734">
        <v>647</v>
      </c>
      <c r="D14734" t="s">
        <v>8503</v>
      </c>
      <c r="E14734" t="s">
        <v>8420</v>
      </c>
      <c r="F14734">
        <v>200</v>
      </c>
      <c r="G14734" t="s">
        <v>8369</v>
      </c>
      <c r="H14734" t="s">
        <v>8370</v>
      </c>
      <c r="I14734">
        <v>14</v>
      </c>
      <c r="J14734" s="3">
        <v>647</v>
      </c>
      <c r="K14734">
        <f t="shared" si="230"/>
        <v>6.4700000000000001E-4</v>
      </c>
      <c r="L14734" t="s">
        <v>10807</v>
      </c>
    </row>
    <row r="14735" spans="1:12" x14ac:dyDescent="0.2">
      <c r="A14735" t="s">
        <v>10206</v>
      </c>
      <c r="B14735" t="s">
        <v>1779</v>
      </c>
      <c r="C14735">
        <v>638</v>
      </c>
      <c r="D14735" t="s">
        <v>8503</v>
      </c>
      <c r="E14735" t="s">
        <v>8420</v>
      </c>
      <c r="F14735">
        <v>200</v>
      </c>
      <c r="G14735" t="s">
        <v>8369</v>
      </c>
      <c r="H14735" t="s">
        <v>8370</v>
      </c>
      <c r="I14735">
        <v>14</v>
      </c>
      <c r="J14735" s="3">
        <v>638</v>
      </c>
      <c r="K14735">
        <f t="shared" si="230"/>
        <v>6.38E-4</v>
      </c>
      <c r="L14735" t="s">
        <v>10807</v>
      </c>
    </row>
    <row r="14736" spans="1:12" x14ac:dyDescent="0.2">
      <c r="A14736" t="s">
        <v>10206</v>
      </c>
      <c r="B14736" t="s">
        <v>1779</v>
      </c>
      <c r="C14736">
        <v>647</v>
      </c>
      <c r="D14736" t="s">
        <v>8503</v>
      </c>
      <c r="E14736" t="s">
        <v>8420</v>
      </c>
      <c r="F14736">
        <v>200</v>
      </c>
      <c r="G14736" t="s">
        <v>8369</v>
      </c>
      <c r="H14736" t="s">
        <v>8370</v>
      </c>
      <c r="I14736">
        <v>14</v>
      </c>
      <c r="J14736" s="3">
        <v>647</v>
      </c>
      <c r="K14736">
        <f t="shared" si="230"/>
        <v>6.4700000000000001E-4</v>
      </c>
      <c r="L14736" t="s">
        <v>10807</v>
      </c>
    </row>
    <row r="14737" spans="1:12" x14ac:dyDescent="0.2">
      <c r="A14737" t="s">
        <v>10206</v>
      </c>
      <c r="B14737" t="s">
        <v>1779</v>
      </c>
      <c r="C14737">
        <v>636</v>
      </c>
      <c r="D14737" t="s">
        <v>8503</v>
      </c>
      <c r="E14737" t="s">
        <v>8420</v>
      </c>
      <c r="F14737">
        <v>200</v>
      </c>
      <c r="G14737" t="s">
        <v>8369</v>
      </c>
      <c r="H14737" t="s">
        <v>8370</v>
      </c>
      <c r="I14737">
        <v>14</v>
      </c>
      <c r="J14737" s="3">
        <v>636</v>
      </c>
      <c r="K14737">
        <f t="shared" si="230"/>
        <v>6.3599999999999996E-4</v>
      </c>
      <c r="L14737" t="s">
        <v>10807</v>
      </c>
    </row>
    <row r="14738" spans="1:12" x14ac:dyDescent="0.2">
      <c r="A14738" t="s">
        <v>10206</v>
      </c>
      <c r="B14738" t="s">
        <v>1779</v>
      </c>
      <c r="C14738">
        <v>644</v>
      </c>
      <c r="D14738" t="s">
        <v>8503</v>
      </c>
      <c r="E14738" t="s">
        <v>8420</v>
      </c>
      <c r="F14738">
        <v>200</v>
      </c>
      <c r="G14738" t="s">
        <v>8369</v>
      </c>
      <c r="H14738" t="s">
        <v>8370</v>
      </c>
      <c r="I14738">
        <v>14</v>
      </c>
      <c r="J14738" s="3">
        <v>644</v>
      </c>
      <c r="K14738">
        <f t="shared" si="230"/>
        <v>6.4399999999999993E-4</v>
      </c>
      <c r="L14738" t="s">
        <v>10807</v>
      </c>
    </row>
    <row r="14739" spans="1:12" x14ac:dyDescent="0.2">
      <c r="A14739" t="s">
        <v>10206</v>
      </c>
      <c r="B14739" t="s">
        <v>1779</v>
      </c>
      <c r="C14739">
        <v>640</v>
      </c>
      <c r="D14739" t="s">
        <v>8503</v>
      </c>
      <c r="E14739" t="s">
        <v>8420</v>
      </c>
      <c r="F14739">
        <v>200</v>
      </c>
      <c r="G14739" t="s">
        <v>8369</v>
      </c>
      <c r="H14739" t="s">
        <v>8370</v>
      </c>
      <c r="I14739">
        <v>14</v>
      </c>
      <c r="J14739" s="3">
        <v>640</v>
      </c>
      <c r="K14739">
        <f t="shared" si="230"/>
        <v>6.3999999999999994E-4</v>
      </c>
      <c r="L14739" t="s">
        <v>10807</v>
      </c>
    </row>
    <row r="14740" spans="1:12" x14ac:dyDescent="0.2">
      <c r="A14740" t="s">
        <v>10206</v>
      </c>
      <c r="B14740" t="s">
        <v>1779</v>
      </c>
      <c r="C14740">
        <v>644</v>
      </c>
      <c r="D14740" t="s">
        <v>8503</v>
      </c>
      <c r="E14740" t="s">
        <v>8420</v>
      </c>
      <c r="F14740">
        <v>200</v>
      </c>
      <c r="G14740" t="s">
        <v>8369</v>
      </c>
      <c r="H14740" t="s">
        <v>8370</v>
      </c>
      <c r="I14740">
        <v>14</v>
      </c>
      <c r="J14740" s="3">
        <v>644</v>
      </c>
      <c r="K14740">
        <f t="shared" si="230"/>
        <v>6.4399999999999993E-4</v>
      </c>
      <c r="L14740" t="s">
        <v>10807</v>
      </c>
    </row>
    <row r="14741" spans="1:12" x14ac:dyDescent="0.2">
      <c r="A14741" t="s">
        <v>10206</v>
      </c>
      <c r="B14741" t="s">
        <v>1779</v>
      </c>
      <c r="C14741">
        <v>638</v>
      </c>
      <c r="D14741" t="s">
        <v>8503</v>
      </c>
      <c r="E14741" t="s">
        <v>8420</v>
      </c>
      <c r="F14741">
        <v>200</v>
      </c>
      <c r="G14741" t="s">
        <v>8369</v>
      </c>
      <c r="H14741" t="s">
        <v>8370</v>
      </c>
      <c r="I14741">
        <v>14</v>
      </c>
      <c r="J14741" s="3">
        <v>638</v>
      </c>
      <c r="K14741">
        <f t="shared" si="230"/>
        <v>6.38E-4</v>
      </c>
      <c r="L14741" t="s">
        <v>10807</v>
      </c>
    </row>
    <row r="14742" spans="1:12" x14ac:dyDescent="0.2">
      <c r="A14742" t="s">
        <v>10206</v>
      </c>
      <c r="B14742" t="s">
        <v>1779</v>
      </c>
      <c r="C14742">
        <v>640</v>
      </c>
      <c r="D14742" t="s">
        <v>8503</v>
      </c>
      <c r="E14742" t="s">
        <v>8420</v>
      </c>
      <c r="F14742">
        <v>200</v>
      </c>
      <c r="G14742" t="s">
        <v>8369</v>
      </c>
      <c r="H14742" t="s">
        <v>8370</v>
      </c>
      <c r="I14742">
        <v>14</v>
      </c>
      <c r="J14742" s="3">
        <v>640</v>
      </c>
      <c r="K14742">
        <f t="shared" si="230"/>
        <v>6.3999999999999994E-4</v>
      </c>
      <c r="L14742" t="s">
        <v>10807</v>
      </c>
    </row>
    <row r="14743" spans="1:12" x14ac:dyDescent="0.2">
      <c r="A14743" t="s">
        <v>10206</v>
      </c>
      <c r="B14743" t="s">
        <v>1779</v>
      </c>
      <c r="C14743">
        <v>639</v>
      </c>
      <c r="D14743" t="s">
        <v>8503</v>
      </c>
      <c r="E14743" t="s">
        <v>8420</v>
      </c>
      <c r="F14743">
        <v>200</v>
      </c>
      <c r="G14743" t="s">
        <v>8369</v>
      </c>
      <c r="H14743" t="s">
        <v>8370</v>
      </c>
      <c r="I14743">
        <v>14</v>
      </c>
      <c r="J14743" s="3">
        <v>639</v>
      </c>
      <c r="K14743">
        <f t="shared" si="230"/>
        <v>6.3899999999999992E-4</v>
      </c>
      <c r="L14743" t="s">
        <v>10807</v>
      </c>
    </row>
    <row r="14744" spans="1:12" x14ac:dyDescent="0.2">
      <c r="A14744" t="s">
        <v>10206</v>
      </c>
      <c r="B14744" t="s">
        <v>1779</v>
      </c>
      <c r="C14744">
        <v>644</v>
      </c>
      <c r="D14744" t="s">
        <v>8503</v>
      </c>
      <c r="E14744" t="s">
        <v>8420</v>
      </c>
      <c r="F14744">
        <v>200</v>
      </c>
      <c r="G14744" t="s">
        <v>8369</v>
      </c>
      <c r="H14744" t="s">
        <v>8370</v>
      </c>
      <c r="I14744">
        <v>14</v>
      </c>
      <c r="J14744" s="3">
        <v>644</v>
      </c>
      <c r="K14744">
        <f t="shared" si="230"/>
        <v>6.4399999999999993E-4</v>
      </c>
      <c r="L14744" t="s">
        <v>10807</v>
      </c>
    </row>
    <row r="14745" spans="1:12" x14ac:dyDescent="0.2">
      <c r="A14745" t="s">
        <v>10206</v>
      </c>
      <c r="B14745" t="s">
        <v>1779</v>
      </c>
      <c r="C14745">
        <v>636</v>
      </c>
      <c r="D14745" t="s">
        <v>8503</v>
      </c>
      <c r="E14745" t="s">
        <v>8420</v>
      </c>
      <c r="F14745">
        <v>200</v>
      </c>
      <c r="G14745" t="s">
        <v>8369</v>
      </c>
      <c r="H14745" t="s">
        <v>8370</v>
      </c>
      <c r="I14745">
        <v>14</v>
      </c>
      <c r="J14745" s="3">
        <v>636</v>
      </c>
      <c r="K14745">
        <f t="shared" si="230"/>
        <v>6.3599999999999996E-4</v>
      </c>
      <c r="L14745" t="s">
        <v>10807</v>
      </c>
    </row>
    <row r="14746" spans="1:12" x14ac:dyDescent="0.2">
      <c r="A14746" t="s">
        <v>10206</v>
      </c>
      <c r="B14746" t="s">
        <v>1779</v>
      </c>
      <c r="C14746">
        <v>639</v>
      </c>
      <c r="D14746" t="s">
        <v>8503</v>
      </c>
      <c r="E14746" t="s">
        <v>8420</v>
      </c>
      <c r="F14746">
        <v>200</v>
      </c>
      <c r="G14746" t="s">
        <v>8369</v>
      </c>
      <c r="H14746" t="s">
        <v>8370</v>
      </c>
      <c r="I14746">
        <v>14</v>
      </c>
      <c r="J14746" s="3">
        <v>639</v>
      </c>
      <c r="K14746">
        <f t="shared" si="230"/>
        <v>6.3899999999999992E-4</v>
      </c>
      <c r="L14746" t="s">
        <v>10807</v>
      </c>
    </row>
    <row r="14747" spans="1:12" x14ac:dyDescent="0.2">
      <c r="A14747" t="s">
        <v>10206</v>
      </c>
      <c r="B14747" t="s">
        <v>1779</v>
      </c>
      <c r="C14747">
        <v>639</v>
      </c>
      <c r="D14747" t="s">
        <v>8503</v>
      </c>
      <c r="E14747" t="s">
        <v>8420</v>
      </c>
      <c r="F14747">
        <v>200</v>
      </c>
      <c r="G14747" t="s">
        <v>8369</v>
      </c>
      <c r="H14747" t="s">
        <v>8370</v>
      </c>
      <c r="I14747">
        <v>14</v>
      </c>
      <c r="J14747" s="3">
        <v>639</v>
      </c>
      <c r="K14747">
        <f t="shared" si="230"/>
        <v>6.3899999999999992E-4</v>
      </c>
      <c r="L14747" t="s">
        <v>10807</v>
      </c>
    </row>
    <row r="14748" spans="1:12" x14ac:dyDescent="0.2">
      <c r="A14748" t="s">
        <v>10206</v>
      </c>
      <c r="B14748" t="s">
        <v>1779</v>
      </c>
      <c r="C14748">
        <v>640</v>
      </c>
      <c r="D14748" t="s">
        <v>8503</v>
      </c>
      <c r="E14748" t="s">
        <v>8420</v>
      </c>
      <c r="F14748">
        <v>200</v>
      </c>
      <c r="G14748" t="s">
        <v>8369</v>
      </c>
      <c r="H14748" t="s">
        <v>8370</v>
      </c>
      <c r="I14748">
        <v>14</v>
      </c>
      <c r="J14748" s="3">
        <v>640</v>
      </c>
      <c r="K14748">
        <f t="shared" si="230"/>
        <v>6.3999999999999994E-4</v>
      </c>
      <c r="L14748" t="s">
        <v>10807</v>
      </c>
    </row>
    <row r="14749" spans="1:12" x14ac:dyDescent="0.2">
      <c r="A14749" t="s">
        <v>10206</v>
      </c>
      <c r="B14749" t="s">
        <v>1779</v>
      </c>
      <c r="C14749">
        <v>641</v>
      </c>
      <c r="D14749" t="s">
        <v>8503</v>
      </c>
      <c r="E14749" t="s">
        <v>8420</v>
      </c>
      <c r="F14749">
        <v>200</v>
      </c>
      <c r="G14749" t="s">
        <v>8369</v>
      </c>
      <c r="H14749" t="s">
        <v>8370</v>
      </c>
      <c r="I14749">
        <v>14</v>
      </c>
      <c r="J14749" s="3">
        <v>641</v>
      </c>
      <c r="K14749">
        <f t="shared" si="230"/>
        <v>6.4099999999999997E-4</v>
      </c>
      <c r="L14749" t="s">
        <v>10807</v>
      </c>
    </row>
    <row r="14750" spans="1:12" x14ac:dyDescent="0.2">
      <c r="A14750" t="s">
        <v>10206</v>
      </c>
      <c r="B14750" t="s">
        <v>1779</v>
      </c>
      <c r="C14750">
        <v>638</v>
      </c>
      <c r="D14750" t="s">
        <v>8503</v>
      </c>
      <c r="E14750" t="s">
        <v>8420</v>
      </c>
      <c r="F14750">
        <v>200</v>
      </c>
      <c r="G14750" t="s">
        <v>8369</v>
      </c>
      <c r="H14750" t="s">
        <v>8370</v>
      </c>
      <c r="I14750">
        <v>14</v>
      </c>
      <c r="J14750" s="3">
        <v>638</v>
      </c>
      <c r="K14750">
        <f t="shared" si="230"/>
        <v>6.38E-4</v>
      </c>
      <c r="L14750" t="s">
        <v>10807</v>
      </c>
    </row>
    <row r="14751" spans="1:12" x14ac:dyDescent="0.2">
      <c r="A14751" t="s">
        <v>10206</v>
      </c>
      <c r="B14751" t="s">
        <v>1779</v>
      </c>
      <c r="C14751">
        <v>637</v>
      </c>
      <c r="D14751" t="s">
        <v>8503</v>
      </c>
      <c r="E14751" t="s">
        <v>8420</v>
      </c>
      <c r="F14751">
        <v>200</v>
      </c>
      <c r="G14751" t="s">
        <v>8369</v>
      </c>
      <c r="H14751" t="s">
        <v>8370</v>
      </c>
      <c r="I14751">
        <v>14</v>
      </c>
      <c r="J14751" s="3">
        <v>637</v>
      </c>
      <c r="K14751">
        <f t="shared" si="230"/>
        <v>6.3699999999999998E-4</v>
      </c>
      <c r="L14751" t="s">
        <v>10807</v>
      </c>
    </row>
    <row r="14752" spans="1:12" x14ac:dyDescent="0.2">
      <c r="A14752" t="s">
        <v>10206</v>
      </c>
      <c r="B14752" t="s">
        <v>1779</v>
      </c>
      <c r="C14752">
        <v>640</v>
      </c>
      <c r="D14752" t="s">
        <v>8503</v>
      </c>
      <c r="E14752" t="s">
        <v>8420</v>
      </c>
      <c r="F14752">
        <v>200</v>
      </c>
      <c r="G14752" t="s">
        <v>8369</v>
      </c>
      <c r="H14752" t="s">
        <v>8370</v>
      </c>
      <c r="I14752">
        <v>14</v>
      </c>
      <c r="J14752" s="3">
        <v>640</v>
      </c>
      <c r="K14752">
        <f t="shared" si="230"/>
        <v>6.3999999999999994E-4</v>
      </c>
      <c r="L14752" t="s">
        <v>10807</v>
      </c>
    </row>
    <row r="14753" spans="1:12" x14ac:dyDescent="0.2">
      <c r="A14753" t="s">
        <v>10206</v>
      </c>
      <c r="B14753" t="s">
        <v>1779</v>
      </c>
      <c r="C14753">
        <v>649</v>
      </c>
      <c r="D14753" t="s">
        <v>8503</v>
      </c>
      <c r="E14753" t="s">
        <v>8420</v>
      </c>
      <c r="F14753">
        <v>200</v>
      </c>
      <c r="G14753" t="s">
        <v>8369</v>
      </c>
      <c r="H14753" t="s">
        <v>8370</v>
      </c>
      <c r="I14753">
        <v>14</v>
      </c>
      <c r="J14753" s="3">
        <v>649</v>
      </c>
      <c r="K14753">
        <f t="shared" si="230"/>
        <v>6.4899999999999995E-4</v>
      </c>
      <c r="L14753" t="s">
        <v>10807</v>
      </c>
    </row>
    <row r="14754" spans="1:12" x14ac:dyDescent="0.2">
      <c r="A14754" t="s">
        <v>10206</v>
      </c>
      <c r="B14754" t="s">
        <v>1779</v>
      </c>
      <c r="C14754">
        <v>639</v>
      </c>
      <c r="D14754" t="s">
        <v>8503</v>
      </c>
      <c r="E14754" t="s">
        <v>8420</v>
      </c>
      <c r="F14754">
        <v>200</v>
      </c>
      <c r="G14754" t="s">
        <v>8369</v>
      </c>
      <c r="H14754" t="s">
        <v>8370</v>
      </c>
      <c r="I14754">
        <v>14</v>
      </c>
      <c r="J14754" s="3">
        <v>639</v>
      </c>
      <c r="K14754">
        <f t="shared" si="230"/>
        <v>6.3899999999999992E-4</v>
      </c>
      <c r="L14754" t="s">
        <v>10807</v>
      </c>
    </row>
    <row r="14755" spans="1:12" x14ac:dyDescent="0.2">
      <c r="A14755" t="s">
        <v>10206</v>
      </c>
      <c r="B14755" t="s">
        <v>1779</v>
      </c>
      <c r="C14755">
        <v>641</v>
      </c>
      <c r="D14755" t="s">
        <v>8503</v>
      </c>
      <c r="E14755" t="s">
        <v>8420</v>
      </c>
      <c r="F14755">
        <v>200</v>
      </c>
      <c r="G14755" t="s">
        <v>8369</v>
      </c>
      <c r="H14755" t="s">
        <v>8370</v>
      </c>
      <c r="I14755">
        <v>14</v>
      </c>
      <c r="J14755" s="3">
        <v>641</v>
      </c>
      <c r="K14755">
        <f t="shared" si="230"/>
        <v>6.4099999999999997E-4</v>
      </c>
      <c r="L14755" t="s">
        <v>10807</v>
      </c>
    </row>
    <row r="14756" spans="1:12" x14ac:dyDescent="0.2">
      <c r="A14756" t="s">
        <v>10206</v>
      </c>
      <c r="B14756" t="s">
        <v>1779</v>
      </c>
      <c r="C14756">
        <v>638</v>
      </c>
      <c r="D14756" t="s">
        <v>8503</v>
      </c>
      <c r="E14756" t="s">
        <v>8420</v>
      </c>
      <c r="F14756">
        <v>200</v>
      </c>
      <c r="G14756" t="s">
        <v>8369</v>
      </c>
      <c r="H14756" t="s">
        <v>8370</v>
      </c>
      <c r="I14756">
        <v>14</v>
      </c>
      <c r="J14756" s="3">
        <v>638</v>
      </c>
      <c r="K14756">
        <f t="shared" si="230"/>
        <v>6.38E-4</v>
      </c>
      <c r="L14756" t="s">
        <v>10807</v>
      </c>
    </row>
    <row r="14757" spans="1:12" x14ac:dyDescent="0.2">
      <c r="A14757" t="s">
        <v>10206</v>
      </c>
      <c r="B14757" t="s">
        <v>1779</v>
      </c>
      <c r="C14757">
        <v>641</v>
      </c>
      <c r="D14757" t="s">
        <v>8503</v>
      </c>
      <c r="E14757" t="s">
        <v>8420</v>
      </c>
      <c r="F14757">
        <v>200</v>
      </c>
      <c r="G14757" t="s">
        <v>8369</v>
      </c>
      <c r="H14757" t="s">
        <v>8370</v>
      </c>
      <c r="I14757">
        <v>14</v>
      </c>
      <c r="J14757" s="3">
        <v>641</v>
      </c>
      <c r="K14757">
        <f t="shared" si="230"/>
        <v>6.4099999999999997E-4</v>
      </c>
      <c r="L14757" t="s">
        <v>10807</v>
      </c>
    </row>
    <row r="14758" spans="1:12" x14ac:dyDescent="0.2">
      <c r="A14758" t="s">
        <v>10206</v>
      </c>
      <c r="B14758" t="s">
        <v>1779</v>
      </c>
      <c r="C14758">
        <v>636</v>
      </c>
      <c r="D14758" t="s">
        <v>8503</v>
      </c>
      <c r="E14758" t="s">
        <v>8420</v>
      </c>
      <c r="F14758">
        <v>200</v>
      </c>
      <c r="G14758" t="s">
        <v>8369</v>
      </c>
      <c r="H14758" t="s">
        <v>8370</v>
      </c>
      <c r="I14758">
        <v>14</v>
      </c>
      <c r="J14758" s="3">
        <v>636</v>
      </c>
      <c r="K14758">
        <f t="shared" si="230"/>
        <v>6.3599999999999996E-4</v>
      </c>
      <c r="L14758" t="s">
        <v>10807</v>
      </c>
    </row>
    <row r="14759" spans="1:12" x14ac:dyDescent="0.2">
      <c r="A14759" t="s">
        <v>10206</v>
      </c>
      <c r="B14759" t="s">
        <v>1779</v>
      </c>
      <c r="C14759">
        <v>663</v>
      </c>
      <c r="D14759" t="s">
        <v>8503</v>
      </c>
      <c r="E14759" t="s">
        <v>8420</v>
      </c>
      <c r="F14759">
        <v>200</v>
      </c>
      <c r="G14759" t="s">
        <v>8369</v>
      </c>
      <c r="H14759" t="s">
        <v>8370</v>
      </c>
      <c r="I14759">
        <v>14</v>
      </c>
      <c r="J14759" s="3">
        <v>663</v>
      </c>
      <c r="K14759">
        <f t="shared" si="230"/>
        <v>6.6299999999999996E-4</v>
      </c>
      <c r="L14759" t="s">
        <v>10807</v>
      </c>
    </row>
    <row r="14760" spans="1:12" x14ac:dyDescent="0.2">
      <c r="A14760" t="s">
        <v>10206</v>
      </c>
      <c r="B14760" t="s">
        <v>1779</v>
      </c>
      <c r="C14760">
        <v>639</v>
      </c>
      <c r="D14760" t="s">
        <v>8503</v>
      </c>
      <c r="E14760" t="s">
        <v>8420</v>
      </c>
      <c r="F14760">
        <v>200</v>
      </c>
      <c r="G14760" t="s">
        <v>8369</v>
      </c>
      <c r="H14760" t="s">
        <v>8370</v>
      </c>
      <c r="I14760">
        <v>14</v>
      </c>
      <c r="J14760" s="3">
        <v>639</v>
      </c>
      <c r="K14760">
        <f t="shared" si="230"/>
        <v>6.3899999999999992E-4</v>
      </c>
      <c r="L14760" t="s">
        <v>10807</v>
      </c>
    </row>
    <row r="14761" spans="1:12" x14ac:dyDescent="0.2">
      <c r="A14761" t="s">
        <v>10206</v>
      </c>
      <c r="B14761" t="s">
        <v>1779</v>
      </c>
      <c r="C14761">
        <v>642</v>
      </c>
      <c r="D14761" t="s">
        <v>8503</v>
      </c>
      <c r="E14761" t="s">
        <v>8420</v>
      </c>
      <c r="F14761">
        <v>200</v>
      </c>
      <c r="G14761" t="s">
        <v>8369</v>
      </c>
      <c r="H14761" t="s">
        <v>8370</v>
      </c>
      <c r="I14761">
        <v>14</v>
      </c>
      <c r="J14761" s="3">
        <v>642</v>
      </c>
      <c r="K14761">
        <f t="shared" si="230"/>
        <v>6.4199999999999999E-4</v>
      </c>
      <c r="L14761" t="s">
        <v>10807</v>
      </c>
    </row>
    <row r="14762" spans="1:12" x14ac:dyDescent="0.2">
      <c r="A14762" t="s">
        <v>10206</v>
      </c>
      <c r="B14762" t="s">
        <v>1779</v>
      </c>
      <c r="C14762">
        <v>640</v>
      </c>
      <c r="D14762" t="s">
        <v>8503</v>
      </c>
      <c r="E14762" t="s">
        <v>8420</v>
      </c>
      <c r="F14762">
        <v>200</v>
      </c>
      <c r="G14762" t="s">
        <v>8369</v>
      </c>
      <c r="H14762" t="s">
        <v>8370</v>
      </c>
      <c r="I14762">
        <v>14</v>
      </c>
      <c r="J14762" s="3">
        <v>640</v>
      </c>
      <c r="K14762">
        <f t="shared" si="230"/>
        <v>6.3999999999999994E-4</v>
      </c>
      <c r="L14762" t="s">
        <v>10807</v>
      </c>
    </row>
    <row r="14763" spans="1:12" x14ac:dyDescent="0.2">
      <c r="A14763" t="s">
        <v>10206</v>
      </c>
      <c r="B14763" t="s">
        <v>1779</v>
      </c>
      <c r="C14763">
        <v>639</v>
      </c>
      <c r="D14763" t="s">
        <v>8503</v>
      </c>
      <c r="E14763" t="s">
        <v>8420</v>
      </c>
      <c r="F14763">
        <v>200</v>
      </c>
      <c r="G14763" t="s">
        <v>8369</v>
      </c>
      <c r="H14763" t="s">
        <v>8370</v>
      </c>
      <c r="I14763">
        <v>14</v>
      </c>
      <c r="J14763" s="3">
        <v>639</v>
      </c>
      <c r="K14763">
        <f t="shared" si="230"/>
        <v>6.3899999999999992E-4</v>
      </c>
      <c r="L14763" t="s">
        <v>10807</v>
      </c>
    </row>
    <row r="14764" spans="1:12" x14ac:dyDescent="0.2">
      <c r="A14764" t="s">
        <v>10206</v>
      </c>
      <c r="B14764" t="s">
        <v>1779</v>
      </c>
      <c r="C14764">
        <v>639</v>
      </c>
      <c r="D14764" t="s">
        <v>8503</v>
      </c>
      <c r="E14764" t="s">
        <v>8420</v>
      </c>
      <c r="F14764">
        <v>200</v>
      </c>
      <c r="G14764" t="s">
        <v>8369</v>
      </c>
      <c r="H14764" t="s">
        <v>8370</v>
      </c>
      <c r="I14764">
        <v>14</v>
      </c>
      <c r="J14764" s="3">
        <v>639</v>
      </c>
      <c r="K14764">
        <f t="shared" si="230"/>
        <v>6.3899999999999992E-4</v>
      </c>
      <c r="L14764" t="s">
        <v>10807</v>
      </c>
    </row>
    <row r="14765" spans="1:12" x14ac:dyDescent="0.2">
      <c r="A14765" t="s">
        <v>10206</v>
      </c>
      <c r="B14765" t="s">
        <v>1779</v>
      </c>
      <c r="C14765">
        <v>638</v>
      </c>
      <c r="D14765" t="s">
        <v>8503</v>
      </c>
      <c r="E14765" t="s">
        <v>8420</v>
      </c>
      <c r="F14765">
        <v>200</v>
      </c>
      <c r="G14765" t="s">
        <v>8369</v>
      </c>
      <c r="H14765" t="s">
        <v>8370</v>
      </c>
      <c r="I14765">
        <v>14</v>
      </c>
      <c r="J14765" s="3">
        <v>638</v>
      </c>
      <c r="K14765">
        <f t="shared" si="230"/>
        <v>6.38E-4</v>
      </c>
      <c r="L14765" t="s">
        <v>10807</v>
      </c>
    </row>
    <row r="14766" spans="1:12" x14ac:dyDescent="0.2">
      <c r="A14766" t="s">
        <v>10206</v>
      </c>
      <c r="B14766" t="s">
        <v>1779</v>
      </c>
      <c r="C14766">
        <v>640</v>
      </c>
      <c r="D14766" t="s">
        <v>8503</v>
      </c>
      <c r="E14766" t="s">
        <v>8420</v>
      </c>
      <c r="F14766">
        <v>200</v>
      </c>
      <c r="G14766" t="s">
        <v>8369</v>
      </c>
      <c r="H14766" t="s">
        <v>8370</v>
      </c>
      <c r="I14766">
        <v>14</v>
      </c>
      <c r="J14766" s="3">
        <v>640</v>
      </c>
      <c r="K14766">
        <f t="shared" si="230"/>
        <v>6.3999999999999994E-4</v>
      </c>
      <c r="L14766" t="s">
        <v>10807</v>
      </c>
    </row>
    <row r="14767" spans="1:12" x14ac:dyDescent="0.2">
      <c r="A14767" t="s">
        <v>10206</v>
      </c>
      <c r="B14767" t="s">
        <v>1779</v>
      </c>
      <c r="C14767">
        <v>639</v>
      </c>
      <c r="D14767" t="s">
        <v>8503</v>
      </c>
      <c r="E14767" t="s">
        <v>8420</v>
      </c>
      <c r="F14767">
        <v>200</v>
      </c>
      <c r="G14767" t="s">
        <v>8369</v>
      </c>
      <c r="H14767" t="s">
        <v>8370</v>
      </c>
      <c r="I14767">
        <v>14</v>
      </c>
      <c r="J14767" s="3">
        <v>639</v>
      </c>
      <c r="K14767">
        <f t="shared" si="230"/>
        <v>6.3899999999999992E-4</v>
      </c>
      <c r="L14767" t="s">
        <v>10807</v>
      </c>
    </row>
    <row r="14768" spans="1:12" x14ac:dyDescent="0.2">
      <c r="A14768" t="s">
        <v>10206</v>
      </c>
      <c r="B14768" t="s">
        <v>1779</v>
      </c>
      <c r="C14768">
        <v>643</v>
      </c>
      <c r="D14768" t="s">
        <v>8503</v>
      </c>
      <c r="E14768" t="s">
        <v>8420</v>
      </c>
      <c r="F14768">
        <v>200</v>
      </c>
      <c r="G14768" t="s">
        <v>8369</v>
      </c>
      <c r="H14768" t="s">
        <v>8370</v>
      </c>
      <c r="I14768">
        <v>14</v>
      </c>
      <c r="J14768" s="3">
        <v>643</v>
      </c>
      <c r="K14768">
        <f t="shared" si="230"/>
        <v>6.4300000000000002E-4</v>
      </c>
      <c r="L14768" t="s">
        <v>10807</v>
      </c>
    </row>
    <row r="14769" spans="1:12" x14ac:dyDescent="0.2">
      <c r="A14769" t="s">
        <v>10206</v>
      </c>
      <c r="B14769" t="s">
        <v>1779</v>
      </c>
      <c r="C14769">
        <v>638</v>
      </c>
      <c r="D14769" t="s">
        <v>8503</v>
      </c>
      <c r="E14769" t="s">
        <v>8420</v>
      </c>
      <c r="F14769">
        <v>200</v>
      </c>
      <c r="G14769" t="s">
        <v>8369</v>
      </c>
      <c r="H14769" t="s">
        <v>8370</v>
      </c>
      <c r="I14769">
        <v>14</v>
      </c>
      <c r="J14769" s="3">
        <v>638</v>
      </c>
      <c r="K14769">
        <f t="shared" si="230"/>
        <v>6.38E-4</v>
      </c>
      <c r="L14769" t="s">
        <v>10807</v>
      </c>
    </row>
    <row r="14770" spans="1:12" x14ac:dyDescent="0.2">
      <c r="A14770" t="s">
        <v>10206</v>
      </c>
      <c r="B14770" t="s">
        <v>1779</v>
      </c>
      <c r="C14770">
        <v>639</v>
      </c>
      <c r="D14770" t="s">
        <v>8503</v>
      </c>
      <c r="E14770" t="s">
        <v>8420</v>
      </c>
      <c r="F14770">
        <v>200</v>
      </c>
      <c r="G14770" t="s">
        <v>8369</v>
      </c>
      <c r="H14770" t="s">
        <v>8370</v>
      </c>
      <c r="I14770">
        <v>14</v>
      </c>
      <c r="J14770" s="3">
        <v>639</v>
      </c>
      <c r="K14770">
        <f t="shared" si="230"/>
        <v>6.3899999999999992E-4</v>
      </c>
      <c r="L14770" t="s">
        <v>10807</v>
      </c>
    </row>
    <row r="14771" spans="1:12" x14ac:dyDescent="0.2">
      <c r="A14771" t="s">
        <v>10206</v>
      </c>
      <c r="B14771" t="s">
        <v>1779</v>
      </c>
      <c r="C14771">
        <v>637</v>
      </c>
      <c r="D14771" t="s">
        <v>8503</v>
      </c>
      <c r="E14771" t="s">
        <v>8420</v>
      </c>
      <c r="F14771">
        <v>200</v>
      </c>
      <c r="G14771" t="s">
        <v>8369</v>
      </c>
      <c r="H14771" t="s">
        <v>8370</v>
      </c>
      <c r="I14771">
        <v>14</v>
      </c>
      <c r="J14771" s="3">
        <v>637</v>
      </c>
      <c r="K14771">
        <f t="shared" si="230"/>
        <v>6.3699999999999998E-4</v>
      </c>
      <c r="L14771" t="s">
        <v>10807</v>
      </c>
    </row>
    <row r="14772" spans="1:12" x14ac:dyDescent="0.2">
      <c r="A14772" t="s">
        <v>10206</v>
      </c>
      <c r="B14772" t="s">
        <v>1779</v>
      </c>
      <c r="C14772">
        <v>641</v>
      </c>
      <c r="D14772" t="s">
        <v>8503</v>
      </c>
      <c r="E14772" t="s">
        <v>8420</v>
      </c>
      <c r="F14772">
        <v>200</v>
      </c>
      <c r="G14772" t="s">
        <v>8369</v>
      </c>
      <c r="H14772" t="s">
        <v>8370</v>
      </c>
      <c r="I14772">
        <v>14</v>
      </c>
      <c r="J14772" s="3">
        <v>641</v>
      </c>
      <c r="K14772">
        <f t="shared" si="230"/>
        <v>6.4099999999999997E-4</v>
      </c>
      <c r="L14772" t="s">
        <v>10807</v>
      </c>
    </row>
    <row r="14773" spans="1:12" x14ac:dyDescent="0.2">
      <c r="A14773" t="s">
        <v>10206</v>
      </c>
      <c r="B14773" t="s">
        <v>1779</v>
      </c>
      <c r="C14773">
        <v>638</v>
      </c>
      <c r="D14773" t="s">
        <v>8503</v>
      </c>
      <c r="E14773" t="s">
        <v>8420</v>
      </c>
      <c r="F14773">
        <v>200</v>
      </c>
      <c r="G14773" t="s">
        <v>8369</v>
      </c>
      <c r="H14773" t="s">
        <v>8370</v>
      </c>
      <c r="I14773">
        <v>14</v>
      </c>
      <c r="J14773" s="3">
        <v>638</v>
      </c>
      <c r="K14773">
        <f t="shared" si="230"/>
        <v>6.38E-4</v>
      </c>
      <c r="L14773" t="s">
        <v>10807</v>
      </c>
    </row>
    <row r="14774" spans="1:12" x14ac:dyDescent="0.2">
      <c r="A14774" t="s">
        <v>10206</v>
      </c>
      <c r="B14774" t="s">
        <v>1779</v>
      </c>
      <c r="C14774">
        <v>645</v>
      </c>
      <c r="D14774" t="s">
        <v>8503</v>
      </c>
      <c r="E14774" t="s">
        <v>8420</v>
      </c>
      <c r="F14774">
        <v>200</v>
      </c>
      <c r="G14774" t="s">
        <v>8369</v>
      </c>
      <c r="H14774" t="s">
        <v>8370</v>
      </c>
      <c r="I14774">
        <v>14</v>
      </c>
      <c r="J14774" s="3">
        <v>645</v>
      </c>
      <c r="K14774">
        <f t="shared" si="230"/>
        <v>6.4499999999999996E-4</v>
      </c>
      <c r="L14774" t="s">
        <v>10807</v>
      </c>
    </row>
    <row r="14775" spans="1:12" x14ac:dyDescent="0.2">
      <c r="A14775" t="s">
        <v>10207</v>
      </c>
      <c r="B14775" t="s">
        <v>1779</v>
      </c>
      <c r="C14775">
        <v>555</v>
      </c>
      <c r="D14775" t="s">
        <v>8503</v>
      </c>
      <c r="E14775" t="s">
        <v>8596</v>
      </c>
      <c r="F14775">
        <v>200</v>
      </c>
      <c r="G14775" t="s">
        <v>8513</v>
      </c>
      <c r="H14775" t="s">
        <v>8514</v>
      </c>
      <c r="I14775">
        <v>16</v>
      </c>
      <c r="J14775" s="3">
        <v>555</v>
      </c>
      <c r="K14775">
        <f t="shared" si="230"/>
        <v>5.5499999999999994E-4</v>
      </c>
      <c r="L14775" t="s">
        <v>11197</v>
      </c>
    </row>
    <row r="14776" spans="1:12" x14ac:dyDescent="0.2">
      <c r="A14776" t="s">
        <v>10207</v>
      </c>
      <c r="B14776" t="s">
        <v>1779</v>
      </c>
      <c r="C14776">
        <v>552</v>
      </c>
      <c r="D14776" t="s">
        <v>8503</v>
      </c>
      <c r="E14776" t="s">
        <v>8596</v>
      </c>
      <c r="F14776">
        <v>200</v>
      </c>
      <c r="G14776" t="s">
        <v>8513</v>
      </c>
      <c r="H14776" t="s">
        <v>8514</v>
      </c>
      <c r="I14776">
        <v>16</v>
      </c>
      <c r="J14776" s="3">
        <v>552</v>
      </c>
      <c r="K14776">
        <f t="shared" si="230"/>
        <v>5.5199999999999997E-4</v>
      </c>
      <c r="L14776" t="s">
        <v>11197</v>
      </c>
    </row>
    <row r="14777" spans="1:12" x14ac:dyDescent="0.2">
      <c r="A14777" t="s">
        <v>10207</v>
      </c>
      <c r="B14777" t="s">
        <v>1779</v>
      </c>
      <c r="C14777">
        <v>566</v>
      </c>
      <c r="D14777" t="s">
        <v>8503</v>
      </c>
      <c r="E14777" t="s">
        <v>8596</v>
      </c>
      <c r="F14777">
        <v>200</v>
      </c>
      <c r="G14777" t="s">
        <v>8513</v>
      </c>
      <c r="H14777" t="s">
        <v>8514</v>
      </c>
      <c r="I14777">
        <v>16</v>
      </c>
      <c r="J14777" s="3">
        <v>566</v>
      </c>
      <c r="K14777">
        <f t="shared" si="230"/>
        <v>5.6599999999999999E-4</v>
      </c>
      <c r="L14777" t="s">
        <v>11197</v>
      </c>
    </row>
    <row r="14778" spans="1:12" x14ac:dyDescent="0.2">
      <c r="A14778" t="s">
        <v>10207</v>
      </c>
      <c r="B14778" t="s">
        <v>1779</v>
      </c>
      <c r="C14778">
        <v>550</v>
      </c>
      <c r="D14778" t="s">
        <v>8503</v>
      </c>
      <c r="E14778" t="s">
        <v>8596</v>
      </c>
      <c r="F14778">
        <v>200</v>
      </c>
      <c r="G14778" t="s">
        <v>8513</v>
      </c>
      <c r="H14778" t="s">
        <v>8514</v>
      </c>
      <c r="I14778">
        <v>16</v>
      </c>
      <c r="J14778" s="3">
        <v>550</v>
      </c>
      <c r="K14778">
        <f t="shared" si="230"/>
        <v>5.4999999999999992E-4</v>
      </c>
      <c r="L14778" t="s">
        <v>11197</v>
      </c>
    </row>
    <row r="14779" spans="1:12" x14ac:dyDescent="0.2">
      <c r="A14779" t="s">
        <v>10207</v>
      </c>
      <c r="B14779" t="s">
        <v>1779</v>
      </c>
      <c r="C14779">
        <v>563</v>
      </c>
      <c r="D14779" t="s">
        <v>8503</v>
      </c>
      <c r="E14779" t="s">
        <v>8596</v>
      </c>
      <c r="F14779">
        <v>200</v>
      </c>
      <c r="G14779" t="s">
        <v>8513</v>
      </c>
      <c r="H14779" t="s">
        <v>8514</v>
      </c>
      <c r="I14779">
        <v>16</v>
      </c>
      <c r="J14779" s="3">
        <v>563</v>
      </c>
      <c r="K14779">
        <f t="shared" si="230"/>
        <v>5.6300000000000002E-4</v>
      </c>
      <c r="L14779" t="s">
        <v>11197</v>
      </c>
    </row>
    <row r="14780" spans="1:12" x14ac:dyDescent="0.2">
      <c r="A14780" t="s">
        <v>10207</v>
      </c>
      <c r="B14780" t="s">
        <v>1779</v>
      </c>
      <c r="C14780">
        <v>552</v>
      </c>
      <c r="D14780" t="s">
        <v>8503</v>
      </c>
      <c r="E14780" t="s">
        <v>8596</v>
      </c>
      <c r="F14780">
        <v>200</v>
      </c>
      <c r="G14780" t="s">
        <v>8513</v>
      </c>
      <c r="H14780" t="s">
        <v>8514</v>
      </c>
      <c r="I14780">
        <v>16</v>
      </c>
      <c r="J14780" s="3">
        <v>552</v>
      </c>
      <c r="K14780">
        <f t="shared" si="230"/>
        <v>5.5199999999999997E-4</v>
      </c>
      <c r="L14780" t="s">
        <v>11197</v>
      </c>
    </row>
    <row r="14781" spans="1:12" x14ac:dyDescent="0.2">
      <c r="A14781" t="s">
        <v>10207</v>
      </c>
      <c r="B14781" t="s">
        <v>1779</v>
      </c>
      <c r="C14781">
        <v>556</v>
      </c>
      <c r="D14781" t="s">
        <v>8503</v>
      </c>
      <c r="E14781" t="s">
        <v>8596</v>
      </c>
      <c r="F14781">
        <v>200</v>
      </c>
      <c r="G14781" t="s">
        <v>8513</v>
      </c>
      <c r="H14781" t="s">
        <v>8514</v>
      </c>
      <c r="I14781">
        <v>16</v>
      </c>
      <c r="J14781" s="3">
        <v>556</v>
      </c>
      <c r="K14781">
        <f t="shared" si="230"/>
        <v>5.5599999999999996E-4</v>
      </c>
      <c r="L14781" t="s">
        <v>11197</v>
      </c>
    </row>
    <row r="14782" spans="1:12" x14ac:dyDescent="0.2">
      <c r="A14782" t="s">
        <v>10207</v>
      </c>
      <c r="B14782" t="s">
        <v>1779</v>
      </c>
      <c r="C14782">
        <v>554</v>
      </c>
      <c r="D14782" t="s">
        <v>8503</v>
      </c>
      <c r="E14782" t="s">
        <v>8596</v>
      </c>
      <c r="F14782">
        <v>200</v>
      </c>
      <c r="G14782" t="s">
        <v>8513</v>
      </c>
      <c r="H14782" t="s">
        <v>8514</v>
      </c>
      <c r="I14782">
        <v>16</v>
      </c>
      <c r="J14782" s="3">
        <v>554</v>
      </c>
      <c r="K14782">
        <f t="shared" si="230"/>
        <v>5.5400000000000002E-4</v>
      </c>
      <c r="L14782" t="s">
        <v>11197</v>
      </c>
    </row>
    <row r="14783" spans="1:12" x14ac:dyDescent="0.2">
      <c r="A14783" t="s">
        <v>10207</v>
      </c>
      <c r="B14783" t="s">
        <v>1779</v>
      </c>
      <c r="C14783">
        <v>553</v>
      </c>
      <c r="D14783" t="s">
        <v>8503</v>
      </c>
      <c r="E14783" t="s">
        <v>8596</v>
      </c>
      <c r="F14783">
        <v>200</v>
      </c>
      <c r="G14783" t="s">
        <v>8513</v>
      </c>
      <c r="H14783" t="s">
        <v>8514</v>
      </c>
      <c r="I14783">
        <v>16</v>
      </c>
      <c r="J14783" s="3">
        <v>553</v>
      </c>
      <c r="K14783">
        <f t="shared" si="230"/>
        <v>5.53E-4</v>
      </c>
      <c r="L14783" t="s">
        <v>11197</v>
      </c>
    </row>
    <row r="14784" spans="1:12" x14ac:dyDescent="0.2">
      <c r="A14784" t="s">
        <v>10207</v>
      </c>
      <c r="B14784" t="s">
        <v>1779</v>
      </c>
      <c r="C14784">
        <v>551</v>
      </c>
      <c r="D14784" t="s">
        <v>8503</v>
      </c>
      <c r="E14784" t="s">
        <v>8596</v>
      </c>
      <c r="F14784">
        <v>200</v>
      </c>
      <c r="G14784" t="s">
        <v>8513</v>
      </c>
      <c r="H14784" t="s">
        <v>8514</v>
      </c>
      <c r="I14784">
        <v>16</v>
      </c>
      <c r="J14784" s="3">
        <v>551</v>
      </c>
      <c r="K14784">
        <f t="shared" si="230"/>
        <v>5.5099999999999995E-4</v>
      </c>
      <c r="L14784" t="s">
        <v>11197</v>
      </c>
    </row>
    <row r="14785" spans="1:12" x14ac:dyDescent="0.2">
      <c r="A14785" t="s">
        <v>10207</v>
      </c>
      <c r="B14785" t="s">
        <v>1779</v>
      </c>
      <c r="C14785">
        <v>552</v>
      </c>
      <c r="D14785" t="s">
        <v>8503</v>
      </c>
      <c r="E14785" t="s">
        <v>8596</v>
      </c>
      <c r="F14785">
        <v>200</v>
      </c>
      <c r="G14785" t="s">
        <v>8513</v>
      </c>
      <c r="H14785" t="s">
        <v>8514</v>
      </c>
      <c r="I14785">
        <v>16</v>
      </c>
      <c r="J14785" s="3">
        <v>552</v>
      </c>
      <c r="K14785">
        <f t="shared" si="230"/>
        <v>5.5199999999999997E-4</v>
      </c>
      <c r="L14785" t="s">
        <v>11197</v>
      </c>
    </row>
    <row r="14786" spans="1:12" x14ac:dyDescent="0.2">
      <c r="A14786" t="s">
        <v>10207</v>
      </c>
      <c r="B14786" t="s">
        <v>1779</v>
      </c>
      <c r="C14786">
        <v>548</v>
      </c>
      <c r="D14786" t="s">
        <v>8503</v>
      </c>
      <c r="E14786" t="s">
        <v>8596</v>
      </c>
      <c r="F14786">
        <v>200</v>
      </c>
      <c r="G14786" t="s">
        <v>8513</v>
      </c>
      <c r="H14786" t="s">
        <v>8514</v>
      </c>
      <c r="I14786">
        <v>16</v>
      </c>
      <c r="J14786" s="3">
        <v>548</v>
      </c>
      <c r="K14786">
        <f t="shared" si="230"/>
        <v>5.4799999999999998E-4</v>
      </c>
      <c r="L14786" t="s">
        <v>11197</v>
      </c>
    </row>
    <row r="14787" spans="1:12" x14ac:dyDescent="0.2">
      <c r="A14787" t="s">
        <v>10207</v>
      </c>
      <c r="B14787" t="s">
        <v>1779</v>
      </c>
      <c r="C14787">
        <v>553</v>
      </c>
      <c r="D14787" t="s">
        <v>8503</v>
      </c>
      <c r="E14787" t="s">
        <v>8596</v>
      </c>
      <c r="F14787">
        <v>200</v>
      </c>
      <c r="G14787" t="s">
        <v>8513</v>
      </c>
      <c r="H14787" t="s">
        <v>8514</v>
      </c>
      <c r="I14787">
        <v>16</v>
      </c>
      <c r="J14787" s="3">
        <v>553</v>
      </c>
      <c r="K14787">
        <f t="shared" ref="K14787:K14850" si="231">+J14787*0.000001</f>
        <v>5.53E-4</v>
      </c>
      <c r="L14787" t="s">
        <v>11197</v>
      </c>
    </row>
    <row r="14788" spans="1:12" x14ac:dyDescent="0.2">
      <c r="A14788" t="s">
        <v>10207</v>
      </c>
      <c r="B14788" t="s">
        <v>1779</v>
      </c>
      <c r="C14788">
        <v>551</v>
      </c>
      <c r="D14788" t="s">
        <v>8503</v>
      </c>
      <c r="E14788" t="s">
        <v>8596</v>
      </c>
      <c r="F14788">
        <v>200</v>
      </c>
      <c r="G14788" t="s">
        <v>8513</v>
      </c>
      <c r="H14788" t="s">
        <v>8514</v>
      </c>
      <c r="I14788">
        <v>16</v>
      </c>
      <c r="J14788" s="3">
        <v>551</v>
      </c>
      <c r="K14788">
        <f t="shared" si="231"/>
        <v>5.5099999999999995E-4</v>
      </c>
      <c r="L14788" t="s">
        <v>11197</v>
      </c>
    </row>
    <row r="14789" spans="1:12" x14ac:dyDescent="0.2">
      <c r="A14789" t="s">
        <v>10207</v>
      </c>
      <c r="B14789" t="s">
        <v>1779</v>
      </c>
      <c r="C14789">
        <v>551</v>
      </c>
      <c r="D14789" t="s">
        <v>8503</v>
      </c>
      <c r="E14789" t="s">
        <v>8596</v>
      </c>
      <c r="F14789">
        <v>200</v>
      </c>
      <c r="G14789" t="s">
        <v>8513</v>
      </c>
      <c r="H14789" t="s">
        <v>8514</v>
      </c>
      <c r="I14789">
        <v>16</v>
      </c>
      <c r="J14789" s="3">
        <v>551</v>
      </c>
      <c r="K14789">
        <f t="shared" si="231"/>
        <v>5.5099999999999995E-4</v>
      </c>
      <c r="L14789" t="s">
        <v>11197</v>
      </c>
    </row>
    <row r="14790" spans="1:12" x14ac:dyDescent="0.2">
      <c r="A14790" t="s">
        <v>10207</v>
      </c>
      <c r="B14790" t="s">
        <v>1779</v>
      </c>
      <c r="C14790">
        <v>548</v>
      </c>
      <c r="D14790" t="s">
        <v>8503</v>
      </c>
      <c r="E14790" t="s">
        <v>8596</v>
      </c>
      <c r="F14790">
        <v>200</v>
      </c>
      <c r="G14790" t="s">
        <v>8513</v>
      </c>
      <c r="H14790" t="s">
        <v>8514</v>
      </c>
      <c r="I14790">
        <v>16</v>
      </c>
      <c r="J14790" s="3">
        <v>548</v>
      </c>
      <c r="K14790">
        <f t="shared" si="231"/>
        <v>5.4799999999999998E-4</v>
      </c>
      <c r="L14790" t="s">
        <v>11197</v>
      </c>
    </row>
    <row r="14791" spans="1:12" x14ac:dyDescent="0.2">
      <c r="A14791" t="s">
        <v>10207</v>
      </c>
      <c r="B14791" t="s">
        <v>1779</v>
      </c>
      <c r="C14791">
        <v>550</v>
      </c>
      <c r="D14791" t="s">
        <v>8503</v>
      </c>
      <c r="E14791" t="s">
        <v>8596</v>
      </c>
      <c r="F14791">
        <v>200</v>
      </c>
      <c r="G14791" t="s">
        <v>8513</v>
      </c>
      <c r="H14791" t="s">
        <v>8514</v>
      </c>
      <c r="I14791">
        <v>16</v>
      </c>
      <c r="J14791" s="3">
        <v>550</v>
      </c>
      <c r="K14791">
        <f t="shared" si="231"/>
        <v>5.4999999999999992E-4</v>
      </c>
      <c r="L14791" t="s">
        <v>11197</v>
      </c>
    </row>
    <row r="14792" spans="1:12" x14ac:dyDescent="0.2">
      <c r="A14792" t="s">
        <v>10207</v>
      </c>
      <c r="B14792" t="s">
        <v>1779</v>
      </c>
      <c r="C14792">
        <v>552</v>
      </c>
      <c r="D14792" t="s">
        <v>8503</v>
      </c>
      <c r="E14792" t="s">
        <v>8596</v>
      </c>
      <c r="F14792">
        <v>200</v>
      </c>
      <c r="G14792" t="s">
        <v>8513</v>
      </c>
      <c r="H14792" t="s">
        <v>8514</v>
      </c>
      <c r="I14792">
        <v>16</v>
      </c>
      <c r="J14792" s="3">
        <v>552</v>
      </c>
      <c r="K14792">
        <f t="shared" si="231"/>
        <v>5.5199999999999997E-4</v>
      </c>
      <c r="L14792" t="s">
        <v>11197</v>
      </c>
    </row>
    <row r="14793" spans="1:12" x14ac:dyDescent="0.2">
      <c r="A14793" t="s">
        <v>10207</v>
      </c>
      <c r="B14793" t="s">
        <v>1779</v>
      </c>
      <c r="C14793">
        <v>552</v>
      </c>
      <c r="D14793" t="s">
        <v>8503</v>
      </c>
      <c r="E14793" t="s">
        <v>8596</v>
      </c>
      <c r="F14793">
        <v>200</v>
      </c>
      <c r="G14793" t="s">
        <v>8513</v>
      </c>
      <c r="H14793" t="s">
        <v>8514</v>
      </c>
      <c r="I14793">
        <v>16</v>
      </c>
      <c r="J14793" s="3">
        <v>552</v>
      </c>
      <c r="K14793">
        <f t="shared" si="231"/>
        <v>5.5199999999999997E-4</v>
      </c>
      <c r="L14793" t="s">
        <v>11197</v>
      </c>
    </row>
    <row r="14794" spans="1:12" x14ac:dyDescent="0.2">
      <c r="A14794" t="s">
        <v>10207</v>
      </c>
      <c r="B14794" t="s">
        <v>1779</v>
      </c>
      <c r="C14794">
        <v>552</v>
      </c>
      <c r="D14794" t="s">
        <v>8503</v>
      </c>
      <c r="E14794" t="s">
        <v>8596</v>
      </c>
      <c r="F14794">
        <v>200</v>
      </c>
      <c r="G14794" t="s">
        <v>8513</v>
      </c>
      <c r="H14794" t="s">
        <v>8514</v>
      </c>
      <c r="I14794">
        <v>16</v>
      </c>
      <c r="J14794" s="3">
        <v>552</v>
      </c>
      <c r="K14794">
        <f t="shared" si="231"/>
        <v>5.5199999999999997E-4</v>
      </c>
      <c r="L14794" t="s">
        <v>11197</v>
      </c>
    </row>
    <row r="14795" spans="1:12" x14ac:dyDescent="0.2">
      <c r="A14795" t="s">
        <v>10207</v>
      </c>
      <c r="B14795" t="s">
        <v>1779</v>
      </c>
      <c r="C14795">
        <v>550</v>
      </c>
      <c r="D14795" t="s">
        <v>8503</v>
      </c>
      <c r="E14795" t="s">
        <v>8596</v>
      </c>
      <c r="F14795">
        <v>200</v>
      </c>
      <c r="G14795" t="s">
        <v>8513</v>
      </c>
      <c r="H14795" t="s">
        <v>8514</v>
      </c>
      <c r="I14795">
        <v>16</v>
      </c>
      <c r="J14795" s="3">
        <v>550</v>
      </c>
      <c r="K14795">
        <f t="shared" si="231"/>
        <v>5.4999999999999992E-4</v>
      </c>
      <c r="L14795" t="s">
        <v>11197</v>
      </c>
    </row>
    <row r="14796" spans="1:12" x14ac:dyDescent="0.2">
      <c r="A14796" t="s">
        <v>10207</v>
      </c>
      <c r="B14796" t="s">
        <v>1779</v>
      </c>
      <c r="C14796">
        <v>560</v>
      </c>
      <c r="D14796" t="s">
        <v>8503</v>
      </c>
      <c r="E14796" t="s">
        <v>8596</v>
      </c>
      <c r="F14796">
        <v>200</v>
      </c>
      <c r="G14796" t="s">
        <v>8513</v>
      </c>
      <c r="H14796" t="s">
        <v>8514</v>
      </c>
      <c r="I14796">
        <v>16</v>
      </c>
      <c r="J14796" s="3">
        <v>560</v>
      </c>
      <c r="K14796">
        <f t="shared" si="231"/>
        <v>5.5999999999999995E-4</v>
      </c>
      <c r="L14796" t="s">
        <v>11197</v>
      </c>
    </row>
    <row r="14797" spans="1:12" x14ac:dyDescent="0.2">
      <c r="A14797" t="s">
        <v>10207</v>
      </c>
      <c r="B14797" t="s">
        <v>1779</v>
      </c>
      <c r="C14797">
        <v>553</v>
      </c>
      <c r="D14797" t="s">
        <v>8503</v>
      </c>
      <c r="E14797" t="s">
        <v>8596</v>
      </c>
      <c r="F14797">
        <v>200</v>
      </c>
      <c r="G14797" t="s">
        <v>8513</v>
      </c>
      <c r="H14797" t="s">
        <v>8514</v>
      </c>
      <c r="I14797">
        <v>16</v>
      </c>
      <c r="J14797" s="3">
        <v>553</v>
      </c>
      <c r="K14797">
        <f t="shared" si="231"/>
        <v>5.53E-4</v>
      </c>
      <c r="L14797" t="s">
        <v>11197</v>
      </c>
    </row>
    <row r="14798" spans="1:12" x14ac:dyDescent="0.2">
      <c r="A14798" t="s">
        <v>10207</v>
      </c>
      <c r="B14798" t="s">
        <v>1779</v>
      </c>
      <c r="C14798">
        <v>601</v>
      </c>
      <c r="D14798" t="s">
        <v>8503</v>
      </c>
      <c r="E14798" t="s">
        <v>8596</v>
      </c>
      <c r="F14798">
        <v>200</v>
      </c>
      <c r="G14798" t="s">
        <v>8513</v>
      </c>
      <c r="H14798" t="s">
        <v>8514</v>
      </c>
      <c r="I14798">
        <v>16</v>
      </c>
      <c r="J14798" s="3">
        <v>601</v>
      </c>
      <c r="K14798">
        <f t="shared" si="231"/>
        <v>6.0099999999999997E-4</v>
      </c>
      <c r="L14798" t="s">
        <v>11197</v>
      </c>
    </row>
    <row r="14799" spans="1:12" x14ac:dyDescent="0.2">
      <c r="A14799" t="s">
        <v>10207</v>
      </c>
      <c r="B14799" t="s">
        <v>1779</v>
      </c>
      <c r="C14799">
        <v>554</v>
      </c>
      <c r="D14799" t="s">
        <v>8503</v>
      </c>
      <c r="E14799" t="s">
        <v>8596</v>
      </c>
      <c r="F14799">
        <v>200</v>
      </c>
      <c r="G14799" t="s">
        <v>8513</v>
      </c>
      <c r="H14799" t="s">
        <v>8514</v>
      </c>
      <c r="I14799">
        <v>16</v>
      </c>
      <c r="J14799" s="3">
        <v>554</v>
      </c>
      <c r="K14799">
        <f t="shared" si="231"/>
        <v>5.5400000000000002E-4</v>
      </c>
      <c r="L14799" t="s">
        <v>11197</v>
      </c>
    </row>
    <row r="14800" spans="1:12" x14ac:dyDescent="0.2">
      <c r="A14800" t="s">
        <v>10207</v>
      </c>
      <c r="B14800" t="s">
        <v>1779</v>
      </c>
      <c r="C14800">
        <v>551</v>
      </c>
      <c r="D14800" t="s">
        <v>8503</v>
      </c>
      <c r="E14800" t="s">
        <v>8596</v>
      </c>
      <c r="F14800">
        <v>200</v>
      </c>
      <c r="G14800" t="s">
        <v>8513</v>
      </c>
      <c r="H14800" t="s">
        <v>8514</v>
      </c>
      <c r="I14800">
        <v>16</v>
      </c>
      <c r="J14800" s="3">
        <v>551</v>
      </c>
      <c r="K14800">
        <f t="shared" si="231"/>
        <v>5.5099999999999995E-4</v>
      </c>
      <c r="L14800" t="s">
        <v>11197</v>
      </c>
    </row>
    <row r="14801" spans="1:12" x14ac:dyDescent="0.2">
      <c r="A14801" t="s">
        <v>10207</v>
      </c>
      <c r="B14801" t="s">
        <v>1779</v>
      </c>
      <c r="C14801">
        <v>551</v>
      </c>
      <c r="D14801" t="s">
        <v>8503</v>
      </c>
      <c r="E14801" t="s">
        <v>8596</v>
      </c>
      <c r="F14801">
        <v>200</v>
      </c>
      <c r="G14801" t="s">
        <v>8513</v>
      </c>
      <c r="H14801" t="s">
        <v>8514</v>
      </c>
      <c r="I14801">
        <v>16</v>
      </c>
      <c r="J14801" s="3">
        <v>551</v>
      </c>
      <c r="K14801">
        <f t="shared" si="231"/>
        <v>5.5099999999999995E-4</v>
      </c>
      <c r="L14801" t="s">
        <v>11197</v>
      </c>
    </row>
    <row r="14802" spans="1:12" x14ac:dyDescent="0.2">
      <c r="A14802" t="s">
        <v>10207</v>
      </c>
      <c r="B14802" t="s">
        <v>1779</v>
      </c>
      <c r="C14802">
        <v>552</v>
      </c>
      <c r="D14802" t="s">
        <v>8503</v>
      </c>
      <c r="E14802" t="s">
        <v>8596</v>
      </c>
      <c r="F14802">
        <v>200</v>
      </c>
      <c r="G14802" t="s">
        <v>8513</v>
      </c>
      <c r="H14802" t="s">
        <v>8514</v>
      </c>
      <c r="I14802">
        <v>16</v>
      </c>
      <c r="J14802" s="3">
        <v>552</v>
      </c>
      <c r="K14802">
        <f t="shared" si="231"/>
        <v>5.5199999999999997E-4</v>
      </c>
      <c r="L14802" t="s">
        <v>11197</v>
      </c>
    </row>
    <row r="14803" spans="1:12" x14ac:dyDescent="0.2">
      <c r="A14803" t="s">
        <v>10207</v>
      </c>
      <c r="B14803" t="s">
        <v>1779</v>
      </c>
      <c r="C14803">
        <v>552</v>
      </c>
      <c r="D14803" t="s">
        <v>8503</v>
      </c>
      <c r="E14803" t="s">
        <v>8596</v>
      </c>
      <c r="F14803">
        <v>200</v>
      </c>
      <c r="G14803" t="s">
        <v>8513</v>
      </c>
      <c r="H14803" t="s">
        <v>8514</v>
      </c>
      <c r="I14803">
        <v>16</v>
      </c>
      <c r="J14803" s="3">
        <v>552</v>
      </c>
      <c r="K14803">
        <f t="shared" si="231"/>
        <v>5.5199999999999997E-4</v>
      </c>
      <c r="L14803" t="s">
        <v>11197</v>
      </c>
    </row>
    <row r="14804" spans="1:12" x14ac:dyDescent="0.2">
      <c r="A14804" t="s">
        <v>10207</v>
      </c>
      <c r="B14804" t="s">
        <v>1779</v>
      </c>
      <c r="C14804">
        <v>562</v>
      </c>
      <c r="D14804" t="s">
        <v>8503</v>
      </c>
      <c r="E14804" t="s">
        <v>8596</v>
      </c>
      <c r="F14804">
        <v>200</v>
      </c>
      <c r="G14804" t="s">
        <v>8513</v>
      </c>
      <c r="H14804" t="s">
        <v>8514</v>
      </c>
      <c r="I14804">
        <v>16</v>
      </c>
      <c r="J14804" s="3">
        <v>562</v>
      </c>
      <c r="K14804">
        <f t="shared" si="231"/>
        <v>5.62E-4</v>
      </c>
      <c r="L14804" t="s">
        <v>11197</v>
      </c>
    </row>
    <row r="14805" spans="1:12" x14ac:dyDescent="0.2">
      <c r="A14805" t="s">
        <v>10207</v>
      </c>
      <c r="B14805" t="s">
        <v>1779</v>
      </c>
      <c r="C14805">
        <v>551</v>
      </c>
      <c r="D14805" t="s">
        <v>8503</v>
      </c>
      <c r="E14805" t="s">
        <v>8596</v>
      </c>
      <c r="F14805">
        <v>200</v>
      </c>
      <c r="G14805" t="s">
        <v>8513</v>
      </c>
      <c r="H14805" t="s">
        <v>8514</v>
      </c>
      <c r="I14805">
        <v>16</v>
      </c>
      <c r="J14805" s="3">
        <v>551</v>
      </c>
      <c r="K14805">
        <f t="shared" si="231"/>
        <v>5.5099999999999995E-4</v>
      </c>
      <c r="L14805" t="s">
        <v>11197</v>
      </c>
    </row>
    <row r="14806" spans="1:12" x14ac:dyDescent="0.2">
      <c r="A14806" t="s">
        <v>10207</v>
      </c>
      <c r="B14806" t="s">
        <v>1779</v>
      </c>
      <c r="C14806">
        <v>567</v>
      </c>
      <c r="D14806" t="s">
        <v>8503</v>
      </c>
      <c r="E14806" t="s">
        <v>8596</v>
      </c>
      <c r="F14806">
        <v>200</v>
      </c>
      <c r="G14806" t="s">
        <v>8513</v>
      </c>
      <c r="H14806" t="s">
        <v>8514</v>
      </c>
      <c r="I14806">
        <v>16</v>
      </c>
      <c r="J14806" s="3">
        <v>567</v>
      </c>
      <c r="K14806">
        <f t="shared" si="231"/>
        <v>5.6700000000000001E-4</v>
      </c>
      <c r="L14806" t="s">
        <v>11197</v>
      </c>
    </row>
    <row r="14807" spans="1:12" x14ac:dyDescent="0.2">
      <c r="A14807" t="s">
        <v>10207</v>
      </c>
      <c r="B14807" t="s">
        <v>1779</v>
      </c>
      <c r="C14807">
        <v>551</v>
      </c>
      <c r="D14807" t="s">
        <v>8503</v>
      </c>
      <c r="E14807" t="s">
        <v>8596</v>
      </c>
      <c r="F14807">
        <v>200</v>
      </c>
      <c r="G14807" t="s">
        <v>8513</v>
      </c>
      <c r="H14807" t="s">
        <v>8514</v>
      </c>
      <c r="I14807">
        <v>16</v>
      </c>
      <c r="J14807" s="3">
        <v>551</v>
      </c>
      <c r="K14807">
        <f t="shared" si="231"/>
        <v>5.5099999999999995E-4</v>
      </c>
      <c r="L14807" t="s">
        <v>11197</v>
      </c>
    </row>
    <row r="14808" spans="1:12" x14ac:dyDescent="0.2">
      <c r="A14808" t="s">
        <v>10207</v>
      </c>
      <c r="B14808" t="s">
        <v>1779</v>
      </c>
      <c r="C14808">
        <v>557</v>
      </c>
      <c r="D14808" t="s">
        <v>8503</v>
      </c>
      <c r="E14808" t="s">
        <v>8596</v>
      </c>
      <c r="F14808">
        <v>200</v>
      </c>
      <c r="G14808" t="s">
        <v>8513</v>
      </c>
      <c r="H14808" t="s">
        <v>8514</v>
      </c>
      <c r="I14808">
        <v>16</v>
      </c>
      <c r="J14808" s="3">
        <v>557</v>
      </c>
      <c r="K14808">
        <f t="shared" si="231"/>
        <v>5.5699999999999999E-4</v>
      </c>
      <c r="L14808" t="s">
        <v>11197</v>
      </c>
    </row>
    <row r="14809" spans="1:12" x14ac:dyDescent="0.2">
      <c r="A14809" t="s">
        <v>10207</v>
      </c>
      <c r="B14809" t="s">
        <v>1779</v>
      </c>
      <c r="C14809">
        <v>555</v>
      </c>
      <c r="D14809" t="s">
        <v>8503</v>
      </c>
      <c r="E14809" t="s">
        <v>8596</v>
      </c>
      <c r="F14809">
        <v>200</v>
      </c>
      <c r="G14809" t="s">
        <v>8513</v>
      </c>
      <c r="H14809" t="s">
        <v>8514</v>
      </c>
      <c r="I14809">
        <v>16</v>
      </c>
      <c r="J14809" s="3">
        <v>555</v>
      </c>
      <c r="K14809">
        <f t="shared" si="231"/>
        <v>5.5499999999999994E-4</v>
      </c>
      <c r="L14809" t="s">
        <v>11197</v>
      </c>
    </row>
    <row r="14810" spans="1:12" x14ac:dyDescent="0.2">
      <c r="A14810" t="s">
        <v>10207</v>
      </c>
      <c r="B14810" t="s">
        <v>1779</v>
      </c>
      <c r="C14810">
        <v>554</v>
      </c>
      <c r="D14810" t="s">
        <v>8503</v>
      </c>
      <c r="E14810" t="s">
        <v>8596</v>
      </c>
      <c r="F14810">
        <v>200</v>
      </c>
      <c r="G14810" t="s">
        <v>8513</v>
      </c>
      <c r="H14810" t="s">
        <v>8514</v>
      </c>
      <c r="I14810">
        <v>16</v>
      </c>
      <c r="J14810" s="3">
        <v>554</v>
      </c>
      <c r="K14810">
        <f t="shared" si="231"/>
        <v>5.5400000000000002E-4</v>
      </c>
      <c r="L14810" t="s">
        <v>11197</v>
      </c>
    </row>
    <row r="14811" spans="1:12" x14ac:dyDescent="0.2">
      <c r="A14811" t="s">
        <v>10207</v>
      </c>
      <c r="B14811" t="s">
        <v>1779</v>
      </c>
      <c r="C14811">
        <v>570</v>
      </c>
      <c r="D14811" t="s">
        <v>8503</v>
      </c>
      <c r="E14811" t="s">
        <v>8596</v>
      </c>
      <c r="F14811">
        <v>200</v>
      </c>
      <c r="G14811" t="s">
        <v>8513</v>
      </c>
      <c r="H14811" t="s">
        <v>8514</v>
      </c>
      <c r="I14811">
        <v>16</v>
      </c>
      <c r="J14811" s="3">
        <v>570</v>
      </c>
      <c r="K14811">
        <f t="shared" si="231"/>
        <v>5.6999999999999998E-4</v>
      </c>
      <c r="L14811" t="s">
        <v>11197</v>
      </c>
    </row>
    <row r="14812" spans="1:12" x14ac:dyDescent="0.2">
      <c r="A14812" t="s">
        <v>10207</v>
      </c>
      <c r="B14812" t="s">
        <v>1779</v>
      </c>
      <c r="C14812">
        <v>567</v>
      </c>
      <c r="D14812" t="s">
        <v>8503</v>
      </c>
      <c r="E14812" t="s">
        <v>8596</v>
      </c>
      <c r="F14812">
        <v>200</v>
      </c>
      <c r="G14812" t="s">
        <v>8513</v>
      </c>
      <c r="H14812" t="s">
        <v>8514</v>
      </c>
      <c r="I14812">
        <v>16</v>
      </c>
      <c r="J14812" s="3">
        <v>567</v>
      </c>
      <c r="K14812">
        <f t="shared" si="231"/>
        <v>5.6700000000000001E-4</v>
      </c>
      <c r="L14812" t="s">
        <v>11197</v>
      </c>
    </row>
    <row r="14813" spans="1:12" x14ac:dyDescent="0.2">
      <c r="A14813" t="s">
        <v>10207</v>
      </c>
      <c r="B14813" t="s">
        <v>1779</v>
      </c>
      <c r="C14813">
        <v>565</v>
      </c>
      <c r="D14813" t="s">
        <v>8503</v>
      </c>
      <c r="E14813" t="s">
        <v>8596</v>
      </c>
      <c r="F14813">
        <v>200</v>
      </c>
      <c r="G14813" t="s">
        <v>8513</v>
      </c>
      <c r="H14813" t="s">
        <v>8514</v>
      </c>
      <c r="I14813">
        <v>16</v>
      </c>
      <c r="J14813" s="3">
        <v>565</v>
      </c>
      <c r="K14813">
        <f t="shared" si="231"/>
        <v>5.6499999999999996E-4</v>
      </c>
      <c r="L14813" t="s">
        <v>11197</v>
      </c>
    </row>
    <row r="14814" spans="1:12" x14ac:dyDescent="0.2">
      <c r="A14814" t="s">
        <v>10207</v>
      </c>
      <c r="B14814" t="s">
        <v>1779</v>
      </c>
      <c r="C14814">
        <v>563</v>
      </c>
      <c r="D14814" t="s">
        <v>8503</v>
      </c>
      <c r="E14814" t="s">
        <v>8596</v>
      </c>
      <c r="F14814">
        <v>200</v>
      </c>
      <c r="G14814" t="s">
        <v>8513</v>
      </c>
      <c r="H14814" t="s">
        <v>8514</v>
      </c>
      <c r="I14814">
        <v>16</v>
      </c>
      <c r="J14814" s="3">
        <v>563</v>
      </c>
      <c r="K14814">
        <f t="shared" si="231"/>
        <v>5.6300000000000002E-4</v>
      </c>
      <c r="L14814" t="s">
        <v>11197</v>
      </c>
    </row>
    <row r="14815" spans="1:12" x14ac:dyDescent="0.2">
      <c r="A14815" t="s">
        <v>10207</v>
      </c>
      <c r="B14815" t="s">
        <v>1779</v>
      </c>
      <c r="C14815">
        <v>565</v>
      </c>
      <c r="D14815" t="s">
        <v>8503</v>
      </c>
      <c r="E14815" t="s">
        <v>8596</v>
      </c>
      <c r="F14815">
        <v>200</v>
      </c>
      <c r="G14815" t="s">
        <v>8513</v>
      </c>
      <c r="H14815" t="s">
        <v>8514</v>
      </c>
      <c r="I14815">
        <v>16</v>
      </c>
      <c r="J14815" s="3">
        <v>565</v>
      </c>
      <c r="K14815">
        <f t="shared" si="231"/>
        <v>5.6499999999999996E-4</v>
      </c>
      <c r="L14815" t="s">
        <v>11197</v>
      </c>
    </row>
    <row r="14816" spans="1:12" x14ac:dyDescent="0.2">
      <c r="A14816" t="s">
        <v>10207</v>
      </c>
      <c r="B14816" t="s">
        <v>1779</v>
      </c>
      <c r="C14816">
        <v>564</v>
      </c>
      <c r="D14816" t="s">
        <v>8503</v>
      </c>
      <c r="E14816" t="s">
        <v>8596</v>
      </c>
      <c r="F14816">
        <v>200</v>
      </c>
      <c r="G14816" t="s">
        <v>8513</v>
      </c>
      <c r="H14816" t="s">
        <v>8514</v>
      </c>
      <c r="I14816">
        <v>16</v>
      </c>
      <c r="J14816" s="3">
        <v>564</v>
      </c>
      <c r="K14816">
        <f t="shared" si="231"/>
        <v>5.6399999999999994E-4</v>
      </c>
      <c r="L14816" t="s">
        <v>11197</v>
      </c>
    </row>
    <row r="14817" spans="1:12" x14ac:dyDescent="0.2">
      <c r="A14817" t="s">
        <v>10207</v>
      </c>
      <c r="B14817" t="s">
        <v>1779</v>
      </c>
      <c r="C14817">
        <v>565</v>
      </c>
      <c r="D14817" t="s">
        <v>8503</v>
      </c>
      <c r="E14817" t="s">
        <v>8596</v>
      </c>
      <c r="F14817">
        <v>200</v>
      </c>
      <c r="G14817" t="s">
        <v>8513</v>
      </c>
      <c r="H14817" t="s">
        <v>8514</v>
      </c>
      <c r="I14817">
        <v>16</v>
      </c>
      <c r="J14817" s="3">
        <v>565</v>
      </c>
      <c r="K14817">
        <f t="shared" si="231"/>
        <v>5.6499999999999996E-4</v>
      </c>
      <c r="L14817" t="s">
        <v>11197</v>
      </c>
    </row>
    <row r="14818" spans="1:12" x14ac:dyDescent="0.2">
      <c r="A14818" t="s">
        <v>10207</v>
      </c>
      <c r="B14818" t="s">
        <v>1779</v>
      </c>
      <c r="C14818">
        <v>563</v>
      </c>
      <c r="D14818" t="s">
        <v>8503</v>
      </c>
      <c r="E14818" t="s">
        <v>8596</v>
      </c>
      <c r="F14818">
        <v>200</v>
      </c>
      <c r="G14818" t="s">
        <v>8513</v>
      </c>
      <c r="H14818" t="s">
        <v>8514</v>
      </c>
      <c r="I14818">
        <v>16</v>
      </c>
      <c r="J14818" s="3">
        <v>563</v>
      </c>
      <c r="K14818">
        <f t="shared" si="231"/>
        <v>5.6300000000000002E-4</v>
      </c>
      <c r="L14818" t="s">
        <v>11197</v>
      </c>
    </row>
    <row r="14819" spans="1:12" x14ac:dyDescent="0.2">
      <c r="A14819" t="s">
        <v>10207</v>
      </c>
      <c r="B14819" t="s">
        <v>1779</v>
      </c>
      <c r="C14819">
        <v>566</v>
      </c>
      <c r="D14819" t="s">
        <v>8503</v>
      </c>
      <c r="E14819" t="s">
        <v>8596</v>
      </c>
      <c r="F14819">
        <v>200</v>
      </c>
      <c r="G14819" t="s">
        <v>8513</v>
      </c>
      <c r="H14819" t="s">
        <v>8514</v>
      </c>
      <c r="I14819">
        <v>16</v>
      </c>
      <c r="J14819" s="3">
        <v>566</v>
      </c>
      <c r="K14819">
        <f t="shared" si="231"/>
        <v>5.6599999999999999E-4</v>
      </c>
      <c r="L14819" t="s">
        <v>11197</v>
      </c>
    </row>
    <row r="14820" spans="1:12" x14ac:dyDescent="0.2">
      <c r="A14820" t="s">
        <v>10207</v>
      </c>
      <c r="B14820" t="s">
        <v>1779</v>
      </c>
      <c r="C14820">
        <v>566</v>
      </c>
      <c r="D14820" t="s">
        <v>8503</v>
      </c>
      <c r="E14820" t="s">
        <v>8596</v>
      </c>
      <c r="F14820">
        <v>200</v>
      </c>
      <c r="G14820" t="s">
        <v>8513</v>
      </c>
      <c r="H14820" t="s">
        <v>8514</v>
      </c>
      <c r="I14820">
        <v>16</v>
      </c>
      <c r="J14820" s="3">
        <v>566</v>
      </c>
      <c r="K14820">
        <f t="shared" si="231"/>
        <v>5.6599999999999999E-4</v>
      </c>
      <c r="L14820" t="s">
        <v>11197</v>
      </c>
    </row>
    <row r="14821" spans="1:12" x14ac:dyDescent="0.2">
      <c r="A14821" t="s">
        <v>10207</v>
      </c>
      <c r="B14821" t="s">
        <v>1779</v>
      </c>
      <c r="C14821">
        <v>573</v>
      </c>
      <c r="D14821" t="s">
        <v>8503</v>
      </c>
      <c r="E14821" t="s">
        <v>8596</v>
      </c>
      <c r="F14821">
        <v>200</v>
      </c>
      <c r="G14821" t="s">
        <v>8513</v>
      </c>
      <c r="H14821" t="s">
        <v>8514</v>
      </c>
      <c r="I14821">
        <v>16</v>
      </c>
      <c r="J14821" s="3">
        <v>573</v>
      </c>
      <c r="K14821">
        <f t="shared" si="231"/>
        <v>5.7299999999999994E-4</v>
      </c>
      <c r="L14821" t="s">
        <v>11197</v>
      </c>
    </row>
    <row r="14822" spans="1:12" x14ac:dyDescent="0.2">
      <c r="A14822" t="s">
        <v>10207</v>
      </c>
      <c r="B14822" t="s">
        <v>1779</v>
      </c>
      <c r="C14822">
        <v>564</v>
      </c>
      <c r="D14822" t="s">
        <v>8503</v>
      </c>
      <c r="E14822" t="s">
        <v>8596</v>
      </c>
      <c r="F14822">
        <v>200</v>
      </c>
      <c r="G14822" t="s">
        <v>8513</v>
      </c>
      <c r="H14822" t="s">
        <v>8514</v>
      </c>
      <c r="I14822">
        <v>16</v>
      </c>
      <c r="J14822" s="3">
        <v>564</v>
      </c>
      <c r="K14822">
        <f t="shared" si="231"/>
        <v>5.6399999999999994E-4</v>
      </c>
      <c r="L14822" t="s">
        <v>11197</v>
      </c>
    </row>
    <row r="14823" spans="1:12" x14ac:dyDescent="0.2">
      <c r="A14823" t="s">
        <v>10207</v>
      </c>
      <c r="B14823" t="s">
        <v>1779</v>
      </c>
      <c r="C14823">
        <v>582</v>
      </c>
      <c r="D14823" t="s">
        <v>8503</v>
      </c>
      <c r="E14823" t="s">
        <v>8596</v>
      </c>
      <c r="F14823">
        <v>200</v>
      </c>
      <c r="G14823" t="s">
        <v>8513</v>
      </c>
      <c r="H14823" t="s">
        <v>8514</v>
      </c>
      <c r="I14823">
        <v>16</v>
      </c>
      <c r="J14823" s="3">
        <v>582</v>
      </c>
      <c r="K14823">
        <f t="shared" si="231"/>
        <v>5.8199999999999994E-4</v>
      </c>
      <c r="L14823" t="s">
        <v>11197</v>
      </c>
    </row>
    <row r="14824" spans="1:12" x14ac:dyDescent="0.2">
      <c r="A14824" t="s">
        <v>10207</v>
      </c>
      <c r="B14824" t="s">
        <v>1779</v>
      </c>
      <c r="C14824">
        <v>567</v>
      </c>
      <c r="D14824" t="s">
        <v>8503</v>
      </c>
      <c r="E14824" t="s">
        <v>8596</v>
      </c>
      <c r="F14824">
        <v>200</v>
      </c>
      <c r="G14824" t="s">
        <v>8513</v>
      </c>
      <c r="H14824" t="s">
        <v>8514</v>
      </c>
      <c r="I14824">
        <v>16</v>
      </c>
      <c r="J14824" s="3">
        <v>567</v>
      </c>
      <c r="K14824">
        <f t="shared" si="231"/>
        <v>5.6700000000000001E-4</v>
      </c>
      <c r="L14824" t="s">
        <v>11197</v>
      </c>
    </row>
    <row r="14825" spans="1:12" x14ac:dyDescent="0.2">
      <c r="A14825" t="s">
        <v>10207</v>
      </c>
      <c r="B14825" t="s">
        <v>1779</v>
      </c>
      <c r="C14825">
        <v>606</v>
      </c>
      <c r="D14825" t="s">
        <v>8503</v>
      </c>
      <c r="E14825" t="s">
        <v>8596</v>
      </c>
      <c r="F14825">
        <v>200</v>
      </c>
      <c r="G14825" t="s">
        <v>8513</v>
      </c>
      <c r="H14825" t="s">
        <v>8514</v>
      </c>
      <c r="I14825">
        <v>16</v>
      </c>
      <c r="J14825" s="3">
        <v>606</v>
      </c>
      <c r="K14825">
        <f t="shared" si="231"/>
        <v>6.0599999999999998E-4</v>
      </c>
      <c r="L14825" t="s">
        <v>11197</v>
      </c>
    </row>
    <row r="14826" spans="1:12" x14ac:dyDescent="0.2">
      <c r="A14826" t="s">
        <v>10207</v>
      </c>
      <c r="B14826" t="s">
        <v>1779</v>
      </c>
      <c r="C14826">
        <v>576</v>
      </c>
      <c r="D14826" t="s">
        <v>8503</v>
      </c>
      <c r="E14826" t="s">
        <v>8596</v>
      </c>
      <c r="F14826">
        <v>200</v>
      </c>
      <c r="G14826" t="s">
        <v>8513</v>
      </c>
      <c r="H14826" t="s">
        <v>8514</v>
      </c>
      <c r="I14826">
        <v>16</v>
      </c>
      <c r="J14826" s="3">
        <v>576</v>
      </c>
      <c r="K14826">
        <f t="shared" si="231"/>
        <v>5.7600000000000001E-4</v>
      </c>
      <c r="L14826" t="s">
        <v>11197</v>
      </c>
    </row>
    <row r="14827" spans="1:12" x14ac:dyDescent="0.2">
      <c r="A14827" t="s">
        <v>10207</v>
      </c>
      <c r="B14827" t="s">
        <v>1779</v>
      </c>
      <c r="C14827">
        <v>587</v>
      </c>
      <c r="D14827" t="s">
        <v>8503</v>
      </c>
      <c r="E14827" t="s">
        <v>8596</v>
      </c>
      <c r="F14827">
        <v>200</v>
      </c>
      <c r="G14827" t="s">
        <v>8513</v>
      </c>
      <c r="H14827" t="s">
        <v>8514</v>
      </c>
      <c r="I14827">
        <v>16</v>
      </c>
      <c r="J14827" s="3">
        <v>587</v>
      </c>
      <c r="K14827">
        <f t="shared" si="231"/>
        <v>5.8699999999999996E-4</v>
      </c>
      <c r="L14827" t="s">
        <v>11197</v>
      </c>
    </row>
    <row r="14828" spans="1:12" x14ac:dyDescent="0.2">
      <c r="A14828" t="s">
        <v>10207</v>
      </c>
      <c r="B14828" t="s">
        <v>1779</v>
      </c>
      <c r="C14828">
        <v>579</v>
      </c>
      <c r="D14828" t="s">
        <v>8503</v>
      </c>
      <c r="E14828" t="s">
        <v>8596</v>
      </c>
      <c r="F14828">
        <v>200</v>
      </c>
      <c r="G14828" t="s">
        <v>8513</v>
      </c>
      <c r="H14828" t="s">
        <v>8514</v>
      </c>
      <c r="I14828">
        <v>16</v>
      </c>
      <c r="J14828" s="3">
        <v>579</v>
      </c>
      <c r="K14828">
        <f t="shared" si="231"/>
        <v>5.7899999999999998E-4</v>
      </c>
      <c r="L14828" t="s">
        <v>11197</v>
      </c>
    </row>
    <row r="14829" spans="1:12" x14ac:dyDescent="0.2">
      <c r="A14829" t="s">
        <v>10207</v>
      </c>
      <c r="B14829" t="s">
        <v>1779</v>
      </c>
      <c r="C14829">
        <v>585</v>
      </c>
      <c r="D14829" t="s">
        <v>8503</v>
      </c>
      <c r="E14829" t="s">
        <v>8596</v>
      </c>
      <c r="F14829">
        <v>200</v>
      </c>
      <c r="G14829" t="s">
        <v>8513</v>
      </c>
      <c r="H14829" t="s">
        <v>8514</v>
      </c>
      <c r="I14829">
        <v>16</v>
      </c>
      <c r="J14829" s="3">
        <v>585</v>
      </c>
      <c r="K14829">
        <f t="shared" si="231"/>
        <v>5.8500000000000002E-4</v>
      </c>
      <c r="L14829" t="s">
        <v>11197</v>
      </c>
    </row>
    <row r="14830" spans="1:12" x14ac:dyDescent="0.2">
      <c r="A14830" t="s">
        <v>10207</v>
      </c>
      <c r="B14830" t="s">
        <v>1779</v>
      </c>
      <c r="C14830">
        <v>576</v>
      </c>
      <c r="D14830" t="s">
        <v>8503</v>
      </c>
      <c r="E14830" t="s">
        <v>8596</v>
      </c>
      <c r="F14830">
        <v>200</v>
      </c>
      <c r="G14830" t="s">
        <v>8513</v>
      </c>
      <c r="H14830" t="s">
        <v>8514</v>
      </c>
      <c r="I14830">
        <v>16</v>
      </c>
      <c r="J14830" s="3">
        <v>576</v>
      </c>
      <c r="K14830">
        <f t="shared" si="231"/>
        <v>5.7600000000000001E-4</v>
      </c>
      <c r="L14830" t="s">
        <v>11197</v>
      </c>
    </row>
    <row r="14831" spans="1:12" x14ac:dyDescent="0.2">
      <c r="A14831" t="s">
        <v>10207</v>
      </c>
      <c r="B14831" t="s">
        <v>1779</v>
      </c>
      <c r="C14831">
        <v>583</v>
      </c>
      <c r="D14831" t="s">
        <v>8503</v>
      </c>
      <c r="E14831" t="s">
        <v>8596</v>
      </c>
      <c r="F14831">
        <v>200</v>
      </c>
      <c r="G14831" t="s">
        <v>8513</v>
      </c>
      <c r="H14831" t="s">
        <v>8514</v>
      </c>
      <c r="I14831">
        <v>16</v>
      </c>
      <c r="J14831" s="3">
        <v>583</v>
      </c>
      <c r="K14831">
        <f t="shared" si="231"/>
        <v>5.8299999999999997E-4</v>
      </c>
      <c r="L14831" t="s">
        <v>11197</v>
      </c>
    </row>
    <row r="14832" spans="1:12" x14ac:dyDescent="0.2">
      <c r="A14832" t="s">
        <v>10207</v>
      </c>
      <c r="B14832" t="s">
        <v>1779</v>
      </c>
      <c r="C14832">
        <v>573</v>
      </c>
      <c r="D14832" t="s">
        <v>8503</v>
      </c>
      <c r="E14832" t="s">
        <v>8596</v>
      </c>
      <c r="F14832">
        <v>200</v>
      </c>
      <c r="G14832" t="s">
        <v>8513</v>
      </c>
      <c r="H14832" t="s">
        <v>8514</v>
      </c>
      <c r="I14832">
        <v>16</v>
      </c>
      <c r="J14832" s="3">
        <v>573</v>
      </c>
      <c r="K14832">
        <f t="shared" si="231"/>
        <v>5.7299999999999994E-4</v>
      </c>
      <c r="L14832" t="s">
        <v>11197</v>
      </c>
    </row>
    <row r="14833" spans="1:12" x14ac:dyDescent="0.2">
      <c r="A14833" t="s">
        <v>10207</v>
      </c>
      <c r="B14833" t="s">
        <v>1779</v>
      </c>
      <c r="C14833">
        <v>675</v>
      </c>
      <c r="D14833" t="s">
        <v>8503</v>
      </c>
      <c r="E14833" t="s">
        <v>8596</v>
      </c>
      <c r="F14833">
        <v>200</v>
      </c>
      <c r="G14833" t="s">
        <v>8513</v>
      </c>
      <c r="H14833" t="s">
        <v>8514</v>
      </c>
      <c r="I14833">
        <v>16</v>
      </c>
      <c r="J14833" s="3">
        <v>675</v>
      </c>
      <c r="K14833">
        <f t="shared" si="231"/>
        <v>6.7499999999999993E-4</v>
      </c>
      <c r="L14833" t="s">
        <v>11197</v>
      </c>
    </row>
    <row r="14834" spans="1:12" x14ac:dyDescent="0.2">
      <c r="A14834" t="s">
        <v>10207</v>
      </c>
      <c r="B14834" t="s">
        <v>1779</v>
      </c>
      <c r="C14834">
        <v>579</v>
      </c>
      <c r="D14834" t="s">
        <v>8503</v>
      </c>
      <c r="E14834" t="s">
        <v>8596</v>
      </c>
      <c r="F14834">
        <v>200</v>
      </c>
      <c r="G14834" t="s">
        <v>8513</v>
      </c>
      <c r="H14834" t="s">
        <v>8514</v>
      </c>
      <c r="I14834">
        <v>16</v>
      </c>
      <c r="J14834" s="3">
        <v>579</v>
      </c>
      <c r="K14834">
        <f t="shared" si="231"/>
        <v>5.7899999999999998E-4</v>
      </c>
      <c r="L14834" t="s">
        <v>11197</v>
      </c>
    </row>
    <row r="14835" spans="1:12" x14ac:dyDescent="0.2">
      <c r="A14835" t="s">
        <v>10208</v>
      </c>
      <c r="B14835" t="s">
        <v>1779</v>
      </c>
      <c r="C14835">
        <v>519</v>
      </c>
      <c r="D14835" t="s">
        <v>8503</v>
      </c>
      <c r="E14835" t="s">
        <v>8598</v>
      </c>
      <c r="F14835">
        <v>200</v>
      </c>
      <c r="G14835" t="s">
        <v>8517</v>
      </c>
      <c r="H14835" t="s">
        <v>8518</v>
      </c>
      <c r="I14835">
        <v>18</v>
      </c>
      <c r="J14835" s="3">
        <v>519</v>
      </c>
      <c r="K14835">
        <f t="shared" si="231"/>
        <v>5.1899999999999993E-4</v>
      </c>
      <c r="L14835" t="s">
        <v>11198</v>
      </c>
    </row>
    <row r="14836" spans="1:12" x14ac:dyDescent="0.2">
      <c r="A14836" t="s">
        <v>10208</v>
      </c>
      <c r="B14836" t="s">
        <v>1779</v>
      </c>
      <c r="C14836">
        <v>518</v>
      </c>
      <c r="D14836" t="s">
        <v>8503</v>
      </c>
      <c r="E14836" t="s">
        <v>8598</v>
      </c>
      <c r="F14836">
        <v>200</v>
      </c>
      <c r="G14836" t="s">
        <v>8517</v>
      </c>
      <c r="H14836" t="s">
        <v>8518</v>
      </c>
      <c r="I14836">
        <v>18</v>
      </c>
      <c r="J14836" s="3">
        <v>518</v>
      </c>
      <c r="K14836">
        <f t="shared" si="231"/>
        <v>5.1800000000000001E-4</v>
      </c>
      <c r="L14836" t="s">
        <v>11198</v>
      </c>
    </row>
    <row r="14837" spans="1:12" x14ac:dyDescent="0.2">
      <c r="A14837" t="s">
        <v>10208</v>
      </c>
      <c r="B14837" t="s">
        <v>1779</v>
      </c>
      <c r="C14837">
        <v>520</v>
      </c>
      <c r="D14837" t="s">
        <v>8503</v>
      </c>
      <c r="E14837" t="s">
        <v>8598</v>
      </c>
      <c r="F14837">
        <v>200</v>
      </c>
      <c r="G14837" t="s">
        <v>8517</v>
      </c>
      <c r="H14837" t="s">
        <v>8518</v>
      </c>
      <c r="I14837">
        <v>18</v>
      </c>
      <c r="J14837" s="3">
        <v>520</v>
      </c>
      <c r="K14837">
        <f t="shared" si="231"/>
        <v>5.1999999999999995E-4</v>
      </c>
      <c r="L14837" t="s">
        <v>11198</v>
      </c>
    </row>
    <row r="14838" spans="1:12" x14ac:dyDescent="0.2">
      <c r="A14838" t="s">
        <v>10208</v>
      </c>
      <c r="B14838" t="s">
        <v>1779</v>
      </c>
      <c r="C14838">
        <v>590</v>
      </c>
      <c r="D14838" t="s">
        <v>8503</v>
      </c>
      <c r="E14838" t="s">
        <v>8598</v>
      </c>
      <c r="F14838">
        <v>200</v>
      </c>
      <c r="G14838" t="s">
        <v>8517</v>
      </c>
      <c r="H14838" t="s">
        <v>8518</v>
      </c>
      <c r="I14838">
        <v>18</v>
      </c>
      <c r="J14838" s="3">
        <v>590</v>
      </c>
      <c r="K14838">
        <f t="shared" si="231"/>
        <v>5.8999999999999992E-4</v>
      </c>
      <c r="L14838" t="s">
        <v>11198</v>
      </c>
    </row>
    <row r="14839" spans="1:12" x14ac:dyDescent="0.2">
      <c r="A14839" t="s">
        <v>10208</v>
      </c>
      <c r="B14839" t="s">
        <v>1779</v>
      </c>
      <c r="C14839">
        <v>519</v>
      </c>
      <c r="D14839" t="s">
        <v>8503</v>
      </c>
      <c r="E14839" t="s">
        <v>8598</v>
      </c>
      <c r="F14839">
        <v>200</v>
      </c>
      <c r="G14839" t="s">
        <v>8517</v>
      </c>
      <c r="H14839" t="s">
        <v>8518</v>
      </c>
      <c r="I14839">
        <v>18</v>
      </c>
      <c r="J14839" s="3">
        <v>519</v>
      </c>
      <c r="K14839">
        <f t="shared" si="231"/>
        <v>5.1899999999999993E-4</v>
      </c>
      <c r="L14839" t="s">
        <v>11198</v>
      </c>
    </row>
    <row r="14840" spans="1:12" x14ac:dyDescent="0.2">
      <c r="A14840" t="s">
        <v>10208</v>
      </c>
      <c r="B14840" t="s">
        <v>1779</v>
      </c>
      <c r="C14840">
        <v>516</v>
      </c>
      <c r="D14840" t="s">
        <v>8503</v>
      </c>
      <c r="E14840" t="s">
        <v>8598</v>
      </c>
      <c r="F14840">
        <v>200</v>
      </c>
      <c r="G14840" t="s">
        <v>8517</v>
      </c>
      <c r="H14840" t="s">
        <v>8518</v>
      </c>
      <c r="I14840">
        <v>18</v>
      </c>
      <c r="J14840" s="3">
        <v>516</v>
      </c>
      <c r="K14840">
        <f t="shared" si="231"/>
        <v>5.1599999999999997E-4</v>
      </c>
      <c r="L14840" t="s">
        <v>11198</v>
      </c>
    </row>
    <row r="14841" spans="1:12" x14ac:dyDescent="0.2">
      <c r="A14841" t="s">
        <v>10208</v>
      </c>
      <c r="B14841" t="s">
        <v>1779</v>
      </c>
      <c r="C14841">
        <v>517</v>
      </c>
      <c r="D14841" t="s">
        <v>8503</v>
      </c>
      <c r="E14841" t="s">
        <v>8598</v>
      </c>
      <c r="F14841">
        <v>200</v>
      </c>
      <c r="G14841" t="s">
        <v>8517</v>
      </c>
      <c r="H14841" t="s">
        <v>8518</v>
      </c>
      <c r="I14841">
        <v>18</v>
      </c>
      <c r="J14841" s="3">
        <v>517</v>
      </c>
      <c r="K14841">
        <f t="shared" si="231"/>
        <v>5.1699999999999999E-4</v>
      </c>
      <c r="L14841" t="s">
        <v>11198</v>
      </c>
    </row>
    <row r="14842" spans="1:12" x14ac:dyDescent="0.2">
      <c r="A14842" t="s">
        <v>10208</v>
      </c>
      <c r="B14842" t="s">
        <v>1779</v>
      </c>
      <c r="C14842">
        <v>518</v>
      </c>
      <c r="D14842" t="s">
        <v>8503</v>
      </c>
      <c r="E14842" t="s">
        <v>8598</v>
      </c>
      <c r="F14842">
        <v>200</v>
      </c>
      <c r="G14842" t="s">
        <v>8517</v>
      </c>
      <c r="H14842" t="s">
        <v>8518</v>
      </c>
      <c r="I14842">
        <v>18</v>
      </c>
      <c r="J14842" s="3">
        <v>518</v>
      </c>
      <c r="K14842">
        <f t="shared" si="231"/>
        <v>5.1800000000000001E-4</v>
      </c>
      <c r="L14842" t="s">
        <v>11198</v>
      </c>
    </row>
    <row r="14843" spans="1:12" x14ac:dyDescent="0.2">
      <c r="A14843" t="s">
        <v>10208</v>
      </c>
      <c r="B14843" t="s">
        <v>1779</v>
      </c>
      <c r="C14843">
        <v>520</v>
      </c>
      <c r="D14843" t="s">
        <v>8503</v>
      </c>
      <c r="E14843" t="s">
        <v>8598</v>
      </c>
      <c r="F14843">
        <v>200</v>
      </c>
      <c r="G14843" t="s">
        <v>8517</v>
      </c>
      <c r="H14843" t="s">
        <v>8518</v>
      </c>
      <c r="I14843">
        <v>18</v>
      </c>
      <c r="J14843" s="3">
        <v>520</v>
      </c>
      <c r="K14843">
        <f t="shared" si="231"/>
        <v>5.1999999999999995E-4</v>
      </c>
      <c r="L14843" t="s">
        <v>11198</v>
      </c>
    </row>
    <row r="14844" spans="1:12" x14ac:dyDescent="0.2">
      <c r="A14844" t="s">
        <v>10208</v>
      </c>
      <c r="B14844" t="s">
        <v>1779</v>
      </c>
      <c r="C14844">
        <v>519</v>
      </c>
      <c r="D14844" t="s">
        <v>8503</v>
      </c>
      <c r="E14844" t="s">
        <v>8598</v>
      </c>
      <c r="F14844">
        <v>200</v>
      </c>
      <c r="G14844" t="s">
        <v>8517</v>
      </c>
      <c r="H14844" t="s">
        <v>8518</v>
      </c>
      <c r="I14844">
        <v>18</v>
      </c>
      <c r="J14844" s="3">
        <v>519</v>
      </c>
      <c r="K14844">
        <f t="shared" si="231"/>
        <v>5.1899999999999993E-4</v>
      </c>
      <c r="L14844" t="s">
        <v>11198</v>
      </c>
    </row>
    <row r="14845" spans="1:12" x14ac:dyDescent="0.2">
      <c r="A14845" t="s">
        <v>10208</v>
      </c>
      <c r="B14845" t="s">
        <v>1779</v>
      </c>
      <c r="C14845">
        <v>520</v>
      </c>
      <c r="D14845" t="s">
        <v>8503</v>
      </c>
      <c r="E14845" t="s">
        <v>8598</v>
      </c>
      <c r="F14845">
        <v>200</v>
      </c>
      <c r="G14845" t="s">
        <v>8517</v>
      </c>
      <c r="H14845" t="s">
        <v>8518</v>
      </c>
      <c r="I14845">
        <v>18</v>
      </c>
      <c r="J14845" s="3">
        <v>520</v>
      </c>
      <c r="K14845">
        <f t="shared" si="231"/>
        <v>5.1999999999999995E-4</v>
      </c>
      <c r="L14845" t="s">
        <v>11198</v>
      </c>
    </row>
    <row r="14846" spans="1:12" x14ac:dyDescent="0.2">
      <c r="A14846" t="s">
        <v>10208</v>
      </c>
      <c r="B14846" t="s">
        <v>1779</v>
      </c>
      <c r="C14846">
        <v>517</v>
      </c>
      <c r="D14846" t="s">
        <v>8503</v>
      </c>
      <c r="E14846" t="s">
        <v>8598</v>
      </c>
      <c r="F14846">
        <v>200</v>
      </c>
      <c r="G14846" t="s">
        <v>8517</v>
      </c>
      <c r="H14846" t="s">
        <v>8518</v>
      </c>
      <c r="I14846">
        <v>18</v>
      </c>
      <c r="J14846" s="3">
        <v>517</v>
      </c>
      <c r="K14846">
        <f t="shared" si="231"/>
        <v>5.1699999999999999E-4</v>
      </c>
      <c r="L14846" t="s">
        <v>11198</v>
      </c>
    </row>
    <row r="14847" spans="1:12" x14ac:dyDescent="0.2">
      <c r="A14847" t="s">
        <v>10208</v>
      </c>
      <c r="B14847" t="s">
        <v>1779</v>
      </c>
      <c r="C14847">
        <v>528</v>
      </c>
      <c r="D14847" t="s">
        <v>8503</v>
      </c>
      <c r="E14847" t="s">
        <v>8598</v>
      </c>
      <c r="F14847">
        <v>200</v>
      </c>
      <c r="G14847" t="s">
        <v>8517</v>
      </c>
      <c r="H14847" t="s">
        <v>8518</v>
      </c>
      <c r="I14847">
        <v>18</v>
      </c>
      <c r="J14847" s="3">
        <v>528</v>
      </c>
      <c r="K14847">
        <f t="shared" si="231"/>
        <v>5.2799999999999993E-4</v>
      </c>
      <c r="L14847" t="s">
        <v>11198</v>
      </c>
    </row>
    <row r="14848" spans="1:12" x14ac:dyDescent="0.2">
      <c r="A14848" t="s">
        <v>10208</v>
      </c>
      <c r="B14848" t="s">
        <v>1779</v>
      </c>
      <c r="C14848">
        <v>530</v>
      </c>
      <c r="D14848" t="s">
        <v>8503</v>
      </c>
      <c r="E14848" t="s">
        <v>8598</v>
      </c>
      <c r="F14848">
        <v>200</v>
      </c>
      <c r="G14848" t="s">
        <v>8517</v>
      </c>
      <c r="H14848" t="s">
        <v>8518</v>
      </c>
      <c r="I14848">
        <v>18</v>
      </c>
      <c r="J14848" s="3">
        <v>530</v>
      </c>
      <c r="K14848">
        <f t="shared" si="231"/>
        <v>5.2999999999999998E-4</v>
      </c>
      <c r="L14848" t="s">
        <v>11198</v>
      </c>
    </row>
    <row r="14849" spans="1:12" x14ac:dyDescent="0.2">
      <c r="A14849" t="s">
        <v>10208</v>
      </c>
      <c r="B14849" t="s">
        <v>1779</v>
      </c>
      <c r="C14849">
        <v>532</v>
      </c>
      <c r="D14849" t="s">
        <v>8503</v>
      </c>
      <c r="E14849" t="s">
        <v>8598</v>
      </c>
      <c r="F14849">
        <v>200</v>
      </c>
      <c r="G14849" t="s">
        <v>8517</v>
      </c>
      <c r="H14849" t="s">
        <v>8518</v>
      </c>
      <c r="I14849">
        <v>18</v>
      </c>
      <c r="J14849" s="3">
        <v>532</v>
      </c>
      <c r="K14849">
        <f t="shared" si="231"/>
        <v>5.3200000000000003E-4</v>
      </c>
      <c r="L14849" t="s">
        <v>11198</v>
      </c>
    </row>
    <row r="14850" spans="1:12" x14ac:dyDescent="0.2">
      <c r="A14850" t="s">
        <v>10208</v>
      </c>
      <c r="B14850" t="s">
        <v>1779</v>
      </c>
      <c r="C14850">
        <v>550</v>
      </c>
      <c r="D14850" t="s">
        <v>8503</v>
      </c>
      <c r="E14850" t="s">
        <v>8598</v>
      </c>
      <c r="F14850">
        <v>200</v>
      </c>
      <c r="G14850" t="s">
        <v>8517</v>
      </c>
      <c r="H14850" t="s">
        <v>8518</v>
      </c>
      <c r="I14850">
        <v>18</v>
      </c>
      <c r="J14850" s="3">
        <v>550</v>
      </c>
      <c r="K14850">
        <f t="shared" si="231"/>
        <v>5.4999999999999992E-4</v>
      </c>
      <c r="L14850" t="s">
        <v>11198</v>
      </c>
    </row>
    <row r="14851" spans="1:12" x14ac:dyDescent="0.2">
      <c r="A14851" t="s">
        <v>10208</v>
      </c>
      <c r="B14851" t="s">
        <v>1779</v>
      </c>
      <c r="C14851">
        <v>528</v>
      </c>
      <c r="D14851" t="s">
        <v>8503</v>
      </c>
      <c r="E14851" t="s">
        <v>8598</v>
      </c>
      <c r="F14851">
        <v>200</v>
      </c>
      <c r="G14851" t="s">
        <v>8517</v>
      </c>
      <c r="H14851" t="s">
        <v>8518</v>
      </c>
      <c r="I14851">
        <v>18</v>
      </c>
      <c r="J14851" s="3">
        <v>528</v>
      </c>
      <c r="K14851">
        <f t="shared" ref="K14851:K14914" si="232">+J14851*0.000001</f>
        <v>5.2799999999999993E-4</v>
      </c>
      <c r="L14851" t="s">
        <v>11198</v>
      </c>
    </row>
    <row r="14852" spans="1:12" x14ac:dyDescent="0.2">
      <c r="A14852" t="s">
        <v>10208</v>
      </c>
      <c r="B14852" t="s">
        <v>1779</v>
      </c>
      <c r="C14852">
        <v>541</v>
      </c>
      <c r="D14852" t="s">
        <v>8503</v>
      </c>
      <c r="E14852" t="s">
        <v>8598</v>
      </c>
      <c r="F14852">
        <v>200</v>
      </c>
      <c r="G14852" t="s">
        <v>8517</v>
      </c>
      <c r="H14852" t="s">
        <v>8518</v>
      </c>
      <c r="I14852">
        <v>18</v>
      </c>
      <c r="J14852" s="3">
        <v>541</v>
      </c>
      <c r="K14852">
        <f t="shared" si="232"/>
        <v>5.4099999999999992E-4</v>
      </c>
      <c r="L14852" t="s">
        <v>11198</v>
      </c>
    </row>
    <row r="14853" spans="1:12" x14ac:dyDescent="0.2">
      <c r="A14853" t="s">
        <v>10208</v>
      </c>
      <c r="B14853" t="s">
        <v>1779</v>
      </c>
      <c r="C14853">
        <v>528</v>
      </c>
      <c r="D14853" t="s">
        <v>8503</v>
      </c>
      <c r="E14853" t="s">
        <v>8598</v>
      </c>
      <c r="F14853">
        <v>200</v>
      </c>
      <c r="G14853" t="s">
        <v>8517</v>
      </c>
      <c r="H14853" t="s">
        <v>8518</v>
      </c>
      <c r="I14853">
        <v>18</v>
      </c>
      <c r="J14853" s="3">
        <v>528</v>
      </c>
      <c r="K14853">
        <f t="shared" si="232"/>
        <v>5.2799999999999993E-4</v>
      </c>
      <c r="L14853" t="s">
        <v>11198</v>
      </c>
    </row>
    <row r="14854" spans="1:12" x14ac:dyDescent="0.2">
      <c r="A14854" t="s">
        <v>10208</v>
      </c>
      <c r="B14854" t="s">
        <v>1779</v>
      </c>
      <c r="C14854">
        <v>539</v>
      </c>
      <c r="D14854" t="s">
        <v>8503</v>
      </c>
      <c r="E14854" t="s">
        <v>8598</v>
      </c>
      <c r="F14854">
        <v>200</v>
      </c>
      <c r="G14854" t="s">
        <v>8517</v>
      </c>
      <c r="H14854" t="s">
        <v>8518</v>
      </c>
      <c r="I14854">
        <v>18</v>
      </c>
      <c r="J14854" s="3">
        <v>539</v>
      </c>
      <c r="K14854">
        <f t="shared" si="232"/>
        <v>5.3899999999999998E-4</v>
      </c>
      <c r="L14854" t="s">
        <v>11198</v>
      </c>
    </row>
    <row r="14855" spans="1:12" x14ac:dyDescent="0.2">
      <c r="A14855" t="s">
        <v>10208</v>
      </c>
      <c r="B14855" t="s">
        <v>1779</v>
      </c>
      <c r="C14855">
        <v>531</v>
      </c>
      <c r="D14855" t="s">
        <v>8503</v>
      </c>
      <c r="E14855" t="s">
        <v>8598</v>
      </c>
      <c r="F14855">
        <v>200</v>
      </c>
      <c r="G14855" t="s">
        <v>8517</v>
      </c>
      <c r="H14855" t="s">
        <v>8518</v>
      </c>
      <c r="I14855">
        <v>18</v>
      </c>
      <c r="J14855" s="3">
        <v>531</v>
      </c>
      <c r="K14855">
        <f t="shared" si="232"/>
        <v>5.31E-4</v>
      </c>
      <c r="L14855" t="s">
        <v>11198</v>
      </c>
    </row>
    <row r="14856" spans="1:12" x14ac:dyDescent="0.2">
      <c r="A14856" t="s">
        <v>10208</v>
      </c>
      <c r="B14856" t="s">
        <v>1779</v>
      </c>
      <c r="C14856">
        <v>534</v>
      </c>
      <c r="D14856" t="s">
        <v>8503</v>
      </c>
      <c r="E14856" t="s">
        <v>8598</v>
      </c>
      <c r="F14856">
        <v>200</v>
      </c>
      <c r="G14856" t="s">
        <v>8517</v>
      </c>
      <c r="H14856" t="s">
        <v>8518</v>
      </c>
      <c r="I14856">
        <v>18</v>
      </c>
      <c r="J14856" s="3">
        <v>534</v>
      </c>
      <c r="K14856">
        <f t="shared" si="232"/>
        <v>5.3399999999999997E-4</v>
      </c>
      <c r="L14856" t="s">
        <v>11198</v>
      </c>
    </row>
    <row r="14857" spans="1:12" x14ac:dyDescent="0.2">
      <c r="A14857" t="s">
        <v>10208</v>
      </c>
      <c r="B14857" t="s">
        <v>1779</v>
      </c>
      <c r="C14857">
        <v>529</v>
      </c>
      <c r="D14857" t="s">
        <v>8503</v>
      </c>
      <c r="E14857" t="s">
        <v>8598</v>
      </c>
      <c r="F14857">
        <v>200</v>
      </c>
      <c r="G14857" t="s">
        <v>8517</v>
      </c>
      <c r="H14857" t="s">
        <v>8518</v>
      </c>
      <c r="I14857">
        <v>18</v>
      </c>
      <c r="J14857" s="3">
        <v>529</v>
      </c>
      <c r="K14857">
        <f t="shared" si="232"/>
        <v>5.2899999999999996E-4</v>
      </c>
      <c r="L14857" t="s">
        <v>11198</v>
      </c>
    </row>
    <row r="14858" spans="1:12" x14ac:dyDescent="0.2">
      <c r="A14858" t="s">
        <v>10208</v>
      </c>
      <c r="B14858" t="s">
        <v>1779</v>
      </c>
      <c r="C14858">
        <v>575</v>
      </c>
      <c r="D14858" t="s">
        <v>8503</v>
      </c>
      <c r="E14858" t="s">
        <v>8598</v>
      </c>
      <c r="F14858">
        <v>200</v>
      </c>
      <c r="G14858" t="s">
        <v>8517</v>
      </c>
      <c r="H14858" t="s">
        <v>8518</v>
      </c>
      <c r="I14858">
        <v>18</v>
      </c>
      <c r="J14858" s="3">
        <v>575</v>
      </c>
      <c r="K14858">
        <f t="shared" si="232"/>
        <v>5.7499999999999999E-4</v>
      </c>
      <c r="L14858" t="s">
        <v>11198</v>
      </c>
    </row>
    <row r="14859" spans="1:12" x14ac:dyDescent="0.2">
      <c r="A14859" t="s">
        <v>10208</v>
      </c>
      <c r="B14859" t="s">
        <v>1779</v>
      </c>
      <c r="C14859">
        <v>529</v>
      </c>
      <c r="D14859" t="s">
        <v>8503</v>
      </c>
      <c r="E14859" t="s">
        <v>8598</v>
      </c>
      <c r="F14859">
        <v>200</v>
      </c>
      <c r="G14859" t="s">
        <v>8517</v>
      </c>
      <c r="H14859" t="s">
        <v>8518</v>
      </c>
      <c r="I14859">
        <v>18</v>
      </c>
      <c r="J14859" s="3">
        <v>529</v>
      </c>
      <c r="K14859">
        <f t="shared" si="232"/>
        <v>5.2899999999999996E-4</v>
      </c>
      <c r="L14859" t="s">
        <v>11198</v>
      </c>
    </row>
    <row r="14860" spans="1:12" x14ac:dyDescent="0.2">
      <c r="A14860" t="s">
        <v>10208</v>
      </c>
      <c r="B14860" t="s">
        <v>1779</v>
      </c>
      <c r="C14860">
        <v>532</v>
      </c>
      <c r="D14860" t="s">
        <v>8503</v>
      </c>
      <c r="E14860" t="s">
        <v>8598</v>
      </c>
      <c r="F14860">
        <v>200</v>
      </c>
      <c r="G14860" t="s">
        <v>8517</v>
      </c>
      <c r="H14860" t="s">
        <v>8518</v>
      </c>
      <c r="I14860">
        <v>18</v>
      </c>
      <c r="J14860" s="3">
        <v>532</v>
      </c>
      <c r="K14860">
        <f t="shared" si="232"/>
        <v>5.3200000000000003E-4</v>
      </c>
      <c r="L14860" t="s">
        <v>11198</v>
      </c>
    </row>
    <row r="14861" spans="1:12" x14ac:dyDescent="0.2">
      <c r="A14861" t="s">
        <v>10208</v>
      </c>
      <c r="B14861" t="s">
        <v>1779</v>
      </c>
      <c r="C14861">
        <v>529</v>
      </c>
      <c r="D14861" t="s">
        <v>8503</v>
      </c>
      <c r="E14861" t="s">
        <v>8598</v>
      </c>
      <c r="F14861">
        <v>200</v>
      </c>
      <c r="G14861" t="s">
        <v>8517</v>
      </c>
      <c r="H14861" t="s">
        <v>8518</v>
      </c>
      <c r="I14861">
        <v>18</v>
      </c>
      <c r="J14861" s="3">
        <v>529</v>
      </c>
      <c r="K14861">
        <f t="shared" si="232"/>
        <v>5.2899999999999996E-4</v>
      </c>
      <c r="L14861" t="s">
        <v>11198</v>
      </c>
    </row>
    <row r="14862" spans="1:12" x14ac:dyDescent="0.2">
      <c r="A14862" t="s">
        <v>10208</v>
      </c>
      <c r="B14862" t="s">
        <v>1779</v>
      </c>
      <c r="C14862">
        <v>531</v>
      </c>
      <c r="D14862" t="s">
        <v>8503</v>
      </c>
      <c r="E14862" t="s">
        <v>8598</v>
      </c>
      <c r="F14862">
        <v>200</v>
      </c>
      <c r="G14862" t="s">
        <v>8517</v>
      </c>
      <c r="H14862" t="s">
        <v>8518</v>
      </c>
      <c r="I14862">
        <v>18</v>
      </c>
      <c r="J14862" s="3">
        <v>531</v>
      </c>
      <c r="K14862">
        <f t="shared" si="232"/>
        <v>5.31E-4</v>
      </c>
      <c r="L14862" t="s">
        <v>11198</v>
      </c>
    </row>
    <row r="14863" spans="1:12" x14ac:dyDescent="0.2">
      <c r="A14863" t="s">
        <v>10208</v>
      </c>
      <c r="B14863" t="s">
        <v>1779</v>
      </c>
      <c r="C14863">
        <v>529</v>
      </c>
      <c r="D14863" t="s">
        <v>8503</v>
      </c>
      <c r="E14863" t="s">
        <v>8598</v>
      </c>
      <c r="F14863">
        <v>200</v>
      </c>
      <c r="G14863" t="s">
        <v>8517</v>
      </c>
      <c r="H14863" t="s">
        <v>8518</v>
      </c>
      <c r="I14863">
        <v>18</v>
      </c>
      <c r="J14863" s="3">
        <v>529</v>
      </c>
      <c r="K14863">
        <f t="shared" si="232"/>
        <v>5.2899999999999996E-4</v>
      </c>
      <c r="L14863" t="s">
        <v>11198</v>
      </c>
    </row>
    <row r="14864" spans="1:12" x14ac:dyDescent="0.2">
      <c r="A14864" t="s">
        <v>10208</v>
      </c>
      <c r="B14864" t="s">
        <v>1779</v>
      </c>
      <c r="C14864">
        <v>529</v>
      </c>
      <c r="D14864" t="s">
        <v>8503</v>
      </c>
      <c r="E14864" t="s">
        <v>8598</v>
      </c>
      <c r="F14864">
        <v>200</v>
      </c>
      <c r="G14864" t="s">
        <v>8517</v>
      </c>
      <c r="H14864" t="s">
        <v>8518</v>
      </c>
      <c r="I14864">
        <v>18</v>
      </c>
      <c r="J14864" s="3">
        <v>529</v>
      </c>
      <c r="K14864">
        <f t="shared" si="232"/>
        <v>5.2899999999999996E-4</v>
      </c>
      <c r="L14864" t="s">
        <v>11198</v>
      </c>
    </row>
    <row r="14865" spans="1:12" x14ac:dyDescent="0.2">
      <c r="A14865" t="s">
        <v>10208</v>
      </c>
      <c r="B14865" t="s">
        <v>1779</v>
      </c>
      <c r="C14865">
        <v>526</v>
      </c>
      <c r="D14865" t="s">
        <v>8503</v>
      </c>
      <c r="E14865" t="s">
        <v>8598</v>
      </c>
      <c r="F14865">
        <v>200</v>
      </c>
      <c r="G14865" t="s">
        <v>8517</v>
      </c>
      <c r="H14865" t="s">
        <v>8518</v>
      </c>
      <c r="I14865">
        <v>18</v>
      </c>
      <c r="J14865" s="3">
        <v>526</v>
      </c>
      <c r="K14865">
        <f t="shared" si="232"/>
        <v>5.2599999999999999E-4</v>
      </c>
      <c r="L14865" t="s">
        <v>11198</v>
      </c>
    </row>
    <row r="14866" spans="1:12" x14ac:dyDescent="0.2">
      <c r="A14866" t="s">
        <v>10208</v>
      </c>
      <c r="B14866" t="s">
        <v>1779</v>
      </c>
      <c r="C14866">
        <v>519</v>
      </c>
      <c r="D14866" t="s">
        <v>8503</v>
      </c>
      <c r="E14866" t="s">
        <v>8598</v>
      </c>
      <c r="F14866">
        <v>200</v>
      </c>
      <c r="G14866" t="s">
        <v>8517</v>
      </c>
      <c r="H14866" t="s">
        <v>8518</v>
      </c>
      <c r="I14866">
        <v>18</v>
      </c>
      <c r="J14866" s="3">
        <v>519</v>
      </c>
      <c r="K14866">
        <f t="shared" si="232"/>
        <v>5.1899999999999993E-4</v>
      </c>
      <c r="L14866" t="s">
        <v>11198</v>
      </c>
    </row>
    <row r="14867" spans="1:12" x14ac:dyDescent="0.2">
      <c r="A14867" t="s">
        <v>10208</v>
      </c>
      <c r="B14867" t="s">
        <v>1779</v>
      </c>
      <c r="C14867">
        <v>527</v>
      </c>
      <c r="D14867" t="s">
        <v>8503</v>
      </c>
      <c r="E14867" t="s">
        <v>8598</v>
      </c>
      <c r="F14867">
        <v>200</v>
      </c>
      <c r="G14867" t="s">
        <v>8517</v>
      </c>
      <c r="H14867" t="s">
        <v>8518</v>
      </c>
      <c r="I14867">
        <v>18</v>
      </c>
      <c r="J14867" s="3">
        <v>527</v>
      </c>
      <c r="K14867">
        <f t="shared" si="232"/>
        <v>5.2700000000000002E-4</v>
      </c>
      <c r="L14867" t="s">
        <v>11198</v>
      </c>
    </row>
    <row r="14868" spans="1:12" x14ac:dyDescent="0.2">
      <c r="A14868" t="s">
        <v>10208</v>
      </c>
      <c r="B14868" t="s">
        <v>1779</v>
      </c>
      <c r="C14868">
        <v>516</v>
      </c>
      <c r="D14868" t="s">
        <v>8503</v>
      </c>
      <c r="E14868" t="s">
        <v>8598</v>
      </c>
      <c r="F14868">
        <v>200</v>
      </c>
      <c r="G14868" t="s">
        <v>8517</v>
      </c>
      <c r="H14868" t="s">
        <v>8518</v>
      </c>
      <c r="I14868">
        <v>18</v>
      </c>
      <c r="J14868" s="3">
        <v>516</v>
      </c>
      <c r="K14868">
        <f t="shared" si="232"/>
        <v>5.1599999999999997E-4</v>
      </c>
      <c r="L14868" t="s">
        <v>11198</v>
      </c>
    </row>
    <row r="14869" spans="1:12" x14ac:dyDescent="0.2">
      <c r="A14869" t="s">
        <v>10208</v>
      </c>
      <c r="B14869" t="s">
        <v>1779</v>
      </c>
      <c r="C14869">
        <v>517</v>
      </c>
      <c r="D14869" t="s">
        <v>8503</v>
      </c>
      <c r="E14869" t="s">
        <v>8598</v>
      </c>
      <c r="F14869">
        <v>200</v>
      </c>
      <c r="G14869" t="s">
        <v>8517</v>
      </c>
      <c r="H14869" t="s">
        <v>8518</v>
      </c>
      <c r="I14869">
        <v>18</v>
      </c>
      <c r="J14869" s="3">
        <v>517</v>
      </c>
      <c r="K14869">
        <f t="shared" si="232"/>
        <v>5.1699999999999999E-4</v>
      </c>
      <c r="L14869" t="s">
        <v>11198</v>
      </c>
    </row>
    <row r="14870" spans="1:12" x14ac:dyDescent="0.2">
      <c r="A14870" t="s">
        <v>10208</v>
      </c>
      <c r="B14870" t="s">
        <v>1779</v>
      </c>
      <c r="C14870">
        <v>540</v>
      </c>
      <c r="D14870" t="s">
        <v>8503</v>
      </c>
      <c r="E14870" t="s">
        <v>8598</v>
      </c>
      <c r="F14870">
        <v>200</v>
      </c>
      <c r="G14870" t="s">
        <v>8517</v>
      </c>
      <c r="H14870" t="s">
        <v>8518</v>
      </c>
      <c r="I14870">
        <v>18</v>
      </c>
      <c r="J14870" s="3">
        <v>540</v>
      </c>
      <c r="K14870">
        <f t="shared" si="232"/>
        <v>5.4000000000000001E-4</v>
      </c>
      <c r="L14870" t="s">
        <v>11198</v>
      </c>
    </row>
    <row r="14871" spans="1:12" x14ac:dyDescent="0.2">
      <c r="A14871" t="s">
        <v>10208</v>
      </c>
      <c r="B14871" t="s">
        <v>1779</v>
      </c>
      <c r="C14871">
        <v>530</v>
      </c>
      <c r="D14871" t="s">
        <v>8503</v>
      </c>
      <c r="E14871" t="s">
        <v>8598</v>
      </c>
      <c r="F14871">
        <v>200</v>
      </c>
      <c r="G14871" t="s">
        <v>8517</v>
      </c>
      <c r="H14871" t="s">
        <v>8518</v>
      </c>
      <c r="I14871">
        <v>18</v>
      </c>
      <c r="J14871" s="3">
        <v>530</v>
      </c>
      <c r="K14871">
        <f t="shared" si="232"/>
        <v>5.2999999999999998E-4</v>
      </c>
      <c r="L14871" t="s">
        <v>11198</v>
      </c>
    </row>
    <row r="14872" spans="1:12" x14ac:dyDescent="0.2">
      <c r="A14872" t="s">
        <v>10208</v>
      </c>
      <c r="B14872" t="s">
        <v>1779</v>
      </c>
      <c r="C14872">
        <v>529</v>
      </c>
      <c r="D14872" t="s">
        <v>8503</v>
      </c>
      <c r="E14872" t="s">
        <v>8598</v>
      </c>
      <c r="F14872">
        <v>200</v>
      </c>
      <c r="G14872" t="s">
        <v>8517</v>
      </c>
      <c r="H14872" t="s">
        <v>8518</v>
      </c>
      <c r="I14872">
        <v>18</v>
      </c>
      <c r="J14872" s="3">
        <v>529</v>
      </c>
      <c r="K14872">
        <f t="shared" si="232"/>
        <v>5.2899999999999996E-4</v>
      </c>
      <c r="L14872" t="s">
        <v>11198</v>
      </c>
    </row>
    <row r="14873" spans="1:12" x14ac:dyDescent="0.2">
      <c r="A14873" t="s">
        <v>10208</v>
      </c>
      <c r="B14873" t="s">
        <v>1779</v>
      </c>
      <c r="C14873">
        <v>529</v>
      </c>
      <c r="D14873" t="s">
        <v>8503</v>
      </c>
      <c r="E14873" t="s">
        <v>8598</v>
      </c>
      <c r="F14873">
        <v>200</v>
      </c>
      <c r="G14873" t="s">
        <v>8517</v>
      </c>
      <c r="H14873" t="s">
        <v>8518</v>
      </c>
      <c r="I14873">
        <v>18</v>
      </c>
      <c r="J14873" s="3">
        <v>529</v>
      </c>
      <c r="K14873">
        <f t="shared" si="232"/>
        <v>5.2899999999999996E-4</v>
      </c>
      <c r="L14873" t="s">
        <v>11198</v>
      </c>
    </row>
    <row r="14874" spans="1:12" x14ac:dyDescent="0.2">
      <c r="A14874" t="s">
        <v>10208</v>
      </c>
      <c r="B14874" t="s">
        <v>1779</v>
      </c>
      <c r="C14874">
        <v>528</v>
      </c>
      <c r="D14874" t="s">
        <v>8503</v>
      </c>
      <c r="E14874" t="s">
        <v>8598</v>
      </c>
      <c r="F14874">
        <v>200</v>
      </c>
      <c r="G14874" t="s">
        <v>8517</v>
      </c>
      <c r="H14874" t="s">
        <v>8518</v>
      </c>
      <c r="I14874">
        <v>18</v>
      </c>
      <c r="J14874" s="3">
        <v>528</v>
      </c>
      <c r="K14874">
        <f t="shared" si="232"/>
        <v>5.2799999999999993E-4</v>
      </c>
      <c r="L14874" t="s">
        <v>11198</v>
      </c>
    </row>
    <row r="14875" spans="1:12" x14ac:dyDescent="0.2">
      <c r="A14875" t="s">
        <v>10208</v>
      </c>
      <c r="B14875" t="s">
        <v>1779</v>
      </c>
      <c r="C14875">
        <v>532</v>
      </c>
      <c r="D14875" t="s">
        <v>8503</v>
      </c>
      <c r="E14875" t="s">
        <v>8598</v>
      </c>
      <c r="F14875">
        <v>200</v>
      </c>
      <c r="G14875" t="s">
        <v>8517</v>
      </c>
      <c r="H14875" t="s">
        <v>8518</v>
      </c>
      <c r="I14875">
        <v>18</v>
      </c>
      <c r="J14875" s="3">
        <v>532</v>
      </c>
      <c r="K14875">
        <f t="shared" si="232"/>
        <v>5.3200000000000003E-4</v>
      </c>
      <c r="L14875" t="s">
        <v>11198</v>
      </c>
    </row>
    <row r="14876" spans="1:12" x14ac:dyDescent="0.2">
      <c r="A14876" t="s">
        <v>10208</v>
      </c>
      <c r="B14876" t="s">
        <v>1779</v>
      </c>
      <c r="C14876">
        <v>529</v>
      </c>
      <c r="D14876" t="s">
        <v>8503</v>
      </c>
      <c r="E14876" t="s">
        <v>8598</v>
      </c>
      <c r="F14876">
        <v>200</v>
      </c>
      <c r="G14876" t="s">
        <v>8517</v>
      </c>
      <c r="H14876" t="s">
        <v>8518</v>
      </c>
      <c r="I14876">
        <v>18</v>
      </c>
      <c r="J14876" s="3">
        <v>529</v>
      </c>
      <c r="K14876">
        <f t="shared" si="232"/>
        <v>5.2899999999999996E-4</v>
      </c>
      <c r="L14876" t="s">
        <v>11198</v>
      </c>
    </row>
    <row r="14877" spans="1:12" x14ac:dyDescent="0.2">
      <c r="A14877" t="s">
        <v>10208</v>
      </c>
      <c r="B14877" t="s">
        <v>1779</v>
      </c>
      <c r="C14877">
        <v>534</v>
      </c>
      <c r="D14877" t="s">
        <v>8503</v>
      </c>
      <c r="E14877" t="s">
        <v>8598</v>
      </c>
      <c r="F14877">
        <v>200</v>
      </c>
      <c r="G14877" t="s">
        <v>8517</v>
      </c>
      <c r="H14877" t="s">
        <v>8518</v>
      </c>
      <c r="I14877">
        <v>18</v>
      </c>
      <c r="J14877" s="3">
        <v>534</v>
      </c>
      <c r="K14877">
        <f t="shared" si="232"/>
        <v>5.3399999999999997E-4</v>
      </c>
      <c r="L14877" t="s">
        <v>11198</v>
      </c>
    </row>
    <row r="14878" spans="1:12" x14ac:dyDescent="0.2">
      <c r="A14878" t="s">
        <v>10208</v>
      </c>
      <c r="B14878" t="s">
        <v>1779</v>
      </c>
      <c r="C14878">
        <v>528</v>
      </c>
      <c r="D14878" t="s">
        <v>8503</v>
      </c>
      <c r="E14878" t="s">
        <v>8598</v>
      </c>
      <c r="F14878">
        <v>200</v>
      </c>
      <c r="G14878" t="s">
        <v>8517</v>
      </c>
      <c r="H14878" t="s">
        <v>8518</v>
      </c>
      <c r="I14878">
        <v>18</v>
      </c>
      <c r="J14878" s="3">
        <v>528</v>
      </c>
      <c r="K14878">
        <f t="shared" si="232"/>
        <v>5.2799999999999993E-4</v>
      </c>
      <c r="L14878" t="s">
        <v>11198</v>
      </c>
    </row>
    <row r="14879" spans="1:12" x14ac:dyDescent="0.2">
      <c r="A14879" t="s">
        <v>10208</v>
      </c>
      <c r="B14879" t="s">
        <v>1779</v>
      </c>
      <c r="C14879">
        <v>532</v>
      </c>
      <c r="D14879" t="s">
        <v>8503</v>
      </c>
      <c r="E14879" t="s">
        <v>8598</v>
      </c>
      <c r="F14879">
        <v>200</v>
      </c>
      <c r="G14879" t="s">
        <v>8517</v>
      </c>
      <c r="H14879" t="s">
        <v>8518</v>
      </c>
      <c r="I14879">
        <v>18</v>
      </c>
      <c r="J14879" s="3">
        <v>532</v>
      </c>
      <c r="K14879">
        <f t="shared" si="232"/>
        <v>5.3200000000000003E-4</v>
      </c>
      <c r="L14879" t="s">
        <v>11198</v>
      </c>
    </row>
    <row r="14880" spans="1:12" x14ac:dyDescent="0.2">
      <c r="A14880" t="s">
        <v>10208</v>
      </c>
      <c r="B14880" t="s">
        <v>1779</v>
      </c>
      <c r="C14880">
        <v>529</v>
      </c>
      <c r="D14880" t="s">
        <v>8503</v>
      </c>
      <c r="E14880" t="s">
        <v>8598</v>
      </c>
      <c r="F14880">
        <v>200</v>
      </c>
      <c r="G14880" t="s">
        <v>8517</v>
      </c>
      <c r="H14880" t="s">
        <v>8518</v>
      </c>
      <c r="I14880">
        <v>18</v>
      </c>
      <c r="J14880" s="3">
        <v>529</v>
      </c>
      <c r="K14880">
        <f t="shared" si="232"/>
        <v>5.2899999999999996E-4</v>
      </c>
      <c r="L14880" t="s">
        <v>11198</v>
      </c>
    </row>
    <row r="14881" spans="1:12" x14ac:dyDescent="0.2">
      <c r="A14881" t="s">
        <v>10208</v>
      </c>
      <c r="B14881" t="s">
        <v>1779</v>
      </c>
      <c r="C14881">
        <v>530</v>
      </c>
      <c r="D14881" t="s">
        <v>8503</v>
      </c>
      <c r="E14881" t="s">
        <v>8598</v>
      </c>
      <c r="F14881">
        <v>200</v>
      </c>
      <c r="G14881" t="s">
        <v>8517</v>
      </c>
      <c r="H14881" t="s">
        <v>8518</v>
      </c>
      <c r="I14881">
        <v>18</v>
      </c>
      <c r="J14881" s="3">
        <v>530</v>
      </c>
      <c r="K14881">
        <f t="shared" si="232"/>
        <v>5.2999999999999998E-4</v>
      </c>
      <c r="L14881" t="s">
        <v>11198</v>
      </c>
    </row>
    <row r="14882" spans="1:12" x14ac:dyDescent="0.2">
      <c r="A14882" t="s">
        <v>10208</v>
      </c>
      <c r="B14882" t="s">
        <v>1779</v>
      </c>
      <c r="C14882">
        <v>528</v>
      </c>
      <c r="D14882" t="s">
        <v>8503</v>
      </c>
      <c r="E14882" t="s">
        <v>8598</v>
      </c>
      <c r="F14882">
        <v>200</v>
      </c>
      <c r="G14882" t="s">
        <v>8517</v>
      </c>
      <c r="H14882" t="s">
        <v>8518</v>
      </c>
      <c r="I14882">
        <v>18</v>
      </c>
      <c r="J14882" s="3">
        <v>528</v>
      </c>
      <c r="K14882">
        <f t="shared" si="232"/>
        <v>5.2799999999999993E-4</v>
      </c>
      <c r="L14882" t="s">
        <v>11198</v>
      </c>
    </row>
    <row r="14883" spans="1:12" x14ac:dyDescent="0.2">
      <c r="A14883" t="s">
        <v>10208</v>
      </c>
      <c r="B14883" t="s">
        <v>1779</v>
      </c>
      <c r="C14883">
        <v>532</v>
      </c>
      <c r="D14883" t="s">
        <v>8503</v>
      </c>
      <c r="E14883" t="s">
        <v>8598</v>
      </c>
      <c r="F14883">
        <v>200</v>
      </c>
      <c r="G14883" t="s">
        <v>8517</v>
      </c>
      <c r="H14883" t="s">
        <v>8518</v>
      </c>
      <c r="I14883">
        <v>18</v>
      </c>
      <c r="J14883" s="3">
        <v>532</v>
      </c>
      <c r="K14883">
        <f t="shared" si="232"/>
        <v>5.3200000000000003E-4</v>
      </c>
      <c r="L14883" t="s">
        <v>11198</v>
      </c>
    </row>
    <row r="14884" spans="1:12" x14ac:dyDescent="0.2">
      <c r="A14884" t="s">
        <v>10208</v>
      </c>
      <c r="B14884" t="s">
        <v>1779</v>
      </c>
      <c r="C14884">
        <v>528</v>
      </c>
      <c r="D14884" t="s">
        <v>8503</v>
      </c>
      <c r="E14884" t="s">
        <v>8598</v>
      </c>
      <c r="F14884">
        <v>200</v>
      </c>
      <c r="G14884" t="s">
        <v>8517</v>
      </c>
      <c r="H14884" t="s">
        <v>8518</v>
      </c>
      <c r="I14884">
        <v>18</v>
      </c>
      <c r="J14884" s="3">
        <v>528</v>
      </c>
      <c r="K14884">
        <f t="shared" si="232"/>
        <v>5.2799999999999993E-4</v>
      </c>
      <c r="L14884" t="s">
        <v>11198</v>
      </c>
    </row>
    <row r="14885" spans="1:12" x14ac:dyDescent="0.2">
      <c r="A14885" t="s">
        <v>10208</v>
      </c>
      <c r="B14885" t="s">
        <v>1779</v>
      </c>
      <c r="C14885">
        <v>532</v>
      </c>
      <c r="D14885" t="s">
        <v>8503</v>
      </c>
      <c r="E14885" t="s">
        <v>8598</v>
      </c>
      <c r="F14885">
        <v>200</v>
      </c>
      <c r="G14885" t="s">
        <v>8517</v>
      </c>
      <c r="H14885" t="s">
        <v>8518</v>
      </c>
      <c r="I14885">
        <v>18</v>
      </c>
      <c r="J14885" s="3">
        <v>532</v>
      </c>
      <c r="K14885">
        <f t="shared" si="232"/>
        <v>5.3200000000000003E-4</v>
      </c>
      <c r="L14885" t="s">
        <v>11198</v>
      </c>
    </row>
    <row r="14886" spans="1:12" x14ac:dyDescent="0.2">
      <c r="A14886" t="s">
        <v>10208</v>
      </c>
      <c r="B14886" t="s">
        <v>1779</v>
      </c>
      <c r="C14886">
        <v>530</v>
      </c>
      <c r="D14886" t="s">
        <v>8503</v>
      </c>
      <c r="E14886" t="s">
        <v>8598</v>
      </c>
      <c r="F14886">
        <v>200</v>
      </c>
      <c r="G14886" t="s">
        <v>8517</v>
      </c>
      <c r="H14886" t="s">
        <v>8518</v>
      </c>
      <c r="I14886">
        <v>18</v>
      </c>
      <c r="J14886" s="3">
        <v>530</v>
      </c>
      <c r="K14886">
        <f t="shared" si="232"/>
        <v>5.2999999999999998E-4</v>
      </c>
      <c r="L14886" t="s">
        <v>11198</v>
      </c>
    </row>
    <row r="14887" spans="1:12" x14ac:dyDescent="0.2">
      <c r="A14887" t="s">
        <v>10208</v>
      </c>
      <c r="B14887" t="s">
        <v>1779</v>
      </c>
      <c r="C14887">
        <v>530</v>
      </c>
      <c r="D14887" t="s">
        <v>8503</v>
      </c>
      <c r="E14887" t="s">
        <v>8598</v>
      </c>
      <c r="F14887">
        <v>200</v>
      </c>
      <c r="G14887" t="s">
        <v>8517</v>
      </c>
      <c r="H14887" t="s">
        <v>8518</v>
      </c>
      <c r="I14887">
        <v>18</v>
      </c>
      <c r="J14887" s="3">
        <v>530</v>
      </c>
      <c r="K14887">
        <f t="shared" si="232"/>
        <v>5.2999999999999998E-4</v>
      </c>
      <c r="L14887" t="s">
        <v>11198</v>
      </c>
    </row>
    <row r="14888" spans="1:12" x14ac:dyDescent="0.2">
      <c r="A14888" t="s">
        <v>10208</v>
      </c>
      <c r="B14888" t="s">
        <v>1779</v>
      </c>
      <c r="C14888">
        <v>529</v>
      </c>
      <c r="D14888" t="s">
        <v>8503</v>
      </c>
      <c r="E14888" t="s">
        <v>8598</v>
      </c>
      <c r="F14888">
        <v>200</v>
      </c>
      <c r="G14888" t="s">
        <v>8517</v>
      </c>
      <c r="H14888" t="s">
        <v>8518</v>
      </c>
      <c r="I14888">
        <v>18</v>
      </c>
      <c r="J14888" s="3">
        <v>529</v>
      </c>
      <c r="K14888">
        <f t="shared" si="232"/>
        <v>5.2899999999999996E-4</v>
      </c>
      <c r="L14888" t="s">
        <v>11198</v>
      </c>
    </row>
    <row r="14889" spans="1:12" x14ac:dyDescent="0.2">
      <c r="A14889" t="s">
        <v>10208</v>
      </c>
      <c r="B14889" t="s">
        <v>1779</v>
      </c>
      <c r="C14889">
        <v>531</v>
      </c>
      <c r="D14889" t="s">
        <v>8503</v>
      </c>
      <c r="E14889" t="s">
        <v>8598</v>
      </c>
      <c r="F14889">
        <v>200</v>
      </c>
      <c r="G14889" t="s">
        <v>8517</v>
      </c>
      <c r="H14889" t="s">
        <v>8518</v>
      </c>
      <c r="I14889">
        <v>18</v>
      </c>
      <c r="J14889" s="3">
        <v>531</v>
      </c>
      <c r="K14889">
        <f t="shared" si="232"/>
        <v>5.31E-4</v>
      </c>
      <c r="L14889" t="s">
        <v>11198</v>
      </c>
    </row>
    <row r="14890" spans="1:12" x14ac:dyDescent="0.2">
      <c r="A14890" t="s">
        <v>10208</v>
      </c>
      <c r="B14890" t="s">
        <v>1779</v>
      </c>
      <c r="C14890">
        <v>529</v>
      </c>
      <c r="D14890" t="s">
        <v>8503</v>
      </c>
      <c r="E14890" t="s">
        <v>8598</v>
      </c>
      <c r="F14890">
        <v>200</v>
      </c>
      <c r="G14890" t="s">
        <v>8517</v>
      </c>
      <c r="H14890" t="s">
        <v>8518</v>
      </c>
      <c r="I14890">
        <v>18</v>
      </c>
      <c r="J14890" s="3">
        <v>529</v>
      </c>
      <c r="K14890">
        <f t="shared" si="232"/>
        <v>5.2899999999999996E-4</v>
      </c>
      <c r="L14890" t="s">
        <v>11198</v>
      </c>
    </row>
    <row r="14891" spans="1:12" x14ac:dyDescent="0.2">
      <c r="A14891" t="s">
        <v>10208</v>
      </c>
      <c r="B14891" t="s">
        <v>1779</v>
      </c>
      <c r="C14891">
        <v>531</v>
      </c>
      <c r="D14891" t="s">
        <v>8503</v>
      </c>
      <c r="E14891" t="s">
        <v>8598</v>
      </c>
      <c r="F14891">
        <v>200</v>
      </c>
      <c r="G14891" t="s">
        <v>8517</v>
      </c>
      <c r="H14891" t="s">
        <v>8518</v>
      </c>
      <c r="I14891">
        <v>18</v>
      </c>
      <c r="J14891" s="3">
        <v>531</v>
      </c>
      <c r="K14891">
        <f t="shared" si="232"/>
        <v>5.31E-4</v>
      </c>
      <c r="L14891" t="s">
        <v>11198</v>
      </c>
    </row>
    <row r="14892" spans="1:12" x14ac:dyDescent="0.2">
      <c r="A14892" t="s">
        <v>10208</v>
      </c>
      <c r="B14892" t="s">
        <v>1779</v>
      </c>
      <c r="C14892">
        <v>530</v>
      </c>
      <c r="D14892" t="s">
        <v>8503</v>
      </c>
      <c r="E14892" t="s">
        <v>8598</v>
      </c>
      <c r="F14892">
        <v>200</v>
      </c>
      <c r="G14892" t="s">
        <v>8517</v>
      </c>
      <c r="H14892" t="s">
        <v>8518</v>
      </c>
      <c r="I14892">
        <v>18</v>
      </c>
      <c r="J14892" s="3">
        <v>530</v>
      </c>
      <c r="K14892">
        <f t="shared" si="232"/>
        <v>5.2999999999999998E-4</v>
      </c>
      <c r="L14892" t="s">
        <v>11198</v>
      </c>
    </row>
    <row r="14893" spans="1:12" x14ac:dyDescent="0.2">
      <c r="A14893" t="s">
        <v>10208</v>
      </c>
      <c r="B14893" t="s">
        <v>1779</v>
      </c>
      <c r="C14893">
        <v>528</v>
      </c>
      <c r="D14893" t="s">
        <v>8503</v>
      </c>
      <c r="E14893" t="s">
        <v>8598</v>
      </c>
      <c r="F14893">
        <v>200</v>
      </c>
      <c r="G14893" t="s">
        <v>8517</v>
      </c>
      <c r="H14893" t="s">
        <v>8518</v>
      </c>
      <c r="I14893">
        <v>18</v>
      </c>
      <c r="J14893" s="3">
        <v>528</v>
      </c>
      <c r="K14893">
        <f t="shared" si="232"/>
        <v>5.2799999999999993E-4</v>
      </c>
      <c r="L14893" t="s">
        <v>11198</v>
      </c>
    </row>
    <row r="14894" spans="1:12" x14ac:dyDescent="0.2">
      <c r="A14894" t="s">
        <v>10208</v>
      </c>
      <c r="B14894" t="s">
        <v>1779</v>
      </c>
      <c r="C14894">
        <v>528</v>
      </c>
      <c r="D14894" t="s">
        <v>8503</v>
      </c>
      <c r="E14894" t="s">
        <v>8598</v>
      </c>
      <c r="F14894">
        <v>200</v>
      </c>
      <c r="G14894" t="s">
        <v>8517</v>
      </c>
      <c r="H14894" t="s">
        <v>8518</v>
      </c>
      <c r="I14894">
        <v>18</v>
      </c>
      <c r="J14894" s="3">
        <v>528</v>
      </c>
      <c r="K14894">
        <f t="shared" si="232"/>
        <v>5.2799999999999993E-4</v>
      </c>
      <c r="L14894" t="s">
        <v>11198</v>
      </c>
    </row>
    <row r="14895" spans="1:12" x14ac:dyDescent="0.2">
      <c r="A14895" t="s">
        <v>10209</v>
      </c>
      <c r="B14895" t="s">
        <v>1779</v>
      </c>
      <c r="C14895">
        <v>2124</v>
      </c>
      <c r="D14895" t="s">
        <v>8503</v>
      </c>
      <c r="E14895" t="s">
        <v>8421</v>
      </c>
      <c r="F14895">
        <v>200</v>
      </c>
      <c r="G14895" t="s">
        <v>8372</v>
      </c>
      <c r="H14895" t="s">
        <v>8373</v>
      </c>
      <c r="I14895">
        <v>2</v>
      </c>
      <c r="J14895" s="3">
        <v>2124</v>
      </c>
      <c r="K14895">
        <f t="shared" si="232"/>
        <v>2.124E-3</v>
      </c>
      <c r="L14895" t="s">
        <v>10808</v>
      </c>
    </row>
    <row r="14896" spans="1:12" x14ac:dyDescent="0.2">
      <c r="A14896" t="s">
        <v>10209</v>
      </c>
      <c r="B14896" t="s">
        <v>1779</v>
      </c>
      <c r="C14896">
        <v>2137</v>
      </c>
      <c r="D14896" t="s">
        <v>8503</v>
      </c>
      <c r="E14896" t="s">
        <v>8421</v>
      </c>
      <c r="F14896">
        <v>200</v>
      </c>
      <c r="G14896" t="s">
        <v>8372</v>
      </c>
      <c r="H14896" t="s">
        <v>8373</v>
      </c>
      <c r="I14896">
        <v>2</v>
      </c>
      <c r="J14896" s="3">
        <v>2137</v>
      </c>
      <c r="K14896">
        <f t="shared" si="232"/>
        <v>2.137E-3</v>
      </c>
      <c r="L14896" t="s">
        <v>10808</v>
      </c>
    </row>
    <row r="14897" spans="1:12" x14ac:dyDescent="0.2">
      <c r="A14897" t="s">
        <v>10209</v>
      </c>
      <c r="B14897" t="s">
        <v>1779</v>
      </c>
      <c r="C14897">
        <v>2285</v>
      </c>
      <c r="D14897" t="s">
        <v>8503</v>
      </c>
      <c r="E14897" t="s">
        <v>8421</v>
      </c>
      <c r="F14897">
        <v>200</v>
      </c>
      <c r="G14897" t="s">
        <v>8372</v>
      </c>
      <c r="H14897" t="s">
        <v>8373</v>
      </c>
      <c r="I14897">
        <v>2</v>
      </c>
      <c r="J14897" s="3">
        <v>2285</v>
      </c>
      <c r="K14897">
        <f t="shared" si="232"/>
        <v>2.2849999999999997E-3</v>
      </c>
      <c r="L14897" t="s">
        <v>10808</v>
      </c>
    </row>
    <row r="14898" spans="1:12" x14ac:dyDescent="0.2">
      <c r="A14898" t="s">
        <v>10209</v>
      </c>
      <c r="B14898" t="s">
        <v>1779</v>
      </c>
      <c r="C14898">
        <v>2165</v>
      </c>
      <c r="D14898" t="s">
        <v>8503</v>
      </c>
      <c r="E14898" t="s">
        <v>8421</v>
      </c>
      <c r="F14898">
        <v>200</v>
      </c>
      <c r="G14898" t="s">
        <v>8372</v>
      </c>
      <c r="H14898" t="s">
        <v>8373</v>
      </c>
      <c r="I14898">
        <v>2</v>
      </c>
      <c r="J14898" s="3">
        <v>2165</v>
      </c>
      <c r="K14898">
        <f t="shared" si="232"/>
        <v>2.1649999999999998E-3</v>
      </c>
      <c r="L14898" t="s">
        <v>10808</v>
      </c>
    </row>
    <row r="14899" spans="1:12" x14ac:dyDescent="0.2">
      <c r="A14899" t="s">
        <v>10209</v>
      </c>
      <c r="B14899" t="s">
        <v>1779</v>
      </c>
      <c r="C14899">
        <v>2102</v>
      </c>
      <c r="D14899" t="s">
        <v>8503</v>
      </c>
      <c r="E14899" t="s">
        <v>8421</v>
      </c>
      <c r="F14899">
        <v>200</v>
      </c>
      <c r="G14899" t="s">
        <v>8372</v>
      </c>
      <c r="H14899" t="s">
        <v>8373</v>
      </c>
      <c r="I14899">
        <v>2</v>
      </c>
      <c r="J14899" s="3">
        <v>2102</v>
      </c>
      <c r="K14899">
        <f t="shared" si="232"/>
        <v>2.1019999999999997E-3</v>
      </c>
      <c r="L14899" t="s">
        <v>10808</v>
      </c>
    </row>
    <row r="14900" spans="1:12" x14ac:dyDescent="0.2">
      <c r="A14900" t="s">
        <v>10209</v>
      </c>
      <c r="B14900" t="s">
        <v>1779</v>
      </c>
      <c r="C14900">
        <v>2141</v>
      </c>
      <c r="D14900" t="s">
        <v>8503</v>
      </c>
      <c r="E14900" t="s">
        <v>8421</v>
      </c>
      <c r="F14900">
        <v>200</v>
      </c>
      <c r="G14900" t="s">
        <v>8372</v>
      </c>
      <c r="H14900" t="s">
        <v>8373</v>
      </c>
      <c r="I14900">
        <v>2</v>
      </c>
      <c r="J14900" s="3">
        <v>2141</v>
      </c>
      <c r="K14900">
        <f t="shared" si="232"/>
        <v>2.1410000000000001E-3</v>
      </c>
      <c r="L14900" t="s">
        <v>10808</v>
      </c>
    </row>
    <row r="14901" spans="1:12" x14ac:dyDescent="0.2">
      <c r="A14901" t="s">
        <v>10209</v>
      </c>
      <c r="B14901" t="s">
        <v>1779</v>
      </c>
      <c r="C14901">
        <v>2107</v>
      </c>
      <c r="D14901" t="s">
        <v>8503</v>
      </c>
      <c r="E14901" t="s">
        <v>8421</v>
      </c>
      <c r="F14901">
        <v>200</v>
      </c>
      <c r="G14901" t="s">
        <v>8372</v>
      </c>
      <c r="H14901" t="s">
        <v>8373</v>
      </c>
      <c r="I14901">
        <v>2</v>
      </c>
      <c r="J14901" s="3">
        <v>2107</v>
      </c>
      <c r="K14901">
        <f t="shared" si="232"/>
        <v>2.1069999999999999E-3</v>
      </c>
      <c r="L14901" t="s">
        <v>10808</v>
      </c>
    </row>
    <row r="14902" spans="1:12" x14ac:dyDescent="0.2">
      <c r="A14902" t="s">
        <v>10209</v>
      </c>
      <c r="B14902" t="s">
        <v>1779</v>
      </c>
      <c r="C14902">
        <v>2210</v>
      </c>
      <c r="D14902" t="s">
        <v>8503</v>
      </c>
      <c r="E14902" t="s">
        <v>8421</v>
      </c>
      <c r="F14902">
        <v>200</v>
      </c>
      <c r="G14902" t="s">
        <v>8372</v>
      </c>
      <c r="H14902" t="s">
        <v>8373</v>
      </c>
      <c r="I14902">
        <v>2</v>
      </c>
      <c r="J14902" s="3">
        <v>2210</v>
      </c>
      <c r="K14902">
        <f t="shared" si="232"/>
        <v>2.2099999999999997E-3</v>
      </c>
      <c r="L14902" t="s">
        <v>10808</v>
      </c>
    </row>
    <row r="14903" spans="1:12" x14ac:dyDescent="0.2">
      <c r="A14903" t="s">
        <v>10209</v>
      </c>
      <c r="B14903" t="s">
        <v>1779</v>
      </c>
      <c r="C14903">
        <v>2163</v>
      </c>
      <c r="D14903" t="s">
        <v>8503</v>
      </c>
      <c r="E14903" t="s">
        <v>8421</v>
      </c>
      <c r="F14903">
        <v>200</v>
      </c>
      <c r="G14903" t="s">
        <v>8372</v>
      </c>
      <c r="H14903" t="s">
        <v>8373</v>
      </c>
      <c r="I14903">
        <v>2</v>
      </c>
      <c r="J14903" s="3">
        <v>2163</v>
      </c>
      <c r="K14903">
        <f t="shared" si="232"/>
        <v>2.163E-3</v>
      </c>
      <c r="L14903" t="s">
        <v>10808</v>
      </c>
    </row>
    <row r="14904" spans="1:12" x14ac:dyDescent="0.2">
      <c r="A14904" t="s">
        <v>10209</v>
      </c>
      <c r="B14904" t="s">
        <v>1779</v>
      </c>
      <c r="C14904">
        <v>2103</v>
      </c>
      <c r="D14904" t="s">
        <v>8503</v>
      </c>
      <c r="E14904" t="s">
        <v>8421</v>
      </c>
      <c r="F14904">
        <v>200</v>
      </c>
      <c r="G14904" t="s">
        <v>8372</v>
      </c>
      <c r="H14904" t="s">
        <v>8373</v>
      </c>
      <c r="I14904">
        <v>2</v>
      </c>
      <c r="J14904" s="3">
        <v>2103</v>
      </c>
      <c r="K14904">
        <f t="shared" si="232"/>
        <v>2.1029999999999998E-3</v>
      </c>
      <c r="L14904" t="s">
        <v>10808</v>
      </c>
    </row>
    <row r="14905" spans="1:12" x14ac:dyDescent="0.2">
      <c r="A14905" t="s">
        <v>10209</v>
      </c>
      <c r="B14905" t="s">
        <v>1779</v>
      </c>
      <c r="C14905">
        <v>2128</v>
      </c>
      <c r="D14905" t="s">
        <v>8503</v>
      </c>
      <c r="E14905" t="s">
        <v>8421</v>
      </c>
      <c r="F14905">
        <v>200</v>
      </c>
      <c r="G14905" t="s">
        <v>8372</v>
      </c>
      <c r="H14905" t="s">
        <v>8373</v>
      </c>
      <c r="I14905">
        <v>2</v>
      </c>
      <c r="J14905" s="3">
        <v>2128</v>
      </c>
      <c r="K14905">
        <f t="shared" si="232"/>
        <v>2.1280000000000001E-3</v>
      </c>
      <c r="L14905" t="s">
        <v>10808</v>
      </c>
    </row>
    <row r="14906" spans="1:12" x14ac:dyDescent="0.2">
      <c r="A14906" t="s">
        <v>10209</v>
      </c>
      <c r="B14906" t="s">
        <v>1779</v>
      </c>
      <c r="C14906">
        <v>2169</v>
      </c>
      <c r="D14906" t="s">
        <v>8503</v>
      </c>
      <c r="E14906" t="s">
        <v>8421</v>
      </c>
      <c r="F14906">
        <v>200</v>
      </c>
      <c r="G14906" t="s">
        <v>8372</v>
      </c>
      <c r="H14906" t="s">
        <v>8373</v>
      </c>
      <c r="I14906">
        <v>2</v>
      </c>
      <c r="J14906" s="3">
        <v>2169</v>
      </c>
      <c r="K14906">
        <f t="shared" si="232"/>
        <v>2.1689999999999999E-3</v>
      </c>
      <c r="L14906" t="s">
        <v>10808</v>
      </c>
    </row>
    <row r="14907" spans="1:12" x14ac:dyDescent="0.2">
      <c r="A14907" t="s">
        <v>10209</v>
      </c>
      <c r="B14907" t="s">
        <v>1779</v>
      </c>
      <c r="C14907">
        <v>2157</v>
      </c>
      <c r="D14907" t="s">
        <v>8503</v>
      </c>
      <c r="E14907" t="s">
        <v>8421</v>
      </c>
      <c r="F14907">
        <v>200</v>
      </c>
      <c r="G14907" t="s">
        <v>8372</v>
      </c>
      <c r="H14907" t="s">
        <v>8373</v>
      </c>
      <c r="I14907">
        <v>2</v>
      </c>
      <c r="J14907" s="3">
        <v>2157</v>
      </c>
      <c r="K14907">
        <f t="shared" si="232"/>
        <v>2.1570000000000001E-3</v>
      </c>
      <c r="L14907" t="s">
        <v>10808</v>
      </c>
    </row>
    <row r="14908" spans="1:12" x14ac:dyDescent="0.2">
      <c r="A14908" t="s">
        <v>10209</v>
      </c>
      <c r="B14908" t="s">
        <v>1779</v>
      </c>
      <c r="C14908">
        <v>2171</v>
      </c>
      <c r="D14908" t="s">
        <v>8503</v>
      </c>
      <c r="E14908" t="s">
        <v>8421</v>
      </c>
      <c r="F14908">
        <v>200</v>
      </c>
      <c r="G14908" t="s">
        <v>8372</v>
      </c>
      <c r="H14908" t="s">
        <v>8373</v>
      </c>
      <c r="I14908">
        <v>2</v>
      </c>
      <c r="J14908" s="3">
        <v>2171</v>
      </c>
      <c r="K14908">
        <f t="shared" si="232"/>
        <v>2.1709999999999998E-3</v>
      </c>
      <c r="L14908" t="s">
        <v>10808</v>
      </c>
    </row>
    <row r="14909" spans="1:12" x14ac:dyDescent="0.2">
      <c r="A14909" t="s">
        <v>10209</v>
      </c>
      <c r="B14909" t="s">
        <v>1779</v>
      </c>
      <c r="C14909">
        <v>2189</v>
      </c>
      <c r="D14909" t="s">
        <v>8503</v>
      </c>
      <c r="E14909" t="s">
        <v>8421</v>
      </c>
      <c r="F14909">
        <v>200</v>
      </c>
      <c r="G14909" t="s">
        <v>8372</v>
      </c>
      <c r="H14909" t="s">
        <v>8373</v>
      </c>
      <c r="I14909">
        <v>2</v>
      </c>
      <c r="J14909" s="3">
        <v>2189</v>
      </c>
      <c r="K14909">
        <f t="shared" si="232"/>
        <v>2.189E-3</v>
      </c>
      <c r="L14909" t="s">
        <v>10808</v>
      </c>
    </row>
    <row r="14910" spans="1:12" x14ac:dyDescent="0.2">
      <c r="A14910" t="s">
        <v>10209</v>
      </c>
      <c r="B14910" t="s">
        <v>1779</v>
      </c>
      <c r="C14910">
        <v>2116</v>
      </c>
      <c r="D14910" t="s">
        <v>8503</v>
      </c>
      <c r="E14910" t="s">
        <v>8421</v>
      </c>
      <c r="F14910">
        <v>200</v>
      </c>
      <c r="G14910" t="s">
        <v>8372</v>
      </c>
      <c r="H14910" t="s">
        <v>8373</v>
      </c>
      <c r="I14910">
        <v>2</v>
      </c>
      <c r="J14910" s="3">
        <v>2116</v>
      </c>
      <c r="K14910">
        <f t="shared" si="232"/>
        <v>2.1159999999999998E-3</v>
      </c>
      <c r="L14910" t="s">
        <v>10808</v>
      </c>
    </row>
    <row r="14911" spans="1:12" x14ac:dyDescent="0.2">
      <c r="A14911" t="s">
        <v>10209</v>
      </c>
      <c r="B14911" t="s">
        <v>1779</v>
      </c>
      <c r="C14911">
        <v>2129</v>
      </c>
      <c r="D14911" t="s">
        <v>8503</v>
      </c>
      <c r="E14911" t="s">
        <v>8421</v>
      </c>
      <c r="F14911">
        <v>200</v>
      </c>
      <c r="G14911" t="s">
        <v>8372</v>
      </c>
      <c r="H14911" t="s">
        <v>8373</v>
      </c>
      <c r="I14911">
        <v>2</v>
      </c>
      <c r="J14911" s="3">
        <v>2129</v>
      </c>
      <c r="K14911">
        <f t="shared" si="232"/>
        <v>2.1289999999999998E-3</v>
      </c>
      <c r="L14911" t="s">
        <v>10808</v>
      </c>
    </row>
    <row r="14912" spans="1:12" x14ac:dyDescent="0.2">
      <c r="A14912" t="s">
        <v>10209</v>
      </c>
      <c r="B14912" t="s">
        <v>1779</v>
      </c>
      <c r="C14912">
        <v>2153</v>
      </c>
      <c r="D14912" t="s">
        <v>8503</v>
      </c>
      <c r="E14912" t="s">
        <v>8421</v>
      </c>
      <c r="F14912">
        <v>200</v>
      </c>
      <c r="G14912" t="s">
        <v>8372</v>
      </c>
      <c r="H14912" t="s">
        <v>8373</v>
      </c>
      <c r="I14912">
        <v>2</v>
      </c>
      <c r="J14912" s="3">
        <v>2153</v>
      </c>
      <c r="K14912">
        <f t="shared" si="232"/>
        <v>2.153E-3</v>
      </c>
      <c r="L14912" t="s">
        <v>10808</v>
      </c>
    </row>
    <row r="14913" spans="1:12" x14ac:dyDescent="0.2">
      <c r="A14913" t="s">
        <v>10209</v>
      </c>
      <c r="B14913" t="s">
        <v>1779</v>
      </c>
      <c r="C14913">
        <v>2167</v>
      </c>
      <c r="D14913" t="s">
        <v>8503</v>
      </c>
      <c r="E14913" t="s">
        <v>8421</v>
      </c>
      <c r="F14913">
        <v>200</v>
      </c>
      <c r="G14913" t="s">
        <v>8372</v>
      </c>
      <c r="H14913" t="s">
        <v>8373</v>
      </c>
      <c r="I14913">
        <v>2</v>
      </c>
      <c r="J14913" s="3">
        <v>2167</v>
      </c>
      <c r="K14913">
        <f t="shared" si="232"/>
        <v>2.1670000000000001E-3</v>
      </c>
      <c r="L14913" t="s">
        <v>10808</v>
      </c>
    </row>
    <row r="14914" spans="1:12" x14ac:dyDescent="0.2">
      <c r="A14914" t="s">
        <v>10209</v>
      </c>
      <c r="B14914" t="s">
        <v>1779</v>
      </c>
      <c r="C14914">
        <v>2171</v>
      </c>
      <c r="D14914" t="s">
        <v>8503</v>
      </c>
      <c r="E14914" t="s">
        <v>8421</v>
      </c>
      <c r="F14914">
        <v>200</v>
      </c>
      <c r="G14914" t="s">
        <v>8372</v>
      </c>
      <c r="H14914" t="s">
        <v>8373</v>
      </c>
      <c r="I14914">
        <v>2</v>
      </c>
      <c r="J14914" s="3">
        <v>2171</v>
      </c>
      <c r="K14914">
        <f t="shared" si="232"/>
        <v>2.1709999999999998E-3</v>
      </c>
      <c r="L14914" t="s">
        <v>10808</v>
      </c>
    </row>
    <row r="14915" spans="1:12" x14ac:dyDescent="0.2">
      <c r="A14915" t="s">
        <v>10209</v>
      </c>
      <c r="B14915" t="s">
        <v>1779</v>
      </c>
      <c r="C14915">
        <v>2102</v>
      </c>
      <c r="D14915" t="s">
        <v>8503</v>
      </c>
      <c r="E14915" t="s">
        <v>8421</v>
      </c>
      <c r="F14915">
        <v>200</v>
      </c>
      <c r="G14915" t="s">
        <v>8372</v>
      </c>
      <c r="H14915" t="s">
        <v>8373</v>
      </c>
      <c r="I14915">
        <v>2</v>
      </c>
      <c r="J14915" s="3">
        <v>2102</v>
      </c>
      <c r="K14915">
        <f t="shared" ref="K14915:K14978" si="233">+J14915*0.000001</f>
        <v>2.1019999999999997E-3</v>
      </c>
      <c r="L14915" t="s">
        <v>10808</v>
      </c>
    </row>
    <row r="14916" spans="1:12" x14ac:dyDescent="0.2">
      <c r="A14916" t="s">
        <v>10209</v>
      </c>
      <c r="B14916" t="s">
        <v>1779</v>
      </c>
      <c r="C14916">
        <v>2130</v>
      </c>
      <c r="D14916" t="s">
        <v>8503</v>
      </c>
      <c r="E14916" t="s">
        <v>8421</v>
      </c>
      <c r="F14916">
        <v>200</v>
      </c>
      <c r="G14916" t="s">
        <v>8372</v>
      </c>
      <c r="H14916" t="s">
        <v>8373</v>
      </c>
      <c r="I14916">
        <v>2</v>
      </c>
      <c r="J14916" s="3">
        <v>2130</v>
      </c>
      <c r="K14916">
        <f t="shared" si="233"/>
        <v>2.1299999999999999E-3</v>
      </c>
      <c r="L14916" t="s">
        <v>10808</v>
      </c>
    </row>
    <row r="14917" spans="1:12" x14ac:dyDescent="0.2">
      <c r="A14917" t="s">
        <v>10209</v>
      </c>
      <c r="B14917" t="s">
        <v>1779</v>
      </c>
      <c r="C14917">
        <v>2118</v>
      </c>
      <c r="D14917" t="s">
        <v>8503</v>
      </c>
      <c r="E14917" t="s">
        <v>8421</v>
      </c>
      <c r="F14917">
        <v>200</v>
      </c>
      <c r="G14917" t="s">
        <v>8372</v>
      </c>
      <c r="H14917" t="s">
        <v>8373</v>
      </c>
      <c r="I14917">
        <v>2</v>
      </c>
      <c r="J14917" s="3">
        <v>2118</v>
      </c>
      <c r="K14917">
        <f t="shared" si="233"/>
        <v>2.1180000000000001E-3</v>
      </c>
      <c r="L14917" t="s">
        <v>10808</v>
      </c>
    </row>
    <row r="14918" spans="1:12" x14ac:dyDescent="0.2">
      <c r="A14918" t="s">
        <v>10209</v>
      </c>
      <c r="B14918" t="s">
        <v>1779</v>
      </c>
      <c r="C14918">
        <v>2169</v>
      </c>
      <c r="D14918" t="s">
        <v>8503</v>
      </c>
      <c r="E14918" t="s">
        <v>8421</v>
      </c>
      <c r="F14918">
        <v>200</v>
      </c>
      <c r="G14918" t="s">
        <v>8372</v>
      </c>
      <c r="H14918" t="s">
        <v>8373</v>
      </c>
      <c r="I14918">
        <v>2</v>
      </c>
      <c r="J14918" s="3">
        <v>2169</v>
      </c>
      <c r="K14918">
        <f t="shared" si="233"/>
        <v>2.1689999999999999E-3</v>
      </c>
      <c r="L14918" t="s">
        <v>10808</v>
      </c>
    </row>
    <row r="14919" spans="1:12" x14ac:dyDescent="0.2">
      <c r="A14919" t="s">
        <v>10209</v>
      </c>
      <c r="B14919" t="s">
        <v>1779</v>
      </c>
      <c r="C14919">
        <v>2172</v>
      </c>
      <c r="D14919" t="s">
        <v>8503</v>
      </c>
      <c r="E14919" t="s">
        <v>8421</v>
      </c>
      <c r="F14919">
        <v>200</v>
      </c>
      <c r="G14919" t="s">
        <v>8372</v>
      </c>
      <c r="H14919" t="s">
        <v>8373</v>
      </c>
      <c r="I14919">
        <v>2</v>
      </c>
      <c r="J14919" s="3">
        <v>2172</v>
      </c>
      <c r="K14919">
        <f t="shared" si="233"/>
        <v>2.1719999999999999E-3</v>
      </c>
      <c r="L14919" t="s">
        <v>10808</v>
      </c>
    </row>
    <row r="14920" spans="1:12" x14ac:dyDescent="0.2">
      <c r="A14920" t="s">
        <v>10209</v>
      </c>
      <c r="B14920" t="s">
        <v>1779</v>
      </c>
      <c r="C14920">
        <v>2179</v>
      </c>
      <c r="D14920" t="s">
        <v>8503</v>
      </c>
      <c r="E14920" t="s">
        <v>8421</v>
      </c>
      <c r="F14920">
        <v>200</v>
      </c>
      <c r="G14920" t="s">
        <v>8372</v>
      </c>
      <c r="H14920" t="s">
        <v>8373</v>
      </c>
      <c r="I14920">
        <v>2</v>
      </c>
      <c r="J14920" s="3">
        <v>2179</v>
      </c>
      <c r="K14920">
        <f t="shared" si="233"/>
        <v>2.1789999999999999E-3</v>
      </c>
      <c r="L14920" t="s">
        <v>10808</v>
      </c>
    </row>
    <row r="14921" spans="1:12" x14ac:dyDescent="0.2">
      <c r="A14921" t="s">
        <v>10209</v>
      </c>
      <c r="B14921" t="s">
        <v>1779</v>
      </c>
      <c r="C14921">
        <v>2119</v>
      </c>
      <c r="D14921" t="s">
        <v>8503</v>
      </c>
      <c r="E14921" t="s">
        <v>8421</v>
      </c>
      <c r="F14921">
        <v>200</v>
      </c>
      <c r="G14921" t="s">
        <v>8372</v>
      </c>
      <c r="H14921" t="s">
        <v>8373</v>
      </c>
      <c r="I14921">
        <v>2</v>
      </c>
      <c r="J14921" s="3">
        <v>2119</v>
      </c>
      <c r="K14921">
        <f t="shared" si="233"/>
        <v>2.1189999999999998E-3</v>
      </c>
      <c r="L14921" t="s">
        <v>10808</v>
      </c>
    </row>
    <row r="14922" spans="1:12" x14ac:dyDescent="0.2">
      <c r="A14922" t="s">
        <v>10209</v>
      </c>
      <c r="B14922" t="s">
        <v>1779</v>
      </c>
      <c r="C14922">
        <v>2139</v>
      </c>
      <c r="D14922" t="s">
        <v>8503</v>
      </c>
      <c r="E14922" t="s">
        <v>8421</v>
      </c>
      <c r="F14922">
        <v>200</v>
      </c>
      <c r="G14922" t="s">
        <v>8372</v>
      </c>
      <c r="H14922" t="s">
        <v>8373</v>
      </c>
      <c r="I14922">
        <v>2</v>
      </c>
      <c r="J14922" s="3">
        <v>2139</v>
      </c>
      <c r="K14922">
        <f t="shared" si="233"/>
        <v>2.1389999999999998E-3</v>
      </c>
      <c r="L14922" t="s">
        <v>10808</v>
      </c>
    </row>
    <row r="14923" spans="1:12" x14ac:dyDescent="0.2">
      <c r="A14923" t="s">
        <v>10209</v>
      </c>
      <c r="B14923" t="s">
        <v>1779</v>
      </c>
      <c r="C14923">
        <v>2160</v>
      </c>
      <c r="D14923" t="s">
        <v>8503</v>
      </c>
      <c r="E14923" t="s">
        <v>8421</v>
      </c>
      <c r="F14923">
        <v>200</v>
      </c>
      <c r="G14923" t="s">
        <v>8372</v>
      </c>
      <c r="H14923" t="s">
        <v>8373</v>
      </c>
      <c r="I14923">
        <v>2</v>
      </c>
      <c r="J14923" s="3">
        <v>2160</v>
      </c>
      <c r="K14923">
        <f t="shared" si="233"/>
        <v>2.16E-3</v>
      </c>
      <c r="L14923" t="s">
        <v>10808</v>
      </c>
    </row>
    <row r="14924" spans="1:12" x14ac:dyDescent="0.2">
      <c r="A14924" t="s">
        <v>10209</v>
      </c>
      <c r="B14924" t="s">
        <v>1779</v>
      </c>
      <c r="C14924">
        <v>2149</v>
      </c>
      <c r="D14924" t="s">
        <v>8503</v>
      </c>
      <c r="E14924" t="s">
        <v>8421</v>
      </c>
      <c r="F14924">
        <v>200</v>
      </c>
      <c r="G14924" t="s">
        <v>8372</v>
      </c>
      <c r="H14924" t="s">
        <v>8373</v>
      </c>
      <c r="I14924">
        <v>2</v>
      </c>
      <c r="J14924" s="3">
        <v>2149</v>
      </c>
      <c r="K14924">
        <f t="shared" si="233"/>
        <v>2.1489999999999999E-3</v>
      </c>
      <c r="L14924" t="s">
        <v>10808</v>
      </c>
    </row>
    <row r="14925" spans="1:12" x14ac:dyDescent="0.2">
      <c r="A14925" t="s">
        <v>10209</v>
      </c>
      <c r="B14925" t="s">
        <v>1779</v>
      </c>
      <c r="C14925">
        <v>2225</v>
      </c>
      <c r="D14925" t="s">
        <v>8503</v>
      </c>
      <c r="E14925" t="s">
        <v>8421</v>
      </c>
      <c r="F14925">
        <v>200</v>
      </c>
      <c r="G14925" t="s">
        <v>8372</v>
      </c>
      <c r="H14925" t="s">
        <v>8373</v>
      </c>
      <c r="I14925">
        <v>2</v>
      </c>
      <c r="J14925" s="3">
        <v>2225</v>
      </c>
      <c r="K14925">
        <f t="shared" si="233"/>
        <v>2.225E-3</v>
      </c>
      <c r="L14925" t="s">
        <v>10808</v>
      </c>
    </row>
    <row r="14926" spans="1:12" x14ac:dyDescent="0.2">
      <c r="A14926" t="s">
        <v>10209</v>
      </c>
      <c r="B14926" t="s">
        <v>1779</v>
      </c>
      <c r="C14926">
        <v>2419</v>
      </c>
      <c r="D14926" t="s">
        <v>8503</v>
      </c>
      <c r="E14926" t="s">
        <v>8421</v>
      </c>
      <c r="F14926">
        <v>200</v>
      </c>
      <c r="G14926" t="s">
        <v>8372</v>
      </c>
      <c r="H14926" t="s">
        <v>8373</v>
      </c>
      <c r="I14926">
        <v>2</v>
      </c>
      <c r="J14926" s="3">
        <v>2419</v>
      </c>
      <c r="K14926">
        <f t="shared" si="233"/>
        <v>2.4189999999999997E-3</v>
      </c>
      <c r="L14926" t="s">
        <v>10808</v>
      </c>
    </row>
    <row r="14927" spans="1:12" x14ac:dyDescent="0.2">
      <c r="A14927" t="s">
        <v>10209</v>
      </c>
      <c r="B14927" t="s">
        <v>1779</v>
      </c>
      <c r="C14927">
        <v>2259</v>
      </c>
      <c r="D14927" t="s">
        <v>8503</v>
      </c>
      <c r="E14927" t="s">
        <v>8421</v>
      </c>
      <c r="F14927">
        <v>200</v>
      </c>
      <c r="G14927" t="s">
        <v>8372</v>
      </c>
      <c r="H14927" t="s">
        <v>8373</v>
      </c>
      <c r="I14927">
        <v>2</v>
      </c>
      <c r="J14927" s="3">
        <v>2259</v>
      </c>
      <c r="K14927">
        <f t="shared" si="233"/>
        <v>2.2589999999999997E-3</v>
      </c>
      <c r="L14927" t="s">
        <v>10808</v>
      </c>
    </row>
    <row r="14928" spans="1:12" x14ac:dyDescent="0.2">
      <c r="A14928" t="s">
        <v>10209</v>
      </c>
      <c r="B14928" t="s">
        <v>1779</v>
      </c>
      <c r="C14928">
        <v>2174</v>
      </c>
      <c r="D14928" t="s">
        <v>8503</v>
      </c>
      <c r="E14928" t="s">
        <v>8421</v>
      </c>
      <c r="F14928">
        <v>200</v>
      </c>
      <c r="G14928" t="s">
        <v>8372</v>
      </c>
      <c r="H14928" t="s">
        <v>8373</v>
      </c>
      <c r="I14928">
        <v>2</v>
      </c>
      <c r="J14928" s="3">
        <v>2174</v>
      </c>
      <c r="K14928">
        <f t="shared" si="233"/>
        <v>2.1739999999999997E-3</v>
      </c>
      <c r="L14928" t="s">
        <v>10808</v>
      </c>
    </row>
    <row r="14929" spans="1:12" x14ac:dyDescent="0.2">
      <c r="A14929" t="s">
        <v>10209</v>
      </c>
      <c r="B14929" t="s">
        <v>1779</v>
      </c>
      <c r="C14929">
        <v>2173</v>
      </c>
      <c r="D14929" t="s">
        <v>8503</v>
      </c>
      <c r="E14929" t="s">
        <v>8421</v>
      </c>
      <c r="F14929">
        <v>200</v>
      </c>
      <c r="G14929" t="s">
        <v>8372</v>
      </c>
      <c r="H14929" t="s">
        <v>8373</v>
      </c>
      <c r="I14929">
        <v>2</v>
      </c>
      <c r="J14929" s="3">
        <v>2173</v>
      </c>
      <c r="K14929">
        <f t="shared" si="233"/>
        <v>2.173E-3</v>
      </c>
      <c r="L14929" t="s">
        <v>10808</v>
      </c>
    </row>
    <row r="14930" spans="1:12" x14ac:dyDescent="0.2">
      <c r="A14930" t="s">
        <v>10209</v>
      </c>
      <c r="B14930" t="s">
        <v>1779</v>
      </c>
      <c r="C14930">
        <v>2107</v>
      </c>
      <c r="D14930" t="s">
        <v>8503</v>
      </c>
      <c r="E14930" t="s">
        <v>8421</v>
      </c>
      <c r="F14930">
        <v>200</v>
      </c>
      <c r="G14930" t="s">
        <v>8372</v>
      </c>
      <c r="H14930" t="s">
        <v>8373</v>
      </c>
      <c r="I14930">
        <v>2</v>
      </c>
      <c r="J14930" s="3">
        <v>2107</v>
      </c>
      <c r="K14930">
        <f t="shared" si="233"/>
        <v>2.1069999999999999E-3</v>
      </c>
      <c r="L14930" t="s">
        <v>10808</v>
      </c>
    </row>
    <row r="14931" spans="1:12" x14ac:dyDescent="0.2">
      <c r="A14931" t="s">
        <v>10209</v>
      </c>
      <c r="B14931" t="s">
        <v>1779</v>
      </c>
      <c r="C14931">
        <v>2232</v>
      </c>
      <c r="D14931" t="s">
        <v>8503</v>
      </c>
      <c r="E14931" t="s">
        <v>8421</v>
      </c>
      <c r="F14931">
        <v>200</v>
      </c>
      <c r="G14931" t="s">
        <v>8372</v>
      </c>
      <c r="H14931" t="s">
        <v>8373</v>
      </c>
      <c r="I14931">
        <v>2</v>
      </c>
      <c r="J14931" s="3">
        <v>2232</v>
      </c>
      <c r="K14931">
        <f t="shared" si="233"/>
        <v>2.232E-3</v>
      </c>
      <c r="L14931" t="s">
        <v>10808</v>
      </c>
    </row>
    <row r="14932" spans="1:12" x14ac:dyDescent="0.2">
      <c r="A14932" t="s">
        <v>10209</v>
      </c>
      <c r="B14932" t="s">
        <v>1779</v>
      </c>
      <c r="C14932">
        <v>2295</v>
      </c>
      <c r="D14932" t="s">
        <v>8503</v>
      </c>
      <c r="E14932" t="s">
        <v>8421</v>
      </c>
      <c r="F14932">
        <v>200</v>
      </c>
      <c r="G14932" t="s">
        <v>8372</v>
      </c>
      <c r="H14932" t="s">
        <v>8373</v>
      </c>
      <c r="I14932">
        <v>2</v>
      </c>
      <c r="J14932" s="3">
        <v>2295</v>
      </c>
      <c r="K14932">
        <f t="shared" si="233"/>
        <v>2.2949999999999997E-3</v>
      </c>
      <c r="L14932" t="s">
        <v>10808</v>
      </c>
    </row>
    <row r="14933" spans="1:12" x14ac:dyDescent="0.2">
      <c r="A14933" t="s">
        <v>10209</v>
      </c>
      <c r="B14933" t="s">
        <v>1779</v>
      </c>
      <c r="C14933">
        <v>2236</v>
      </c>
      <c r="D14933" t="s">
        <v>8503</v>
      </c>
      <c r="E14933" t="s">
        <v>8421</v>
      </c>
      <c r="F14933">
        <v>200</v>
      </c>
      <c r="G14933" t="s">
        <v>8372</v>
      </c>
      <c r="H14933" t="s">
        <v>8373</v>
      </c>
      <c r="I14933">
        <v>2</v>
      </c>
      <c r="J14933" s="3">
        <v>2236</v>
      </c>
      <c r="K14933">
        <f t="shared" si="233"/>
        <v>2.2359999999999997E-3</v>
      </c>
      <c r="L14933" t="s">
        <v>10808</v>
      </c>
    </row>
    <row r="14934" spans="1:12" x14ac:dyDescent="0.2">
      <c r="A14934" t="s">
        <v>10209</v>
      </c>
      <c r="B14934" t="s">
        <v>1779</v>
      </c>
      <c r="C14934">
        <v>2212</v>
      </c>
      <c r="D14934" t="s">
        <v>8503</v>
      </c>
      <c r="E14934" t="s">
        <v>8421</v>
      </c>
      <c r="F14934">
        <v>200</v>
      </c>
      <c r="G14934" t="s">
        <v>8372</v>
      </c>
      <c r="H14934" t="s">
        <v>8373</v>
      </c>
      <c r="I14934">
        <v>2</v>
      </c>
      <c r="J14934" s="3">
        <v>2212</v>
      </c>
      <c r="K14934">
        <f t="shared" si="233"/>
        <v>2.212E-3</v>
      </c>
      <c r="L14934" t="s">
        <v>10808</v>
      </c>
    </row>
    <row r="14935" spans="1:12" x14ac:dyDescent="0.2">
      <c r="A14935" t="s">
        <v>10209</v>
      </c>
      <c r="B14935" t="s">
        <v>1779</v>
      </c>
      <c r="C14935">
        <v>2325</v>
      </c>
      <c r="D14935" t="s">
        <v>8503</v>
      </c>
      <c r="E14935" t="s">
        <v>8421</v>
      </c>
      <c r="F14935">
        <v>200</v>
      </c>
      <c r="G14935" t="s">
        <v>8372</v>
      </c>
      <c r="H14935" t="s">
        <v>8373</v>
      </c>
      <c r="I14935">
        <v>2</v>
      </c>
      <c r="J14935" s="3">
        <v>2325</v>
      </c>
      <c r="K14935">
        <f t="shared" si="233"/>
        <v>2.3249999999999998E-3</v>
      </c>
      <c r="L14935" t="s">
        <v>10808</v>
      </c>
    </row>
    <row r="14936" spans="1:12" x14ac:dyDescent="0.2">
      <c r="A14936" t="s">
        <v>10209</v>
      </c>
      <c r="B14936" t="s">
        <v>1779</v>
      </c>
      <c r="C14936">
        <v>2172</v>
      </c>
      <c r="D14936" t="s">
        <v>8503</v>
      </c>
      <c r="E14936" t="s">
        <v>8421</v>
      </c>
      <c r="F14936">
        <v>200</v>
      </c>
      <c r="G14936" t="s">
        <v>8372</v>
      </c>
      <c r="H14936" t="s">
        <v>8373</v>
      </c>
      <c r="I14936">
        <v>2</v>
      </c>
      <c r="J14936" s="3">
        <v>2172</v>
      </c>
      <c r="K14936">
        <f t="shared" si="233"/>
        <v>2.1719999999999999E-3</v>
      </c>
      <c r="L14936" t="s">
        <v>10808</v>
      </c>
    </row>
    <row r="14937" spans="1:12" x14ac:dyDescent="0.2">
      <c r="A14937" t="s">
        <v>10209</v>
      </c>
      <c r="B14937" t="s">
        <v>1779</v>
      </c>
      <c r="C14937">
        <v>2179</v>
      </c>
      <c r="D14937" t="s">
        <v>8503</v>
      </c>
      <c r="E14937" t="s">
        <v>8421</v>
      </c>
      <c r="F14937">
        <v>200</v>
      </c>
      <c r="G14937" t="s">
        <v>8372</v>
      </c>
      <c r="H14937" t="s">
        <v>8373</v>
      </c>
      <c r="I14937">
        <v>2</v>
      </c>
      <c r="J14937" s="3">
        <v>2179</v>
      </c>
      <c r="K14937">
        <f t="shared" si="233"/>
        <v>2.1789999999999999E-3</v>
      </c>
      <c r="L14937" t="s">
        <v>10808</v>
      </c>
    </row>
    <row r="14938" spans="1:12" x14ac:dyDescent="0.2">
      <c r="A14938" t="s">
        <v>10209</v>
      </c>
      <c r="B14938" t="s">
        <v>1779</v>
      </c>
      <c r="C14938">
        <v>2381</v>
      </c>
      <c r="D14938" t="s">
        <v>8503</v>
      </c>
      <c r="E14938" t="s">
        <v>8421</v>
      </c>
      <c r="F14938">
        <v>200</v>
      </c>
      <c r="G14938" t="s">
        <v>8372</v>
      </c>
      <c r="H14938" t="s">
        <v>8373</v>
      </c>
      <c r="I14938">
        <v>2</v>
      </c>
      <c r="J14938" s="3">
        <v>2381</v>
      </c>
      <c r="K14938">
        <f t="shared" si="233"/>
        <v>2.3809999999999999E-3</v>
      </c>
      <c r="L14938" t="s">
        <v>10808</v>
      </c>
    </row>
    <row r="14939" spans="1:12" x14ac:dyDescent="0.2">
      <c r="A14939" t="s">
        <v>10209</v>
      </c>
      <c r="B14939" t="s">
        <v>1779</v>
      </c>
      <c r="C14939">
        <v>2206</v>
      </c>
      <c r="D14939" t="s">
        <v>8503</v>
      </c>
      <c r="E14939" t="s">
        <v>8421</v>
      </c>
      <c r="F14939">
        <v>200</v>
      </c>
      <c r="G14939" t="s">
        <v>8372</v>
      </c>
      <c r="H14939" t="s">
        <v>8373</v>
      </c>
      <c r="I14939">
        <v>2</v>
      </c>
      <c r="J14939" s="3">
        <v>2206</v>
      </c>
      <c r="K14939">
        <f t="shared" si="233"/>
        <v>2.2060000000000001E-3</v>
      </c>
      <c r="L14939" t="s">
        <v>10808</v>
      </c>
    </row>
    <row r="14940" spans="1:12" x14ac:dyDescent="0.2">
      <c r="A14940" t="s">
        <v>10209</v>
      </c>
      <c r="B14940" t="s">
        <v>1779</v>
      </c>
      <c r="C14940">
        <v>2235</v>
      </c>
      <c r="D14940" t="s">
        <v>8503</v>
      </c>
      <c r="E14940" t="s">
        <v>8421</v>
      </c>
      <c r="F14940">
        <v>200</v>
      </c>
      <c r="G14940" t="s">
        <v>8372</v>
      </c>
      <c r="H14940" t="s">
        <v>8373</v>
      </c>
      <c r="I14940">
        <v>2</v>
      </c>
      <c r="J14940" s="3">
        <v>2235</v>
      </c>
      <c r="K14940">
        <f t="shared" si="233"/>
        <v>2.235E-3</v>
      </c>
      <c r="L14940" t="s">
        <v>10808</v>
      </c>
    </row>
    <row r="14941" spans="1:12" x14ac:dyDescent="0.2">
      <c r="A14941" t="s">
        <v>10209</v>
      </c>
      <c r="B14941" t="s">
        <v>1779</v>
      </c>
      <c r="C14941">
        <v>2335</v>
      </c>
      <c r="D14941" t="s">
        <v>8503</v>
      </c>
      <c r="E14941" t="s">
        <v>8421</v>
      </c>
      <c r="F14941">
        <v>200</v>
      </c>
      <c r="G14941" t="s">
        <v>8372</v>
      </c>
      <c r="H14941" t="s">
        <v>8373</v>
      </c>
      <c r="I14941">
        <v>2</v>
      </c>
      <c r="J14941" s="3">
        <v>2335</v>
      </c>
      <c r="K14941">
        <f t="shared" si="233"/>
        <v>2.3349999999999998E-3</v>
      </c>
      <c r="L14941" t="s">
        <v>10808</v>
      </c>
    </row>
    <row r="14942" spans="1:12" x14ac:dyDescent="0.2">
      <c r="A14942" t="s">
        <v>10209</v>
      </c>
      <c r="B14942" t="s">
        <v>1779</v>
      </c>
      <c r="C14942">
        <v>2192</v>
      </c>
      <c r="D14942" t="s">
        <v>8503</v>
      </c>
      <c r="E14942" t="s">
        <v>8421</v>
      </c>
      <c r="F14942">
        <v>200</v>
      </c>
      <c r="G14942" t="s">
        <v>8372</v>
      </c>
      <c r="H14942" t="s">
        <v>8373</v>
      </c>
      <c r="I14942">
        <v>2</v>
      </c>
      <c r="J14942" s="3">
        <v>2192</v>
      </c>
      <c r="K14942">
        <f t="shared" si="233"/>
        <v>2.1919999999999999E-3</v>
      </c>
      <c r="L14942" t="s">
        <v>10808</v>
      </c>
    </row>
    <row r="14943" spans="1:12" x14ac:dyDescent="0.2">
      <c r="A14943" t="s">
        <v>10209</v>
      </c>
      <c r="B14943" t="s">
        <v>1779</v>
      </c>
      <c r="C14943">
        <v>2174</v>
      </c>
      <c r="D14943" t="s">
        <v>8503</v>
      </c>
      <c r="E14943" t="s">
        <v>8421</v>
      </c>
      <c r="F14943">
        <v>200</v>
      </c>
      <c r="G14943" t="s">
        <v>8372</v>
      </c>
      <c r="H14943" t="s">
        <v>8373</v>
      </c>
      <c r="I14943">
        <v>2</v>
      </c>
      <c r="J14943" s="3">
        <v>2174</v>
      </c>
      <c r="K14943">
        <f t="shared" si="233"/>
        <v>2.1739999999999997E-3</v>
      </c>
      <c r="L14943" t="s">
        <v>10808</v>
      </c>
    </row>
    <row r="14944" spans="1:12" x14ac:dyDescent="0.2">
      <c r="A14944" t="s">
        <v>10209</v>
      </c>
      <c r="B14944" t="s">
        <v>1779</v>
      </c>
      <c r="C14944">
        <v>2274</v>
      </c>
      <c r="D14944" t="s">
        <v>8503</v>
      </c>
      <c r="E14944" t="s">
        <v>8421</v>
      </c>
      <c r="F14944">
        <v>200</v>
      </c>
      <c r="G14944" t="s">
        <v>8372</v>
      </c>
      <c r="H14944" t="s">
        <v>8373</v>
      </c>
      <c r="I14944">
        <v>2</v>
      </c>
      <c r="J14944" s="3">
        <v>2274</v>
      </c>
      <c r="K14944">
        <f t="shared" si="233"/>
        <v>2.274E-3</v>
      </c>
      <c r="L14944" t="s">
        <v>10808</v>
      </c>
    </row>
    <row r="14945" spans="1:12" x14ac:dyDescent="0.2">
      <c r="A14945" t="s">
        <v>10209</v>
      </c>
      <c r="B14945" t="s">
        <v>1779</v>
      </c>
      <c r="C14945">
        <v>2176</v>
      </c>
      <c r="D14945" t="s">
        <v>8503</v>
      </c>
      <c r="E14945" t="s">
        <v>8421</v>
      </c>
      <c r="F14945">
        <v>200</v>
      </c>
      <c r="G14945" t="s">
        <v>8372</v>
      </c>
      <c r="H14945" t="s">
        <v>8373</v>
      </c>
      <c r="I14945">
        <v>2</v>
      </c>
      <c r="J14945" s="3">
        <v>2176</v>
      </c>
      <c r="K14945">
        <f t="shared" si="233"/>
        <v>2.176E-3</v>
      </c>
      <c r="L14945" t="s">
        <v>10808</v>
      </c>
    </row>
    <row r="14946" spans="1:12" x14ac:dyDescent="0.2">
      <c r="A14946" t="s">
        <v>10209</v>
      </c>
      <c r="B14946" t="s">
        <v>1779</v>
      </c>
      <c r="C14946">
        <v>2159</v>
      </c>
      <c r="D14946" t="s">
        <v>8503</v>
      </c>
      <c r="E14946" t="s">
        <v>8421</v>
      </c>
      <c r="F14946">
        <v>200</v>
      </c>
      <c r="G14946" t="s">
        <v>8372</v>
      </c>
      <c r="H14946" t="s">
        <v>8373</v>
      </c>
      <c r="I14946">
        <v>2</v>
      </c>
      <c r="J14946" s="3">
        <v>2159</v>
      </c>
      <c r="K14946">
        <f t="shared" si="233"/>
        <v>2.1589999999999999E-3</v>
      </c>
      <c r="L14946" t="s">
        <v>10808</v>
      </c>
    </row>
    <row r="14947" spans="1:12" x14ac:dyDescent="0.2">
      <c r="A14947" t="s">
        <v>10209</v>
      </c>
      <c r="B14947" t="s">
        <v>1779</v>
      </c>
      <c r="C14947">
        <v>2259</v>
      </c>
      <c r="D14947" t="s">
        <v>8503</v>
      </c>
      <c r="E14947" t="s">
        <v>8421</v>
      </c>
      <c r="F14947">
        <v>200</v>
      </c>
      <c r="G14947" t="s">
        <v>8372</v>
      </c>
      <c r="H14947" t="s">
        <v>8373</v>
      </c>
      <c r="I14947">
        <v>2</v>
      </c>
      <c r="J14947" s="3">
        <v>2259</v>
      </c>
      <c r="K14947">
        <f t="shared" si="233"/>
        <v>2.2589999999999997E-3</v>
      </c>
      <c r="L14947" t="s">
        <v>10808</v>
      </c>
    </row>
    <row r="14948" spans="1:12" x14ac:dyDescent="0.2">
      <c r="A14948" t="s">
        <v>10209</v>
      </c>
      <c r="B14948" t="s">
        <v>1779</v>
      </c>
      <c r="C14948">
        <v>2193</v>
      </c>
      <c r="D14948" t="s">
        <v>8503</v>
      </c>
      <c r="E14948" t="s">
        <v>8421</v>
      </c>
      <c r="F14948">
        <v>200</v>
      </c>
      <c r="G14948" t="s">
        <v>8372</v>
      </c>
      <c r="H14948" t="s">
        <v>8373</v>
      </c>
      <c r="I14948">
        <v>2</v>
      </c>
      <c r="J14948" s="3">
        <v>2193</v>
      </c>
      <c r="K14948">
        <f t="shared" si="233"/>
        <v>2.1930000000000001E-3</v>
      </c>
      <c r="L14948" t="s">
        <v>10808</v>
      </c>
    </row>
    <row r="14949" spans="1:12" x14ac:dyDescent="0.2">
      <c r="A14949" t="s">
        <v>10209</v>
      </c>
      <c r="B14949" t="s">
        <v>1779</v>
      </c>
      <c r="C14949">
        <v>2170</v>
      </c>
      <c r="D14949" t="s">
        <v>8503</v>
      </c>
      <c r="E14949" t="s">
        <v>8421</v>
      </c>
      <c r="F14949">
        <v>200</v>
      </c>
      <c r="G14949" t="s">
        <v>8372</v>
      </c>
      <c r="H14949" t="s">
        <v>8373</v>
      </c>
      <c r="I14949">
        <v>2</v>
      </c>
      <c r="J14949" s="3">
        <v>2170</v>
      </c>
      <c r="K14949">
        <f t="shared" si="233"/>
        <v>2.1700000000000001E-3</v>
      </c>
      <c r="L14949" t="s">
        <v>10808</v>
      </c>
    </row>
    <row r="14950" spans="1:12" x14ac:dyDescent="0.2">
      <c r="A14950" t="s">
        <v>10209</v>
      </c>
      <c r="B14950" t="s">
        <v>1779</v>
      </c>
      <c r="C14950">
        <v>2219</v>
      </c>
      <c r="D14950" t="s">
        <v>8503</v>
      </c>
      <c r="E14950" t="s">
        <v>8421</v>
      </c>
      <c r="F14950">
        <v>200</v>
      </c>
      <c r="G14950" t="s">
        <v>8372</v>
      </c>
      <c r="H14950" t="s">
        <v>8373</v>
      </c>
      <c r="I14950">
        <v>2</v>
      </c>
      <c r="J14950" s="3">
        <v>2219</v>
      </c>
      <c r="K14950">
        <f t="shared" si="233"/>
        <v>2.2190000000000001E-3</v>
      </c>
      <c r="L14950" t="s">
        <v>10808</v>
      </c>
    </row>
    <row r="14951" spans="1:12" x14ac:dyDescent="0.2">
      <c r="A14951" t="s">
        <v>10209</v>
      </c>
      <c r="B14951" t="s">
        <v>1779</v>
      </c>
      <c r="C14951">
        <v>2125</v>
      </c>
      <c r="D14951" t="s">
        <v>8503</v>
      </c>
      <c r="E14951" t="s">
        <v>8421</v>
      </c>
      <c r="F14951">
        <v>200</v>
      </c>
      <c r="G14951" t="s">
        <v>8372</v>
      </c>
      <c r="H14951" t="s">
        <v>8373</v>
      </c>
      <c r="I14951">
        <v>2</v>
      </c>
      <c r="J14951" s="3">
        <v>2125</v>
      </c>
      <c r="K14951">
        <f t="shared" si="233"/>
        <v>2.1249999999999997E-3</v>
      </c>
      <c r="L14951" t="s">
        <v>10808</v>
      </c>
    </row>
    <row r="14952" spans="1:12" x14ac:dyDescent="0.2">
      <c r="A14952" t="s">
        <v>10209</v>
      </c>
      <c r="B14952" t="s">
        <v>1779</v>
      </c>
      <c r="C14952">
        <v>2127</v>
      </c>
      <c r="D14952" t="s">
        <v>8503</v>
      </c>
      <c r="E14952" t="s">
        <v>8421</v>
      </c>
      <c r="F14952">
        <v>200</v>
      </c>
      <c r="G14952" t="s">
        <v>8372</v>
      </c>
      <c r="H14952" t="s">
        <v>8373</v>
      </c>
      <c r="I14952">
        <v>2</v>
      </c>
      <c r="J14952" s="3">
        <v>2127</v>
      </c>
      <c r="K14952">
        <f t="shared" si="233"/>
        <v>2.127E-3</v>
      </c>
      <c r="L14952" t="s">
        <v>10808</v>
      </c>
    </row>
    <row r="14953" spans="1:12" x14ac:dyDescent="0.2">
      <c r="A14953" t="s">
        <v>10209</v>
      </c>
      <c r="B14953" t="s">
        <v>1779</v>
      </c>
      <c r="C14953">
        <v>2126</v>
      </c>
      <c r="D14953" t="s">
        <v>8503</v>
      </c>
      <c r="E14953" t="s">
        <v>8421</v>
      </c>
      <c r="F14953">
        <v>200</v>
      </c>
      <c r="G14953" t="s">
        <v>8372</v>
      </c>
      <c r="H14953" t="s">
        <v>8373</v>
      </c>
      <c r="I14953">
        <v>2</v>
      </c>
      <c r="J14953" s="3">
        <v>2126</v>
      </c>
      <c r="K14953">
        <f t="shared" si="233"/>
        <v>2.1259999999999999E-3</v>
      </c>
      <c r="L14953" t="s">
        <v>10808</v>
      </c>
    </row>
    <row r="14954" spans="1:12" x14ac:dyDescent="0.2">
      <c r="A14954" t="s">
        <v>10209</v>
      </c>
      <c r="B14954" t="s">
        <v>1779</v>
      </c>
      <c r="C14954">
        <v>2191</v>
      </c>
      <c r="D14954" t="s">
        <v>8503</v>
      </c>
      <c r="E14954" t="s">
        <v>8421</v>
      </c>
      <c r="F14954">
        <v>200</v>
      </c>
      <c r="G14954" t="s">
        <v>8372</v>
      </c>
      <c r="H14954" t="s">
        <v>8373</v>
      </c>
      <c r="I14954">
        <v>2</v>
      </c>
      <c r="J14954" s="3">
        <v>2191</v>
      </c>
      <c r="K14954">
        <f t="shared" si="233"/>
        <v>2.1909999999999998E-3</v>
      </c>
      <c r="L14954" t="s">
        <v>10808</v>
      </c>
    </row>
    <row r="14955" spans="1:12" x14ac:dyDescent="0.2">
      <c r="A14955" t="s">
        <v>10210</v>
      </c>
      <c r="B14955" t="s">
        <v>1779</v>
      </c>
      <c r="C14955">
        <v>4529</v>
      </c>
      <c r="D14955" t="s">
        <v>8503</v>
      </c>
      <c r="E14955" t="s">
        <v>8601</v>
      </c>
      <c r="F14955">
        <v>200</v>
      </c>
      <c r="G14955" t="s">
        <v>8522</v>
      </c>
      <c r="H14955" t="s">
        <v>8523</v>
      </c>
      <c r="I14955">
        <v>20</v>
      </c>
      <c r="J14955" s="3">
        <v>4529</v>
      </c>
      <c r="K14955">
        <f t="shared" si="233"/>
        <v>4.529E-3</v>
      </c>
      <c r="L14955" t="s">
        <v>11199</v>
      </c>
    </row>
    <row r="14956" spans="1:12" x14ac:dyDescent="0.2">
      <c r="A14956" t="s">
        <v>10210</v>
      </c>
      <c r="B14956" t="s">
        <v>1779</v>
      </c>
      <c r="C14956">
        <v>6407</v>
      </c>
      <c r="D14956" t="s">
        <v>8503</v>
      </c>
      <c r="E14956" t="s">
        <v>8601</v>
      </c>
      <c r="F14956">
        <v>200</v>
      </c>
      <c r="G14956" t="s">
        <v>8522</v>
      </c>
      <c r="H14956" t="s">
        <v>8523</v>
      </c>
      <c r="I14956">
        <v>20</v>
      </c>
      <c r="J14956" s="3">
        <v>6407</v>
      </c>
      <c r="K14956">
        <f t="shared" si="233"/>
        <v>6.4069999999999995E-3</v>
      </c>
      <c r="L14956" t="s">
        <v>11199</v>
      </c>
    </row>
    <row r="14957" spans="1:12" x14ac:dyDescent="0.2">
      <c r="A14957" t="s">
        <v>10210</v>
      </c>
      <c r="B14957" t="s">
        <v>1779</v>
      </c>
      <c r="C14957">
        <v>10865</v>
      </c>
      <c r="D14957" t="s">
        <v>8503</v>
      </c>
      <c r="E14957" t="s">
        <v>8601</v>
      </c>
      <c r="F14957">
        <v>200</v>
      </c>
      <c r="G14957" t="s">
        <v>8522</v>
      </c>
      <c r="H14957" t="s">
        <v>8523</v>
      </c>
      <c r="I14957">
        <v>20</v>
      </c>
      <c r="J14957" s="3">
        <v>10865</v>
      </c>
      <c r="K14957">
        <f t="shared" si="233"/>
        <v>1.0865E-2</v>
      </c>
      <c r="L14957" t="s">
        <v>11199</v>
      </c>
    </row>
    <row r="14958" spans="1:12" x14ac:dyDescent="0.2">
      <c r="A14958" t="s">
        <v>10210</v>
      </c>
      <c r="B14958" t="s">
        <v>1779</v>
      </c>
      <c r="C14958">
        <v>10705</v>
      </c>
      <c r="D14958" t="s">
        <v>8503</v>
      </c>
      <c r="E14958" t="s">
        <v>8601</v>
      </c>
      <c r="F14958">
        <v>200</v>
      </c>
      <c r="G14958" t="s">
        <v>8522</v>
      </c>
      <c r="H14958" t="s">
        <v>8523</v>
      </c>
      <c r="I14958">
        <v>20</v>
      </c>
      <c r="J14958" s="3">
        <v>10705</v>
      </c>
      <c r="K14958">
        <f t="shared" si="233"/>
        <v>1.0704999999999999E-2</v>
      </c>
      <c r="L14958" t="s">
        <v>11199</v>
      </c>
    </row>
    <row r="14959" spans="1:12" x14ac:dyDescent="0.2">
      <c r="A14959" t="s">
        <v>10210</v>
      </c>
      <c r="B14959" t="s">
        <v>1779</v>
      </c>
      <c r="C14959">
        <v>10801</v>
      </c>
      <c r="D14959" t="s">
        <v>8503</v>
      </c>
      <c r="E14959" t="s">
        <v>8601</v>
      </c>
      <c r="F14959">
        <v>200</v>
      </c>
      <c r="G14959" t="s">
        <v>8522</v>
      </c>
      <c r="H14959" t="s">
        <v>8523</v>
      </c>
      <c r="I14959">
        <v>20</v>
      </c>
      <c r="J14959" s="3">
        <v>10801</v>
      </c>
      <c r="K14959">
        <f t="shared" si="233"/>
        <v>1.0801E-2</v>
      </c>
      <c r="L14959" t="s">
        <v>11199</v>
      </c>
    </row>
    <row r="14960" spans="1:12" x14ac:dyDescent="0.2">
      <c r="A14960" t="s">
        <v>10210</v>
      </c>
      <c r="B14960" t="s">
        <v>1779</v>
      </c>
      <c r="C14960">
        <v>10864</v>
      </c>
      <c r="D14960" t="s">
        <v>8503</v>
      </c>
      <c r="E14960" t="s">
        <v>8601</v>
      </c>
      <c r="F14960">
        <v>200</v>
      </c>
      <c r="G14960" t="s">
        <v>8522</v>
      </c>
      <c r="H14960" t="s">
        <v>8523</v>
      </c>
      <c r="I14960">
        <v>20</v>
      </c>
      <c r="J14960" s="3">
        <v>10864</v>
      </c>
      <c r="K14960">
        <f t="shared" si="233"/>
        <v>1.0863999999999999E-2</v>
      </c>
      <c r="L14960" t="s">
        <v>11199</v>
      </c>
    </row>
    <row r="14961" spans="1:12" x14ac:dyDescent="0.2">
      <c r="A14961" t="s">
        <v>10210</v>
      </c>
      <c r="B14961" t="s">
        <v>1779</v>
      </c>
      <c r="C14961">
        <v>307</v>
      </c>
      <c r="D14961" t="s">
        <v>8503</v>
      </c>
      <c r="E14961" t="s">
        <v>8601</v>
      </c>
      <c r="F14961">
        <v>200</v>
      </c>
      <c r="G14961" t="s">
        <v>8522</v>
      </c>
      <c r="H14961" t="s">
        <v>8523</v>
      </c>
      <c r="I14961">
        <v>20</v>
      </c>
      <c r="J14961" s="3">
        <v>307</v>
      </c>
      <c r="K14961">
        <f t="shared" si="233"/>
        <v>3.0699999999999998E-4</v>
      </c>
      <c r="L14961" t="s">
        <v>11199</v>
      </c>
    </row>
    <row r="14962" spans="1:12" x14ac:dyDescent="0.2">
      <c r="A14962" t="s">
        <v>10210</v>
      </c>
      <c r="B14962" t="s">
        <v>1779</v>
      </c>
      <c r="C14962">
        <v>455</v>
      </c>
      <c r="D14962" t="s">
        <v>8503</v>
      </c>
      <c r="E14962" t="s">
        <v>8601</v>
      </c>
      <c r="F14962">
        <v>200</v>
      </c>
      <c r="G14962" t="s">
        <v>8522</v>
      </c>
      <c r="H14962" t="s">
        <v>8523</v>
      </c>
      <c r="I14962">
        <v>20</v>
      </c>
      <c r="J14962" s="3">
        <v>455</v>
      </c>
      <c r="K14962">
        <f t="shared" si="233"/>
        <v>4.55E-4</v>
      </c>
      <c r="L14962" t="s">
        <v>11199</v>
      </c>
    </row>
    <row r="14963" spans="1:12" x14ac:dyDescent="0.2">
      <c r="A14963" t="s">
        <v>10210</v>
      </c>
      <c r="B14963" t="s">
        <v>1779</v>
      </c>
      <c r="C14963">
        <v>237</v>
      </c>
      <c r="D14963" t="s">
        <v>8503</v>
      </c>
      <c r="E14963" t="s">
        <v>8601</v>
      </c>
      <c r="F14963">
        <v>200</v>
      </c>
      <c r="G14963" t="s">
        <v>8522</v>
      </c>
      <c r="H14963" t="s">
        <v>8523</v>
      </c>
      <c r="I14963">
        <v>20</v>
      </c>
      <c r="J14963" s="3">
        <v>237</v>
      </c>
      <c r="K14963">
        <f t="shared" si="233"/>
        <v>2.3699999999999999E-4</v>
      </c>
      <c r="L14963" t="s">
        <v>11199</v>
      </c>
    </row>
    <row r="14964" spans="1:12" x14ac:dyDescent="0.2">
      <c r="A14964" t="s">
        <v>10210</v>
      </c>
      <c r="B14964" t="s">
        <v>1779</v>
      </c>
      <c r="C14964">
        <v>454</v>
      </c>
      <c r="D14964" t="s">
        <v>8503</v>
      </c>
      <c r="E14964" t="s">
        <v>8601</v>
      </c>
      <c r="F14964">
        <v>200</v>
      </c>
      <c r="G14964" t="s">
        <v>8522</v>
      </c>
      <c r="H14964" t="s">
        <v>8523</v>
      </c>
      <c r="I14964">
        <v>20</v>
      </c>
      <c r="J14964" s="3">
        <v>454</v>
      </c>
      <c r="K14964">
        <f t="shared" si="233"/>
        <v>4.5399999999999998E-4</v>
      </c>
      <c r="L14964" t="s">
        <v>11199</v>
      </c>
    </row>
    <row r="14965" spans="1:12" x14ac:dyDescent="0.2">
      <c r="A14965" t="s">
        <v>10210</v>
      </c>
      <c r="B14965" t="s">
        <v>1779</v>
      </c>
      <c r="C14965">
        <v>452</v>
      </c>
      <c r="D14965" t="s">
        <v>8503</v>
      </c>
      <c r="E14965" t="s">
        <v>8601</v>
      </c>
      <c r="F14965">
        <v>200</v>
      </c>
      <c r="G14965" t="s">
        <v>8522</v>
      </c>
      <c r="H14965" t="s">
        <v>8523</v>
      </c>
      <c r="I14965">
        <v>20</v>
      </c>
      <c r="J14965" s="3">
        <v>452</v>
      </c>
      <c r="K14965">
        <f t="shared" si="233"/>
        <v>4.5199999999999998E-4</v>
      </c>
      <c r="L14965" t="s">
        <v>11199</v>
      </c>
    </row>
    <row r="14966" spans="1:12" x14ac:dyDescent="0.2">
      <c r="A14966" t="s">
        <v>10210</v>
      </c>
      <c r="B14966" t="s">
        <v>1779</v>
      </c>
      <c r="C14966">
        <v>10802</v>
      </c>
      <c r="D14966" t="s">
        <v>8503</v>
      </c>
      <c r="E14966" t="s">
        <v>8601</v>
      </c>
      <c r="F14966">
        <v>200</v>
      </c>
      <c r="G14966" t="s">
        <v>8522</v>
      </c>
      <c r="H14966" t="s">
        <v>8523</v>
      </c>
      <c r="I14966">
        <v>20</v>
      </c>
      <c r="J14966" s="3">
        <v>10802</v>
      </c>
      <c r="K14966">
        <f t="shared" si="233"/>
        <v>1.0801999999999999E-2</v>
      </c>
      <c r="L14966" t="s">
        <v>11199</v>
      </c>
    </row>
    <row r="14967" spans="1:12" x14ac:dyDescent="0.2">
      <c r="A14967" t="s">
        <v>10210</v>
      </c>
      <c r="B14967" t="s">
        <v>1779</v>
      </c>
      <c r="C14967">
        <v>7807</v>
      </c>
      <c r="D14967" t="s">
        <v>8503</v>
      </c>
      <c r="E14967" t="s">
        <v>8601</v>
      </c>
      <c r="F14967">
        <v>200</v>
      </c>
      <c r="G14967" t="s">
        <v>8522</v>
      </c>
      <c r="H14967" t="s">
        <v>8523</v>
      </c>
      <c r="I14967">
        <v>20</v>
      </c>
      <c r="J14967" s="3">
        <v>7807</v>
      </c>
      <c r="K14967">
        <f t="shared" si="233"/>
        <v>7.8069999999999997E-3</v>
      </c>
      <c r="L14967" t="s">
        <v>11199</v>
      </c>
    </row>
    <row r="14968" spans="1:12" x14ac:dyDescent="0.2">
      <c r="A14968" t="s">
        <v>10210</v>
      </c>
      <c r="B14968" t="s">
        <v>1779</v>
      </c>
      <c r="C14968">
        <v>8240</v>
      </c>
      <c r="D14968" t="s">
        <v>8503</v>
      </c>
      <c r="E14968" t="s">
        <v>8601</v>
      </c>
      <c r="F14968">
        <v>200</v>
      </c>
      <c r="G14968" t="s">
        <v>8522</v>
      </c>
      <c r="H14968" t="s">
        <v>8523</v>
      </c>
      <c r="I14968">
        <v>20</v>
      </c>
      <c r="J14968" s="3">
        <v>8240</v>
      </c>
      <c r="K14968">
        <f t="shared" si="233"/>
        <v>8.2399999999999991E-3</v>
      </c>
      <c r="L14968" t="s">
        <v>11199</v>
      </c>
    </row>
    <row r="14969" spans="1:12" x14ac:dyDescent="0.2">
      <c r="A14969" t="s">
        <v>10210</v>
      </c>
      <c r="B14969" t="s">
        <v>1779</v>
      </c>
      <c r="C14969">
        <v>428</v>
      </c>
      <c r="D14969" t="s">
        <v>8503</v>
      </c>
      <c r="E14969" t="s">
        <v>8601</v>
      </c>
      <c r="F14969">
        <v>200</v>
      </c>
      <c r="G14969" t="s">
        <v>8522</v>
      </c>
      <c r="H14969" t="s">
        <v>8523</v>
      </c>
      <c r="I14969">
        <v>20</v>
      </c>
      <c r="J14969" s="3">
        <v>428</v>
      </c>
      <c r="K14969">
        <f t="shared" si="233"/>
        <v>4.28E-4</v>
      </c>
      <c r="L14969" t="s">
        <v>11199</v>
      </c>
    </row>
    <row r="14970" spans="1:12" x14ac:dyDescent="0.2">
      <c r="A14970" t="s">
        <v>10210</v>
      </c>
      <c r="B14970" t="s">
        <v>1779</v>
      </c>
      <c r="C14970">
        <v>5405</v>
      </c>
      <c r="D14970" t="s">
        <v>8503</v>
      </c>
      <c r="E14970" t="s">
        <v>8601</v>
      </c>
      <c r="F14970">
        <v>200</v>
      </c>
      <c r="G14970" t="s">
        <v>8522</v>
      </c>
      <c r="H14970" t="s">
        <v>8523</v>
      </c>
      <c r="I14970">
        <v>20</v>
      </c>
      <c r="J14970" s="3">
        <v>5405</v>
      </c>
      <c r="K14970">
        <f t="shared" si="233"/>
        <v>5.4050000000000001E-3</v>
      </c>
      <c r="L14970" t="s">
        <v>11199</v>
      </c>
    </row>
    <row r="14971" spans="1:12" x14ac:dyDescent="0.2">
      <c r="A14971" t="s">
        <v>10210</v>
      </c>
      <c r="B14971" t="s">
        <v>1779</v>
      </c>
      <c r="C14971">
        <v>239</v>
      </c>
      <c r="D14971" t="s">
        <v>8503</v>
      </c>
      <c r="E14971" t="s">
        <v>8601</v>
      </c>
      <c r="F14971">
        <v>200</v>
      </c>
      <c r="G14971" t="s">
        <v>8522</v>
      </c>
      <c r="H14971" t="s">
        <v>8523</v>
      </c>
      <c r="I14971">
        <v>20</v>
      </c>
      <c r="J14971" s="3">
        <v>239</v>
      </c>
      <c r="K14971">
        <f t="shared" si="233"/>
        <v>2.3899999999999998E-4</v>
      </c>
      <c r="L14971" t="s">
        <v>11199</v>
      </c>
    </row>
    <row r="14972" spans="1:12" x14ac:dyDescent="0.2">
      <c r="A14972" t="s">
        <v>10210</v>
      </c>
      <c r="B14972" t="s">
        <v>1779</v>
      </c>
      <c r="C14972">
        <v>240</v>
      </c>
      <c r="D14972" t="s">
        <v>8503</v>
      </c>
      <c r="E14972" t="s">
        <v>8601</v>
      </c>
      <c r="F14972">
        <v>200</v>
      </c>
      <c r="G14972" t="s">
        <v>8522</v>
      </c>
      <c r="H14972" t="s">
        <v>8523</v>
      </c>
      <c r="I14972">
        <v>20</v>
      </c>
      <c r="J14972" s="3">
        <v>240</v>
      </c>
      <c r="K14972">
        <f t="shared" si="233"/>
        <v>2.3999999999999998E-4</v>
      </c>
      <c r="L14972" t="s">
        <v>11199</v>
      </c>
    </row>
    <row r="14973" spans="1:12" x14ac:dyDescent="0.2">
      <c r="A14973" t="s">
        <v>10210</v>
      </c>
      <c r="B14973" t="s">
        <v>1779</v>
      </c>
      <c r="C14973">
        <v>784</v>
      </c>
      <c r="D14973" t="s">
        <v>8503</v>
      </c>
      <c r="E14973" t="s">
        <v>8601</v>
      </c>
      <c r="F14973">
        <v>200</v>
      </c>
      <c r="G14973" t="s">
        <v>8522</v>
      </c>
      <c r="H14973" t="s">
        <v>8523</v>
      </c>
      <c r="I14973">
        <v>20</v>
      </c>
      <c r="J14973" s="3">
        <v>784</v>
      </c>
      <c r="K14973">
        <f t="shared" si="233"/>
        <v>7.8399999999999997E-4</v>
      </c>
      <c r="L14973" t="s">
        <v>11199</v>
      </c>
    </row>
    <row r="14974" spans="1:12" x14ac:dyDescent="0.2">
      <c r="A14974" t="s">
        <v>10210</v>
      </c>
      <c r="B14974" t="s">
        <v>1779</v>
      </c>
      <c r="C14974">
        <v>625</v>
      </c>
      <c r="D14974" t="s">
        <v>8503</v>
      </c>
      <c r="E14974" t="s">
        <v>8601</v>
      </c>
      <c r="F14974">
        <v>200</v>
      </c>
      <c r="G14974" t="s">
        <v>8522</v>
      </c>
      <c r="H14974" t="s">
        <v>8523</v>
      </c>
      <c r="I14974">
        <v>20</v>
      </c>
      <c r="J14974" s="3">
        <v>625</v>
      </c>
      <c r="K14974">
        <f t="shared" si="233"/>
        <v>6.2500000000000001E-4</v>
      </c>
      <c r="L14974" t="s">
        <v>11199</v>
      </c>
    </row>
    <row r="14975" spans="1:12" x14ac:dyDescent="0.2">
      <c r="A14975" t="s">
        <v>10210</v>
      </c>
      <c r="B14975" t="s">
        <v>1779</v>
      </c>
      <c r="C14975">
        <v>453</v>
      </c>
      <c r="D14975" t="s">
        <v>8503</v>
      </c>
      <c r="E14975" t="s">
        <v>8601</v>
      </c>
      <c r="F14975">
        <v>200</v>
      </c>
      <c r="G14975" t="s">
        <v>8522</v>
      </c>
      <c r="H14975" t="s">
        <v>8523</v>
      </c>
      <c r="I14975">
        <v>20</v>
      </c>
      <c r="J14975" s="3">
        <v>453</v>
      </c>
      <c r="K14975">
        <f t="shared" si="233"/>
        <v>4.5300000000000001E-4</v>
      </c>
      <c r="L14975" t="s">
        <v>11199</v>
      </c>
    </row>
    <row r="14976" spans="1:12" x14ac:dyDescent="0.2">
      <c r="A14976" t="s">
        <v>10210</v>
      </c>
      <c r="B14976" t="s">
        <v>1779</v>
      </c>
      <c r="C14976">
        <v>21722</v>
      </c>
      <c r="D14976" t="s">
        <v>8503</v>
      </c>
      <c r="E14976" t="s">
        <v>8601</v>
      </c>
      <c r="F14976">
        <v>200</v>
      </c>
      <c r="G14976" t="s">
        <v>8522</v>
      </c>
      <c r="H14976" t="s">
        <v>8523</v>
      </c>
      <c r="I14976">
        <v>20</v>
      </c>
      <c r="J14976" s="3">
        <v>21722</v>
      </c>
      <c r="K14976">
        <f t="shared" si="233"/>
        <v>2.1721999999999998E-2</v>
      </c>
      <c r="L14976" t="s">
        <v>11199</v>
      </c>
    </row>
    <row r="14977" spans="1:12" x14ac:dyDescent="0.2">
      <c r="A14977" t="s">
        <v>10210</v>
      </c>
      <c r="B14977" t="s">
        <v>1779</v>
      </c>
      <c r="C14977">
        <v>567</v>
      </c>
      <c r="D14977" t="s">
        <v>8503</v>
      </c>
      <c r="E14977" t="s">
        <v>8601</v>
      </c>
      <c r="F14977">
        <v>200</v>
      </c>
      <c r="G14977" t="s">
        <v>8522</v>
      </c>
      <c r="H14977" t="s">
        <v>8523</v>
      </c>
      <c r="I14977">
        <v>20</v>
      </c>
      <c r="J14977" s="3">
        <v>567</v>
      </c>
      <c r="K14977">
        <f t="shared" si="233"/>
        <v>5.6700000000000001E-4</v>
      </c>
      <c r="L14977" t="s">
        <v>11199</v>
      </c>
    </row>
    <row r="14978" spans="1:12" x14ac:dyDescent="0.2">
      <c r="A14978" t="s">
        <v>10210</v>
      </c>
      <c r="B14978" t="s">
        <v>1779</v>
      </c>
      <c r="C14978">
        <v>456</v>
      </c>
      <c r="D14978" t="s">
        <v>8503</v>
      </c>
      <c r="E14978" t="s">
        <v>8601</v>
      </c>
      <c r="F14978">
        <v>200</v>
      </c>
      <c r="G14978" t="s">
        <v>8522</v>
      </c>
      <c r="H14978" t="s">
        <v>8523</v>
      </c>
      <c r="I14978">
        <v>20</v>
      </c>
      <c r="J14978" s="3">
        <v>456</v>
      </c>
      <c r="K14978">
        <f t="shared" si="233"/>
        <v>4.5599999999999997E-4</v>
      </c>
      <c r="L14978" t="s">
        <v>11199</v>
      </c>
    </row>
    <row r="14979" spans="1:12" x14ac:dyDescent="0.2">
      <c r="A14979" t="s">
        <v>10210</v>
      </c>
      <c r="B14979" t="s">
        <v>1779</v>
      </c>
      <c r="C14979">
        <v>373</v>
      </c>
      <c r="D14979" t="s">
        <v>8503</v>
      </c>
      <c r="E14979" t="s">
        <v>8601</v>
      </c>
      <c r="F14979">
        <v>200</v>
      </c>
      <c r="G14979" t="s">
        <v>8522</v>
      </c>
      <c r="H14979" t="s">
        <v>8523</v>
      </c>
      <c r="I14979">
        <v>20</v>
      </c>
      <c r="J14979" s="3">
        <v>373</v>
      </c>
      <c r="K14979">
        <f t="shared" ref="K14979:K15042" si="234">+J14979*0.000001</f>
        <v>3.7299999999999996E-4</v>
      </c>
      <c r="L14979" t="s">
        <v>11199</v>
      </c>
    </row>
    <row r="14980" spans="1:12" x14ac:dyDescent="0.2">
      <c r="A14980" t="s">
        <v>10210</v>
      </c>
      <c r="B14980" t="s">
        <v>1779</v>
      </c>
      <c r="C14980">
        <v>10803</v>
      </c>
      <c r="D14980" t="s">
        <v>8503</v>
      </c>
      <c r="E14980" t="s">
        <v>8601</v>
      </c>
      <c r="F14980">
        <v>200</v>
      </c>
      <c r="G14980" t="s">
        <v>8522</v>
      </c>
      <c r="H14980" t="s">
        <v>8523</v>
      </c>
      <c r="I14980">
        <v>20</v>
      </c>
      <c r="J14980" s="3">
        <v>10803</v>
      </c>
      <c r="K14980">
        <f t="shared" si="234"/>
        <v>1.0803E-2</v>
      </c>
      <c r="L14980" t="s">
        <v>11199</v>
      </c>
    </row>
    <row r="14981" spans="1:12" x14ac:dyDescent="0.2">
      <c r="A14981" t="s">
        <v>10210</v>
      </c>
      <c r="B14981" t="s">
        <v>1779</v>
      </c>
      <c r="C14981">
        <v>10797</v>
      </c>
      <c r="D14981" t="s">
        <v>8503</v>
      </c>
      <c r="E14981" t="s">
        <v>8601</v>
      </c>
      <c r="F14981">
        <v>200</v>
      </c>
      <c r="G14981" t="s">
        <v>8522</v>
      </c>
      <c r="H14981" t="s">
        <v>8523</v>
      </c>
      <c r="I14981">
        <v>20</v>
      </c>
      <c r="J14981" s="3">
        <v>10797</v>
      </c>
      <c r="K14981">
        <f t="shared" si="234"/>
        <v>1.0796999999999999E-2</v>
      </c>
      <c r="L14981" t="s">
        <v>11199</v>
      </c>
    </row>
    <row r="14982" spans="1:12" x14ac:dyDescent="0.2">
      <c r="A14982" t="s">
        <v>10210</v>
      </c>
      <c r="B14982" t="s">
        <v>1779</v>
      </c>
      <c r="C14982">
        <v>280</v>
      </c>
      <c r="D14982" t="s">
        <v>8503</v>
      </c>
      <c r="E14982" t="s">
        <v>8601</v>
      </c>
      <c r="F14982">
        <v>200</v>
      </c>
      <c r="G14982" t="s">
        <v>8522</v>
      </c>
      <c r="H14982" t="s">
        <v>8523</v>
      </c>
      <c r="I14982">
        <v>20</v>
      </c>
      <c r="J14982" s="3">
        <v>280</v>
      </c>
      <c r="K14982">
        <f t="shared" si="234"/>
        <v>2.7999999999999998E-4</v>
      </c>
      <c r="L14982" t="s">
        <v>11199</v>
      </c>
    </row>
    <row r="14983" spans="1:12" x14ac:dyDescent="0.2">
      <c r="A14983" t="s">
        <v>10210</v>
      </c>
      <c r="B14983" t="s">
        <v>1779</v>
      </c>
      <c r="C14983">
        <v>10797</v>
      </c>
      <c r="D14983" t="s">
        <v>8503</v>
      </c>
      <c r="E14983" t="s">
        <v>8601</v>
      </c>
      <c r="F14983">
        <v>200</v>
      </c>
      <c r="G14983" t="s">
        <v>8522</v>
      </c>
      <c r="H14983" t="s">
        <v>8523</v>
      </c>
      <c r="I14983">
        <v>20</v>
      </c>
      <c r="J14983" s="3">
        <v>10797</v>
      </c>
      <c r="K14983">
        <f t="shared" si="234"/>
        <v>1.0796999999999999E-2</v>
      </c>
      <c r="L14983" t="s">
        <v>11199</v>
      </c>
    </row>
    <row r="14984" spans="1:12" x14ac:dyDescent="0.2">
      <c r="A14984" t="s">
        <v>10210</v>
      </c>
      <c r="B14984" t="s">
        <v>1779</v>
      </c>
      <c r="C14984">
        <v>454</v>
      </c>
      <c r="D14984" t="s">
        <v>8503</v>
      </c>
      <c r="E14984" t="s">
        <v>8601</v>
      </c>
      <c r="F14984">
        <v>200</v>
      </c>
      <c r="G14984" t="s">
        <v>8522</v>
      </c>
      <c r="H14984" t="s">
        <v>8523</v>
      </c>
      <c r="I14984">
        <v>20</v>
      </c>
      <c r="J14984" s="3">
        <v>454</v>
      </c>
      <c r="K14984">
        <f t="shared" si="234"/>
        <v>4.5399999999999998E-4</v>
      </c>
      <c r="L14984" t="s">
        <v>11199</v>
      </c>
    </row>
    <row r="14985" spans="1:12" x14ac:dyDescent="0.2">
      <c r="A14985" t="s">
        <v>10210</v>
      </c>
      <c r="B14985" t="s">
        <v>1779</v>
      </c>
      <c r="C14985">
        <v>10809</v>
      </c>
      <c r="D14985" t="s">
        <v>8503</v>
      </c>
      <c r="E14985" t="s">
        <v>8601</v>
      </c>
      <c r="F14985">
        <v>200</v>
      </c>
      <c r="G14985" t="s">
        <v>8522</v>
      </c>
      <c r="H14985" t="s">
        <v>8523</v>
      </c>
      <c r="I14985">
        <v>20</v>
      </c>
      <c r="J14985" s="3">
        <v>10809</v>
      </c>
      <c r="K14985">
        <f t="shared" si="234"/>
        <v>1.0808999999999999E-2</v>
      </c>
      <c r="L14985" t="s">
        <v>11199</v>
      </c>
    </row>
    <row r="14986" spans="1:12" x14ac:dyDescent="0.2">
      <c r="A14986" t="s">
        <v>10210</v>
      </c>
      <c r="B14986" t="s">
        <v>1779</v>
      </c>
      <c r="C14986">
        <v>10809</v>
      </c>
      <c r="D14986" t="s">
        <v>8503</v>
      </c>
      <c r="E14986" t="s">
        <v>8601</v>
      </c>
      <c r="F14986">
        <v>200</v>
      </c>
      <c r="G14986" t="s">
        <v>8522</v>
      </c>
      <c r="H14986" t="s">
        <v>8523</v>
      </c>
      <c r="I14986">
        <v>20</v>
      </c>
      <c r="J14986" s="3">
        <v>10809</v>
      </c>
      <c r="K14986">
        <f t="shared" si="234"/>
        <v>1.0808999999999999E-2</v>
      </c>
      <c r="L14986" t="s">
        <v>11199</v>
      </c>
    </row>
    <row r="14987" spans="1:12" x14ac:dyDescent="0.2">
      <c r="A14987" t="s">
        <v>10210</v>
      </c>
      <c r="B14987" t="s">
        <v>1779</v>
      </c>
      <c r="C14987">
        <v>8101</v>
      </c>
      <c r="D14987" t="s">
        <v>8503</v>
      </c>
      <c r="E14987" t="s">
        <v>8601</v>
      </c>
      <c r="F14987">
        <v>200</v>
      </c>
      <c r="G14987" t="s">
        <v>8522</v>
      </c>
      <c r="H14987" t="s">
        <v>8523</v>
      </c>
      <c r="I14987">
        <v>20</v>
      </c>
      <c r="J14987" s="3">
        <v>8101</v>
      </c>
      <c r="K14987">
        <f t="shared" si="234"/>
        <v>8.1009999999999988E-3</v>
      </c>
      <c r="L14987" t="s">
        <v>11199</v>
      </c>
    </row>
    <row r="14988" spans="1:12" x14ac:dyDescent="0.2">
      <c r="A14988" t="s">
        <v>10210</v>
      </c>
      <c r="B14988" t="s">
        <v>1779</v>
      </c>
      <c r="C14988">
        <v>10511</v>
      </c>
      <c r="D14988" t="s">
        <v>8503</v>
      </c>
      <c r="E14988" t="s">
        <v>8601</v>
      </c>
      <c r="F14988">
        <v>200</v>
      </c>
      <c r="G14988" t="s">
        <v>8522</v>
      </c>
      <c r="H14988" t="s">
        <v>8523</v>
      </c>
      <c r="I14988">
        <v>20</v>
      </c>
      <c r="J14988" s="3">
        <v>10511</v>
      </c>
      <c r="K14988">
        <f t="shared" si="234"/>
        <v>1.0511E-2</v>
      </c>
      <c r="L14988" t="s">
        <v>11199</v>
      </c>
    </row>
    <row r="14989" spans="1:12" x14ac:dyDescent="0.2">
      <c r="A14989" t="s">
        <v>10210</v>
      </c>
      <c r="B14989" t="s">
        <v>1779</v>
      </c>
      <c r="C14989">
        <v>7309</v>
      </c>
      <c r="D14989" t="s">
        <v>8503</v>
      </c>
      <c r="E14989" t="s">
        <v>8601</v>
      </c>
      <c r="F14989">
        <v>200</v>
      </c>
      <c r="G14989" t="s">
        <v>8522</v>
      </c>
      <c r="H14989" t="s">
        <v>8523</v>
      </c>
      <c r="I14989">
        <v>20</v>
      </c>
      <c r="J14989" s="3">
        <v>7309</v>
      </c>
      <c r="K14989">
        <f t="shared" si="234"/>
        <v>7.3089999999999995E-3</v>
      </c>
      <c r="L14989" t="s">
        <v>11199</v>
      </c>
    </row>
    <row r="14990" spans="1:12" x14ac:dyDescent="0.2">
      <c r="A14990" t="s">
        <v>10210</v>
      </c>
      <c r="B14990" t="s">
        <v>1779</v>
      </c>
      <c r="C14990">
        <v>308</v>
      </c>
      <c r="D14990" t="s">
        <v>8503</v>
      </c>
      <c r="E14990" t="s">
        <v>8601</v>
      </c>
      <c r="F14990">
        <v>200</v>
      </c>
      <c r="G14990" t="s">
        <v>8522</v>
      </c>
      <c r="H14990" t="s">
        <v>8523</v>
      </c>
      <c r="I14990">
        <v>20</v>
      </c>
      <c r="J14990" s="3">
        <v>308</v>
      </c>
      <c r="K14990">
        <f t="shared" si="234"/>
        <v>3.0800000000000001E-4</v>
      </c>
      <c r="L14990" t="s">
        <v>11199</v>
      </c>
    </row>
    <row r="14991" spans="1:12" x14ac:dyDescent="0.2">
      <c r="A14991" t="s">
        <v>10210</v>
      </c>
      <c r="B14991" t="s">
        <v>1779</v>
      </c>
      <c r="C14991">
        <v>11052</v>
      </c>
      <c r="D14991" t="s">
        <v>8503</v>
      </c>
      <c r="E14991" t="s">
        <v>8601</v>
      </c>
      <c r="F14991">
        <v>200</v>
      </c>
      <c r="G14991" t="s">
        <v>8522</v>
      </c>
      <c r="H14991" t="s">
        <v>8523</v>
      </c>
      <c r="I14991">
        <v>20</v>
      </c>
      <c r="J14991" s="3">
        <v>11052</v>
      </c>
      <c r="K14991">
        <f t="shared" si="234"/>
        <v>1.1051999999999999E-2</v>
      </c>
      <c r="L14991" t="s">
        <v>11199</v>
      </c>
    </row>
    <row r="14992" spans="1:12" x14ac:dyDescent="0.2">
      <c r="A14992" t="s">
        <v>10210</v>
      </c>
      <c r="B14992" t="s">
        <v>1779</v>
      </c>
      <c r="C14992">
        <v>11042</v>
      </c>
      <c r="D14992" t="s">
        <v>8503</v>
      </c>
      <c r="E14992" t="s">
        <v>8601</v>
      </c>
      <c r="F14992">
        <v>200</v>
      </c>
      <c r="G14992" t="s">
        <v>8522</v>
      </c>
      <c r="H14992" t="s">
        <v>8523</v>
      </c>
      <c r="I14992">
        <v>20</v>
      </c>
      <c r="J14992" s="3">
        <v>11042</v>
      </c>
      <c r="K14992">
        <f t="shared" si="234"/>
        <v>1.1042E-2</v>
      </c>
      <c r="L14992" t="s">
        <v>11199</v>
      </c>
    </row>
    <row r="14993" spans="1:12" x14ac:dyDescent="0.2">
      <c r="A14993" t="s">
        <v>10210</v>
      </c>
      <c r="B14993" t="s">
        <v>1779</v>
      </c>
      <c r="C14993">
        <v>464</v>
      </c>
      <c r="D14993" t="s">
        <v>8503</v>
      </c>
      <c r="E14993" t="s">
        <v>8601</v>
      </c>
      <c r="F14993">
        <v>200</v>
      </c>
      <c r="G14993" t="s">
        <v>8522</v>
      </c>
      <c r="H14993" t="s">
        <v>8523</v>
      </c>
      <c r="I14993">
        <v>20</v>
      </c>
      <c r="J14993" s="3">
        <v>464</v>
      </c>
      <c r="K14993">
        <f t="shared" si="234"/>
        <v>4.64E-4</v>
      </c>
      <c r="L14993" t="s">
        <v>11199</v>
      </c>
    </row>
    <row r="14994" spans="1:12" x14ac:dyDescent="0.2">
      <c r="A14994" t="s">
        <v>10210</v>
      </c>
      <c r="B14994" t="s">
        <v>1779</v>
      </c>
      <c r="C14994">
        <v>10570</v>
      </c>
      <c r="D14994" t="s">
        <v>8503</v>
      </c>
      <c r="E14994" t="s">
        <v>8601</v>
      </c>
      <c r="F14994">
        <v>200</v>
      </c>
      <c r="G14994" t="s">
        <v>8522</v>
      </c>
      <c r="H14994" t="s">
        <v>8523</v>
      </c>
      <c r="I14994">
        <v>20</v>
      </c>
      <c r="J14994" s="3">
        <v>10570</v>
      </c>
      <c r="K14994">
        <f t="shared" si="234"/>
        <v>1.057E-2</v>
      </c>
      <c r="L14994" t="s">
        <v>11199</v>
      </c>
    </row>
    <row r="14995" spans="1:12" x14ac:dyDescent="0.2">
      <c r="A14995" t="s">
        <v>10210</v>
      </c>
      <c r="B14995" t="s">
        <v>1779</v>
      </c>
      <c r="C14995">
        <v>465</v>
      </c>
      <c r="D14995" t="s">
        <v>8503</v>
      </c>
      <c r="E14995" t="s">
        <v>8601</v>
      </c>
      <c r="F14995">
        <v>200</v>
      </c>
      <c r="G14995" t="s">
        <v>8522</v>
      </c>
      <c r="H14995" t="s">
        <v>8523</v>
      </c>
      <c r="I14995">
        <v>20</v>
      </c>
      <c r="J14995" s="3">
        <v>465</v>
      </c>
      <c r="K14995">
        <f t="shared" si="234"/>
        <v>4.6499999999999997E-4</v>
      </c>
      <c r="L14995" t="s">
        <v>11199</v>
      </c>
    </row>
    <row r="14996" spans="1:12" x14ac:dyDescent="0.2">
      <c r="A14996" t="s">
        <v>10210</v>
      </c>
      <c r="B14996" t="s">
        <v>1779</v>
      </c>
      <c r="C14996">
        <v>10796</v>
      </c>
      <c r="D14996" t="s">
        <v>8503</v>
      </c>
      <c r="E14996" t="s">
        <v>8601</v>
      </c>
      <c r="F14996">
        <v>200</v>
      </c>
      <c r="G14996" t="s">
        <v>8522</v>
      </c>
      <c r="H14996" t="s">
        <v>8523</v>
      </c>
      <c r="I14996">
        <v>20</v>
      </c>
      <c r="J14996" s="3">
        <v>10796</v>
      </c>
      <c r="K14996">
        <f t="shared" si="234"/>
        <v>1.0796E-2</v>
      </c>
      <c r="L14996" t="s">
        <v>11199</v>
      </c>
    </row>
    <row r="14997" spans="1:12" x14ac:dyDescent="0.2">
      <c r="A14997" t="s">
        <v>10210</v>
      </c>
      <c r="B14997" t="s">
        <v>1779</v>
      </c>
      <c r="C14997">
        <v>10850</v>
      </c>
      <c r="D14997" t="s">
        <v>8503</v>
      </c>
      <c r="E14997" t="s">
        <v>8601</v>
      </c>
      <c r="F14997">
        <v>200</v>
      </c>
      <c r="G14997" t="s">
        <v>8522</v>
      </c>
      <c r="H14997" t="s">
        <v>8523</v>
      </c>
      <c r="I14997">
        <v>20</v>
      </c>
      <c r="J14997" s="3">
        <v>10850</v>
      </c>
      <c r="K14997">
        <f t="shared" si="234"/>
        <v>1.085E-2</v>
      </c>
      <c r="L14997" t="s">
        <v>11199</v>
      </c>
    </row>
    <row r="14998" spans="1:12" x14ac:dyDescent="0.2">
      <c r="A14998" t="s">
        <v>10210</v>
      </c>
      <c r="B14998" t="s">
        <v>1779</v>
      </c>
      <c r="C14998">
        <v>9541</v>
      </c>
      <c r="D14998" t="s">
        <v>8503</v>
      </c>
      <c r="E14998" t="s">
        <v>8601</v>
      </c>
      <c r="F14998">
        <v>200</v>
      </c>
      <c r="G14998" t="s">
        <v>8522</v>
      </c>
      <c r="H14998" t="s">
        <v>8523</v>
      </c>
      <c r="I14998">
        <v>20</v>
      </c>
      <c r="J14998" s="3">
        <v>9541</v>
      </c>
      <c r="K14998">
        <f t="shared" si="234"/>
        <v>9.5409999999999991E-3</v>
      </c>
      <c r="L14998" t="s">
        <v>11199</v>
      </c>
    </row>
    <row r="14999" spans="1:12" x14ac:dyDescent="0.2">
      <c r="A14999" t="s">
        <v>10210</v>
      </c>
      <c r="B14999" t="s">
        <v>1779</v>
      </c>
      <c r="C14999">
        <v>10806</v>
      </c>
      <c r="D14999" t="s">
        <v>8503</v>
      </c>
      <c r="E14999" t="s">
        <v>8601</v>
      </c>
      <c r="F14999">
        <v>200</v>
      </c>
      <c r="G14999" t="s">
        <v>8522</v>
      </c>
      <c r="H14999" t="s">
        <v>8523</v>
      </c>
      <c r="I14999">
        <v>20</v>
      </c>
      <c r="J14999" s="3">
        <v>10806</v>
      </c>
      <c r="K14999">
        <f t="shared" si="234"/>
        <v>1.0806E-2</v>
      </c>
      <c r="L14999" t="s">
        <v>11199</v>
      </c>
    </row>
    <row r="15000" spans="1:12" x14ac:dyDescent="0.2">
      <c r="A15000" t="s">
        <v>10210</v>
      </c>
      <c r="B15000" t="s">
        <v>1779</v>
      </c>
      <c r="C15000">
        <v>9572</v>
      </c>
      <c r="D15000" t="s">
        <v>8503</v>
      </c>
      <c r="E15000" t="s">
        <v>8601</v>
      </c>
      <c r="F15000">
        <v>200</v>
      </c>
      <c r="G15000" t="s">
        <v>8522</v>
      </c>
      <c r="H15000" t="s">
        <v>8523</v>
      </c>
      <c r="I15000">
        <v>20</v>
      </c>
      <c r="J15000" s="3">
        <v>9572</v>
      </c>
      <c r="K15000">
        <f t="shared" si="234"/>
        <v>9.5719999999999989E-3</v>
      </c>
      <c r="L15000" t="s">
        <v>11199</v>
      </c>
    </row>
    <row r="15001" spans="1:12" x14ac:dyDescent="0.2">
      <c r="A15001" t="s">
        <v>10210</v>
      </c>
      <c r="B15001" t="s">
        <v>1779</v>
      </c>
      <c r="C15001">
        <v>10969</v>
      </c>
      <c r="D15001" t="s">
        <v>8503</v>
      </c>
      <c r="E15001" t="s">
        <v>8601</v>
      </c>
      <c r="F15001">
        <v>200</v>
      </c>
      <c r="G15001" t="s">
        <v>8522</v>
      </c>
      <c r="H15001" t="s">
        <v>8523</v>
      </c>
      <c r="I15001">
        <v>20</v>
      </c>
      <c r="J15001" s="3">
        <v>10969</v>
      </c>
      <c r="K15001">
        <f t="shared" si="234"/>
        <v>1.0969E-2</v>
      </c>
      <c r="L15001" t="s">
        <v>11199</v>
      </c>
    </row>
    <row r="15002" spans="1:12" x14ac:dyDescent="0.2">
      <c r="A15002" t="s">
        <v>10210</v>
      </c>
      <c r="B15002" t="s">
        <v>1779</v>
      </c>
      <c r="C15002">
        <v>10796</v>
      </c>
      <c r="D15002" t="s">
        <v>8503</v>
      </c>
      <c r="E15002" t="s">
        <v>8601</v>
      </c>
      <c r="F15002">
        <v>200</v>
      </c>
      <c r="G15002" t="s">
        <v>8522</v>
      </c>
      <c r="H15002" t="s">
        <v>8523</v>
      </c>
      <c r="I15002">
        <v>20</v>
      </c>
      <c r="J15002" s="3">
        <v>10796</v>
      </c>
      <c r="K15002">
        <f t="shared" si="234"/>
        <v>1.0796E-2</v>
      </c>
      <c r="L15002" t="s">
        <v>11199</v>
      </c>
    </row>
    <row r="15003" spans="1:12" x14ac:dyDescent="0.2">
      <c r="A15003" t="s">
        <v>10210</v>
      </c>
      <c r="B15003" t="s">
        <v>1779</v>
      </c>
      <c r="C15003">
        <v>4977</v>
      </c>
      <c r="D15003" t="s">
        <v>8503</v>
      </c>
      <c r="E15003" t="s">
        <v>8601</v>
      </c>
      <c r="F15003">
        <v>200</v>
      </c>
      <c r="G15003" t="s">
        <v>8522</v>
      </c>
      <c r="H15003" t="s">
        <v>8523</v>
      </c>
      <c r="I15003">
        <v>20</v>
      </c>
      <c r="J15003" s="3">
        <v>4977</v>
      </c>
      <c r="K15003">
        <f t="shared" si="234"/>
        <v>4.9769999999999997E-3</v>
      </c>
      <c r="L15003" t="s">
        <v>11199</v>
      </c>
    </row>
    <row r="15004" spans="1:12" x14ac:dyDescent="0.2">
      <c r="A15004" t="s">
        <v>10210</v>
      </c>
      <c r="B15004" t="s">
        <v>1779</v>
      </c>
      <c r="C15004">
        <v>457</v>
      </c>
      <c r="D15004" t="s">
        <v>8503</v>
      </c>
      <c r="E15004" t="s">
        <v>8601</v>
      </c>
      <c r="F15004">
        <v>200</v>
      </c>
      <c r="G15004" t="s">
        <v>8522</v>
      </c>
      <c r="H15004" t="s">
        <v>8523</v>
      </c>
      <c r="I15004">
        <v>20</v>
      </c>
      <c r="J15004" s="3">
        <v>457</v>
      </c>
      <c r="K15004">
        <f t="shared" si="234"/>
        <v>4.57E-4</v>
      </c>
      <c r="L15004" t="s">
        <v>11199</v>
      </c>
    </row>
    <row r="15005" spans="1:12" x14ac:dyDescent="0.2">
      <c r="A15005" t="s">
        <v>10210</v>
      </c>
      <c r="B15005" t="s">
        <v>1779</v>
      </c>
      <c r="C15005">
        <v>454</v>
      </c>
      <c r="D15005" t="s">
        <v>8503</v>
      </c>
      <c r="E15005" t="s">
        <v>8601</v>
      </c>
      <c r="F15005">
        <v>200</v>
      </c>
      <c r="G15005" t="s">
        <v>8522</v>
      </c>
      <c r="H15005" t="s">
        <v>8523</v>
      </c>
      <c r="I15005">
        <v>20</v>
      </c>
      <c r="J15005" s="3">
        <v>454</v>
      </c>
      <c r="K15005">
        <f t="shared" si="234"/>
        <v>4.5399999999999998E-4</v>
      </c>
      <c r="L15005" t="s">
        <v>11199</v>
      </c>
    </row>
    <row r="15006" spans="1:12" x14ac:dyDescent="0.2">
      <c r="A15006" t="s">
        <v>10210</v>
      </c>
      <c r="B15006" t="s">
        <v>1779</v>
      </c>
      <c r="C15006">
        <v>10867</v>
      </c>
      <c r="D15006" t="s">
        <v>8503</v>
      </c>
      <c r="E15006" t="s">
        <v>8601</v>
      </c>
      <c r="F15006">
        <v>200</v>
      </c>
      <c r="G15006" t="s">
        <v>8522</v>
      </c>
      <c r="H15006" t="s">
        <v>8523</v>
      </c>
      <c r="I15006">
        <v>20</v>
      </c>
      <c r="J15006" s="3">
        <v>10867</v>
      </c>
      <c r="K15006">
        <f t="shared" si="234"/>
        <v>1.0867E-2</v>
      </c>
      <c r="L15006" t="s">
        <v>11199</v>
      </c>
    </row>
    <row r="15007" spans="1:12" x14ac:dyDescent="0.2">
      <c r="A15007" t="s">
        <v>10210</v>
      </c>
      <c r="B15007" t="s">
        <v>1779</v>
      </c>
      <c r="C15007">
        <v>451</v>
      </c>
      <c r="D15007" t="s">
        <v>8503</v>
      </c>
      <c r="E15007" t="s">
        <v>8601</v>
      </c>
      <c r="F15007">
        <v>200</v>
      </c>
      <c r="G15007" t="s">
        <v>8522</v>
      </c>
      <c r="H15007" t="s">
        <v>8523</v>
      </c>
      <c r="I15007">
        <v>20</v>
      </c>
      <c r="J15007" s="3">
        <v>451</v>
      </c>
      <c r="K15007">
        <f t="shared" si="234"/>
        <v>4.5099999999999996E-4</v>
      </c>
      <c r="L15007" t="s">
        <v>11199</v>
      </c>
    </row>
    <row r="15008" spans="1:12" x14ac:dyDescent="0.2">
      <c r="A15008" t="s">
        <v>10210</v>
      </c>
      <c r="B15008" t="s">
        <v>1779</v>
      </c>
      <c r="C15008">
        <v>246</v>
      </c>
      <c r="D15008" t="s">
        <v>8503</v>
      </c>
      <c r="E15008" t="s">
        <v>8601</v>
      </c>
      <c r="F15008">
        <v>200</v>
      </c>
      <c r="G15008" t="s">
        <v>8522</v>
      </c>
      <c r="H15008" t="s">
        <v>8523</v>
      </c>
      <c r="I15008">
        <v>20</v>
      </c>
      <c r="J15008" s="3">
        <v>246</v>
      </c>
      <c r="K15008">
        <f t="shared" si="234"/>
        <v>2.4599999999999996E-4</v>
      </c>
      <c r="L15008" t="s">
        <v>11199</v>
      </c>
    </row>
    <row r="15009" spans="1:12" x14ac:dyDescent="0.2">
      <c r="A15009" t="s">
        <v>10210</v>
      </c>
      <c r="B15009" t="s">
        <v>1779</v>
      </c>
      <c r="C15009">
        <v>323</v>
      </c>
      <c r="D15009" t="s">
        <v>8503</v>
      </c>
      <c r="E15009" t="s">
        <v>8601</v>
      </c>
      <c r="F15009">
        <v>200</v>
      </c>
      <c r="G15009" t="s">
        <v>8522</v>
      </c>
      <c r="H15009" t="s">
        <v>8523</v>
      </c>
      <c r="I15009">
        <v>20</v>
      </c>
      <c r="J15009" s="3">
        <v>323</v>
      </c>
      <c r="K15009">
        <f t="shared" si="234"/>
        <v>3.2299999999999999E-4</v>
      </c>
      <c r="L15009" t="s">
        <v>11199</v>
      </c>
    </row>
    <row r="15010" spans="1:12" x14ac:dyDescent="0.2">
      <c r="A15010" t="s">
        <v>10210</v>
      </c>
      <c r="B15010" t="s">
        <v>1779</v>
      </c>
      <c r="C15010">
        <v>10823</v>
      </c>
      <c r="D15010" t="s">
        <v>8503</v>
      </c>
      <c r="E15010" t="s">
        <v>8601</v>
      </c>
      <c r="F15010">
        <v>200</v>
      </c>
      <c r="G15010" t="s">
        <v>8522</v>
      </c>
      <c r="H15010" t="s">
        <v>8523</v>
      </c>
      <c r="I15010">
        <v>20</v>
      </c>
      <c r="J15010" s="3">
        <v>10823</v>
      </c>
      <c r="K15010">
        <f t="shared" si="234"/>
        <v>1.0822999999999999E-2</v>
      </c>
      <c r="L15010" t="s">
        <v>11199</v>
      </c>
    </row>
    <row r="15011" spans="1:12" x14ac:dyDescent="0.2">
      <c r="A15011" t="s">
        <v>10210</v>
      </c>
      <c r="B15011" t="s">
        <v>1779</v>
      </c>
      <c r="C15011">
        <v>709</v>
      </c>
      <c r="D15011" t="s">
        <v>8503</v>
      </c>
      <c r="E15011" t="s">
        <v>8601</v>
      </c>
      <c r="F15011">
        <v>200</v>
      </c>
      <c r="G15011" t="s">
        <v>8522</v>
      </c>
      <c r="H15011" t="s">
        <v>8523</v>
      </c>
      <c r="I15011">
        <v>20</v>
      </c>
      <c r="J15011" s="3">
        <v>709</v>
      </c>
      <c r="K15011">
        <f t="shared" si="234"/>
        <v>7.0899999999999999E-4</v>
      </c>
      <c r="L15011" t="s">
        <v>11199</v>
      </c>
    </row>
    <row r="15012" spans="1:12" x14ac:dyDescent="0.2">
      <c r="A15012" t="s">
        <v>10210</v>
      </c>
      <c r="B15012" t="s">
        <v>1779</v>
      </c>
      <c r="C15012">
        <v>238</v>
      </c>
      <c r="D15012" t="s">
        <v>8503</v>
      </c>
      <c r="E15012" t="s">
        <v>8601</v>
      </c>
      <c r="F15012">
        <v>200</v>
      </c>
      <c r="G15012" t="s">
        <v>8522</v>
      </c>
      <c r="H15012" t="s">
        <v>8523</v>
      </c>
      <c r="I15012">
        <v>20</v>
      </c>
      <c r="J15012" s="3">
        <v>238</v>
      </c>
      <c r="K15012">
        <f t="shared" si="234"/>
        <v>2.3799999999999998E-4</v>
      </c>
      <c r="L15012" t="s">
        <v>11199</v>
      </c>
    </row>
    <row r="15013" spans="1:12" x14ac:dyDescent="0.2">
      <c r="A15013" t="s">
        <v>10210</v>
      </c>
      <c r="B15013" t="s">
        <v>1779</v>
      </c>
      <c r="C15013">
        <v>400</v>
      </c>
      <c r="D15013" t="s">
        <v>8503</v>
      </c>
      <c r="E15013" t="s">
        <v>8601</v>
      </c>
      <c r="F15013">
        <v>200</v>
      </c>
      <c r="G15013" t="s">
        <v>8522</v>
      </c>
      <c r="H15013" t="s">
        <v>8523</v>
      </c>
      <c r="I15013">
        <v>20</v>
      </c>
      <c r="J15013" s="3">
        <v>400</v>
      </c>
      <c r="K15013">
        <f t="shared" si="234"/>
        <v>3.9999999999999996E-4</v>
      </c>
      <c r="L15013" t="s">
        <v>11199</v>
      </c>
    </row>
    <row r="15014" spans="1:12" x14ac:dyDescent="0.2">
      <c r="A15014" t="s">
        <v>10210</v>
      </c>
      <c r="B15014" t="s">
        <v>1779</v>
      </c>
      <c r="C15014">
        <v>435</v>
      </c>
      <c r="D15014" t="s">
        <v>8503</v>
      </c>
      <c r="E15014" t="s">
        <v>8601</v>
      </c>
      <c r="F15014">
        <v>200</v>
      </c>
      <c r="G15014" t="s">
        <v>8522</v>
      </c>
      <c r="H15014" t="s">
        <v>8523</v>
      </c>
      <c r="I15014">
        <v>20</v>
      </c>
      <c r="J15014" s="3">
        <v>435</v>
      </c>
      <c r="K15014">
        <f t="shared" si="234"/>
        <v>4.35E-4</v>
      </c>
      <c r="L15014" t="s">
        <v>11199</v>
      </c>
    </row>
    <row r="15015" spans="1:12" x14ac:dyDescent="0.2">
      <c r="A15015" t="s">
        <v>10211</v>
      </c>
      <c r="B15015" t="s">
        <v>1779</v>
      </c>
      <c r="C15015">
        <v>1092</v>
      </c>
      <c r="D15015" t="s">
        <v>8503</v>
      </c>
      <c r="E15015" t="s">
        <v>8422</v>
      </c>
      <c r="F15015">
        <v>200</v>
      </c>
      <c r="G15015" t="s">
        <v>8375</v>
      </c>
      <c r="H15015" t="s">
        <v>8376</v>
      </c>
      <c r="I15015">
        <v>4</v>
      </c>
      <c r="J15015" s="3">
        <v>1092</v>
      </c>
      <c r="K15015">
        <f t="shared" si="234"/>
        <v>1.0919999999999999E-3</v>
      </c>
      <c r="L15015" t="s">
        <v>10809</v>
      </c>
    </row>
    <row r="15016" spans="1:12" x14ac:dyDescent="0.2">
      <c r="A15016" t="s">
        <v>10211</v>
      </c>
      <c r="B15016" t="s">
        <v>1779</v>
      </c>
      <c r="C15016">
        <v>1101</v>
      </c>
      <c r="D15016" t="s">
        <v>8503</v>
      </c>
      <c r="E15016" t="s">
        <v>8422</v>
      </c>
      <c r="F15016">
        <v>200</v>
      </c>
      <c r="G15016" t="s">
        <v>8375</v>
      </c>
      <c r="H15016" t="s">
        <v>8376</v>
      </c>
      <c r="I15016">
        <v>4</v>
      </c>
      <c r="J15016" s="3">
        <v>1101</v>
      </c>
      <c r="K15016">
        <f t="shared" si="234"/>
        <v>1.101E-3</v>
      </c>
      <c r="L15016" t="s">
        <v>10809</v>
      </c>
    </row>
    <row r="15017" spans="1:12" x14ac:dyDescent="0.2">
      <c r="A15017" t="s">
        <v>10211</v>
      </c>
      <c r="B15017" t="s">
        <v>1779</v>
      </c>
      <c r="C15017">
        <v>1087</v>
      </c>
      <c r="D15017" t="s">
        <v>8503</v>
      </c>
      <c r="E15017" t="s">
        <v>8422</v>
      </c>
      <c r="F15017">
        <v>200</v>
      </c>
      <c r="G15017" t="s">
        <v>8375</v>
      </c>
      <c r="H15017" t="s">
        <v>8376</v>
      </c>
      <c r="I15017">
        <v>4</v>
      </c>
      <c r="J15017" s="3">
        <v>1087</v>
      </c>
      <c r="K15017">
        <f t="shared" si="234"/>
        <v>1.0869999999999999E-3</v>
      </c>
      <c r="L15017" t="s">
        <v>10809</v>
      </c>
    </row>
    <row r="15018" spans="1:12" x14ac:dyDescent="0.2">
      <c r="A15018" t="s">
        <v>10211</v>
      </c>
      <c r="B15018" t="s">
        <v>1779</v>
      </c>
      <c r="C15018">
        <v>1086</v>
      </c>
      <c r="D15018" t="s">
        <v>8503</v>
      </c>
      <c r="E15018" t="s">
        <v>8422</v>
      </c>
      <c r="F15018">
        <v>200</v>
      </c>
      <c r="G15018" t="s">
        <v>8375</v>
      </c>
      <c r="H15018" t="s">
        <v>8376</v>
      </c>
      <c r="I15018">
        <v>4</v>
      </c>
      <c r="J15018" s="3">
        <v>1086</v>
      </c>
      <c r="K15018">
        <f t="shared" si="234"/>
        <v>1.0859999999999999E-3</v>
      </c>
      <c r="L15018" t="s">
        <v>10809</v>
      </c>
    </row>
    <row r="15019" spans="1:12" x14ac:dyDescent="0.2">
      <c r="A15019" t="s">
        <v>10211</v>
      </c>
      <c r="B15019" t="s">
        <v>1779</v>
      </c>
      <c r="C15019">
        <v>1101</v>
      </c>
      <c r="D15019" t="s">
        <v>8503</v>
      </c>
      <c r="E15019" t="s">
        <v>8422</v>
      </c>
      <c r="F15019">
        <v>200</v>
      </c>
      <c r="G15019" t="s">
        <v>8375</v>
      </c>
      <c r="H15019" t="s">
        <v>8376</v>
      </c>
      <c r="I15019">
        <v>4</v>
      </c>
      <c r="J15019" s="3">
        <v>1101</v>
      </c>
      <c r="K15019">
        <f t="shared" si="234"/>
        <v>1.101E-3</v>
      </c>
      <c r="L15019" t="s">
        <v>10809</v>
      </c>
    </row>
    <row r="15020" spans="1:12" x14ac:dyDescent="0.2">
      <c r="A15020" t="s">
        <v>10211</v>
      </c>
      <c r="B15020" t="s">
        <v>1779</v>
      </c>
      <c r="C15020">
        <v>1074</v>
      </c>
      <c r="D15020" t="s">
        <v>8503</v>
      </c>
      <c r="E15020" t="s">
        <v>8422</v>
      </c>
      <c r="F15020">
        <v>200</v>
      </c>
      <c r="G15020" t="s">
        <v>8375</v>
      </c>
      <c r="H15020" t="s">
        <v>8376</v>
      </c>
      <c r="I15020">
        <v>4</v>
      </c>
      <c r="J15020" s="3">
        <v>1074</v>
      </c>
      <c r="K15020">
        <f t="shared" si="234"/>
        <v>1.0739999999999999E-3</v>
      </c>
      <c r="L15020" t="s">
        <v>10809</v>
      </c>
    </row>
    <row r="15021" spans="1:12" x14ac:dyDescent="0.2">
      <c r="A15021" t="s">
        <v>10211</v>
      </c>
      <c r="B15021" t="s">
        <v>1779</v>
      </c>
      <c r="C15021">
        <v>1088</v>
      </c>
      <c r="D15021" t="s">
        <v>8503</v>
      </c>
      <c r="E15021" t="s">
        <v>8422</v>
      </c>
      <c r="F15021">
        <v>200</v>
      </c>
      <c r="G15021" t="s">
        <v>8375</v>
      </c>
      <c r="H15021" t="s">
        <v>8376</v>
      </c>
      <c r="I15021">
        <v>4</v>
      </c>
      <c r="J15021" s="3">
        <v>1088</v>
      </c>
      <c r="K15021">
        <f t="shared" si="234"/>
        <v>1.088E-3</v>
      </c>
      <c r="L15021" t="s">
        <v>10809</v>
      </c>
    </row>
    <row r="15022" spans="1:12" x14ac:dyDescent="0.2">
      <c r="A15022" t="s">
        <v>10211</v>
      </c>
      <c r="B15022" t="s">
        <v>1779</v>
      </c>
      <c r="C15022">
        <v>1090</v>
      </c>
      <c r="D15022" t="s">
        <v>8503</v>
      </c>
      <c r="E15022" t="s">
        <v>8422</v>
      </c>
      <c r="F15022">
        <v>200</v>
      </c>
      <c r="G15022" t="s">
        <v>8375</v>
      </c>
      <c r="H15022" t="s">
        <v>8376</v>
      </c>
      <c r="I15022">
        <v>4</v>
      </c>
      <c r="J15022" s="3">
        <v>1090</v>
      </c>
      <c r="K15022">
        <f t="shared" si="234"/>
        <v>1.09E-3</v>
      </c>
      <c r="L15022" t="s">
        <v>10809</v>
      </c>
    </row>
    <row r="15023" spans="1:12" x14ac:dyDescent="0.2">
      <c r="A15023" t="s">
        <v>10211</v>
      </c>
      <c r="B15023" t="s">
        <v>1779</v>
      </c>
      <c r="C15023">
        <v>1088</v>
      </c>
      <c r="D15023" t="s">
        <v>8503</v>
      </c>
      <c r="E15023" t="s">
        <v>8422</v>
      </c>
      <c r="F15023">
        <v>200</v>
      </c>
      <c r="G15023" t="s">
        <v>8375</v>
      </c>
      <c r="H15023" t="s">
        <v>8376</v>
      </c>
      <c r="I15023">
        <v>4</v>
      </c>
      <c r="J15023" s="3">
        <v>1088</v>
      </c>
      <c r="K15023">
        <f t="shared" si="234"/>
        <v>1.088E-3</v>
      </c>
      <c r="L15023" t="s">
        <v>10809</v>
      </c>
    </row>
    <row r="15024" spans="1:12" x14ac:dyDescent="0.2">
      <c r="A15024" t="s">
        <v>10211</v>
      </c>
      <c r="B15024" t="s">
        <v>1779</v>
      </c>
      <c r="C15024">
        <v>1085</v>
      </c>
      <c r="D15024" t="s">
        <v>8503</v>
      </c>
      <c r="E15024" t="s">
        <v>8422</v>
      </c>
      <c r="F15024">
        <v>200</v>
      </c>
      <c r="G15024" t="s">
        <v>8375</v>
      </c>
      <c r="H15024" t="s">
        <v>8376</v>
      </c>
      <c r="I15024">
        <v>4</v>
      </c>
      <c r="J15024" s="3">
        <v>1085</v>
      </c>
      <c r="K15024">
        <f t="shared" si="234"/>
        <v>1.085E-3</v>
      </c>
      <c r="L15024" t="s">
        <v>10809</v>
      </c>
    </row>
    <row r="15025" spans="1:12" x14ac:dyDescent="0.2">
      <c r="A15025" t="s">
        <v>10211</v>
      </c>
      <c r="B15025" t="s">
        <v>1779</v>
      </c>
      <c r="C15025">
        <v>1140</v>
      </c>
      <c r="D15025" t="s">
        <v>8503</v>
      </c>
      <c r="E15025" t="s">
        <v>8422</v>
      </c>
      <c r="F15025">
        <v>200</v>
      </c>
      <c r="G15025" t="s">
        <v>8375</v>
      </c>
      <c r="H15025" t="s">
        <v>8376</v>
      </c>
      <c r="I15025">
        <v>4</v>
      </c>
      <c r="J15025" s="3">
        <v>1140</v>
      </c>
      <c r="K15025">
        <f t="shared" si="234"/>
        <v>1.14E-3</v>
      </c>
      <c r="L15025" t="s">
        <v>10809</v>
      </c>
    </row>
    <row r="15026" spans="1:12" x14ac:dyDescent="0.2">
      <c r="A15026" t="s">
        <v>10211</v>
      </c>
      <c r="B15026" t="s">
        <v>1779</v>
      </c>
      <c r="C15026">
        <v>1088</v>
      </c>
      <c r="D15026" t="s">
        <v>8503</v>
      </c>
      <c r="E15026" t="s">
        <v>8422</v>
      </c>
      <c r="F15026">
        <v>200</v>
      </c>
      <c r="G15026" t="s">
        <v>8375</v>
      </c>
      <c r="H15026" t="s">
        <v>8376</v>
      </c>
      <c r="I15026">
        <v>4</v>
      </c>
      <c r="J15026" s="3">
        <v>1088</v>
      </c>
      <c r="K15026">
        <f t="shared" si="234"/>
        <v>1.088E-3</v>
      </c>
      <c r="L15026" t="s">
        <v>10809</v>
      </c>
    </row>
    <row r="15027" spans="1:12" x14ac:dyDescent="0.2">
      <c r="A15027" t="s">
        <v>10211</v>
      </c>
      <c r="B15027" t="s">
        <v>1779</v>
      </c>
      <c r="C15027">
        <v>1089</v>
      </c>
      <c r="D15027" t="s">
        <v>8503</v>
      </c>
      <c r="E15027" t="s">
        <v>8422</v>
      </c>
      <c r="F15027">
        <v>200</v>
      </c>
      <c r="G15027" t="s">
        <v>8375</v>
      </c>
      <c r="H15027" t="s">
        <v>8376</v>
      </c>
      <c r="I15027">
        <v>4</v>
      </c>
      <c r="J15027" s="3">
        <v>1089</v>
      </c>
      <c r="K15027">
        <f t="shared" si="234"/>
        <v>1.0889999999999999E-3</v>
      </c>
      <c r="L15027" t="s">
        <v>10809</v>
      </c>
    </row>
    <row r="15028" spans="1:12" x14ac:dyDescent="0.2">
      <c r="A15028" t="s">
        <v>10211</v>
      </c>
      <c r="B15028" t="s">
        <v>1779</v>
      </c>
      <c r="C15028">
        <v>1091</v>
      </c>
      <c r="D15028" t="s">
        <v>8503</v>
      </c>
      <c r="E15028" t="s">
        <v>8422</v>
      </c>
      <c r="F15028">
        <v>200</v>
      </c>
      <c r="G15028" t="s">
        <v>8375</v>
      </c>
      <c r="H15028" t="s">
        <v>8376</v>
      </c>
      <c r="I15028">
        <v>4</v>
      </c>
      <c r="J15028" s="3">
        <v>1091</v>
      </c>
      <c r="K15028">
        <f t="shared" si="234"/>
        <v>1.091E-3</v>
      </c>
      <c r="L15028" t="s">
        <v>10809</v>
      </c>
    </row>
    <row r="15029" spans="1:12" x14ac:dyDescent="0.2">
      <c r="A15029" t="s">
        <v>10211</v>
      </c>
      <c r="B15029" t="s">
        <v>1779</v>
      </c>
      <c r="C15029">
        <v>1086</v>
      </c>
      <c r="D15029" t="s">
        <v>8503</v>
      </c>
      <c r="E15029" t="s">
        <v>8422</v>
      </c>
      <c r="F15029">
        <v>200</v>
      </c>
      <c r="G15029" t="s">
        <v>8375</v>
      </c>
      <c r="H15029" t="s">
        <v>8376</v>
      </c>
      <c r="I15029">
        <v>4</v>
      </c>
      <c r="J15029" s="3">
        <v>1086</v>
      </c>
      <c r="K15029">
        <f t="shared" si="234"/>
        <v>1.0859999999999999E-3</v>
      </c>
      <c r="L15029" t="s">
        <v>10809</v>
      </c>
    </row>
    <row r="15030" spans="1:12" x14ac:dyDescent="0.2">
      <c r="A15030" t="s">
        <v>10211</v>
      </c>
      <c r="B15030" t="s">
        <v>1779</v>
      </c>
      <c r="C15030">
        <v>1091</v>
      </c>
      <c r="D15030" t="s">
        <v>8503</v>
      </c>
      <c r="E15030" t="s">
        <v>8422</v>
      </c>
      <c r="F15030">
        <v>200</v>
      </c>
      <c r="G15030" t="s">
        <v>8375</v>
      </c>
      <c r="H15030" t="s">
        <v>8376</v>
      </c>
      <c r="I15030">
        <v>4</v>
      </c>
      <c r="J15030" s="3">
        <v>1091</v>
      </c>
      <c r="K15030">
        <f t="shared" si="234"/>
        <v>1.091E-3</v>
      </c>
      <c r="L15030" t="s">
        <v>10809</v>
      </c>
    </row>
    <row r="15031" spans="1:12" x14ac:dyDescent="0.2">
      <c r="A15031" t="s">
        <v>10211</v>
      </c>
      <c r="B15031" t="s">
        <v>1779</v>
      </c>
      <c r="C15031">
        <v>1087</v>
      </c>
      <c r="D15031" t="s">
        <v>8503</v>
      </c>
      <c r="E15031" t="s">
        <v>8422</v>
      </c>
      <c r="F15031">
        <v>200</v>
      </c>
      <c r="G15031" t="s">
        <v>8375</v>
      </c>
      <c r="H15031" t="s">
        <v>8376</v>
      </c>
      <c r="I15031">
        <v>4</v>
      </c>
      <c r="J15031" s="3">
        <v>1087</v>
      </c>
      <c r="K15031">
        <f t="shared" si="234"/>
        <v>1.0869999999999999E-3</v>
      </c>
      <c r="L15031" t="s">
        <v>10809</v>
      </c>
    </row>
    <row r="15032" spans="1:12" x14ac:dyDescent="0.2">
      <c r="A15032" t="s">
        <v>10211</v>
      </c>
      <c r="B15032" t="s">
        <v>1779</v>
      </c>
      <c r="C15032">
        <v>1125</v>
      </c>
      <c r="D15032" t="s">
        <v>8503</v>
      </c>
      <c r="E15032" t="s">
        <v>8422</v>
      </c>
      <c r="F15032">
        <v>200</v>
      </c>
      <c r="G15032" t="s">
        <v>8375</v>
      </c>
      <c r="H15032" t="s">
        <v>8376</v>
      </c>
      <c r="I15032">
        <v>4</v>
      </c>
      <c r="J15032" s="3">
        <v>1125</v>
      </c>
      <c r="K15032">
        <f t="shared" si="234"/>
        <v>1.1249999999999999E-3</v>
      </c>
      <c r="L15032" t="s">
        <v>10809</v>
      </c>
    </row>
    <row r="15033" spans="1:12" x14ac:dyDescent="0.2">
      <c r="A15033" t="s">
        <v>10211</v>
      </c>
      <c r="B15033" t="s">
        <v>1779</v>
      </c>
      <c r="C15033">
        <v>1087</v>
      </c>
      <c r="D15033" t="s">
        <v>8503</v>
      </c>
      <c r="E15033" t="s">
        <v>8422</v>
      </c>
      <c r="F15033">
        <v>200</v>
      </c>
      <c r="G15033" t="s">
        <v>8375</v>
      </c>
      <c r="H15033" t="s">
        <v>8376</v>
      </c>
      <c r="I15033">
        <v>4</v>
      </c>
      <c r="J15033" s="3">
        <v>1087</v>
      </c>
      <c r="K15033">
        <f t="shared" si="234"/>
        <v>1.0869999999999999E-3</v>
      </c>
      <c r="L15033" t="s">
        <v>10809</v>
      </c>
    </row>
    <row r="15034" spans="1:12" x14ac:dyDescent="0.2">
      <c r="A15034" t="s">
        <v>10211</v>
      </c>
      <c r="B15034" t="s">
        <v>1779</v>
      </c>
      <c r="C15034">
        <v>1077</v>
      </c>
      <c r="D15034" t="s">
        <v>8503</v>
      </c>
      <c r="E15034" t="s">
        <v>8422</v>
      </c>
      <c r="F15034">
        <v>200</v>
      </c>
      <c r="G15034" t="s">
        <v>8375</v>
      </c>
      <c r="H15034" t="s">
        <v>8376</v>
      </c>
      <c r="I15034">
        <v>4</v>
      </c>
      <c r="J15034" s="3">
        <v>1077</v>
      </c>
      <c r="K15034">
        <f t="shared" si="234"/>
        <v>1.077E-3</v>
      </c>
      <c r="L15034" t="s">
        <v>10809</v>
      </c>
    </row>
    <row r="15035" spans="1:12" x14ac:dyDescent="0.2">
      <c r="A15035" t="s">
        <v>10211</v>
      </c>
      <c r="B15035" t="s">
        <v>1779</v>
      </c>
      <c r="C15035">
        <v>1089</v>
      </c>
      <c r="D15035" t="s">
        <v>8503</v>
      </c>
      <c r="E15035" t="s">
        <v>8422</v>
      </c>
      <c r="F15035">
        <v>200</v>
      </c>
      <c r="G15035" t="s">
        <v>8375</v>
      </c>
      <c r="H15035" t="s">
        <v>8376</v>
      </c>
      <c r="I15035">
        <v>4</v>
      </c>
      <c r="J15035" s="3">
        <v>1089</v>
      </c>
      <c r="K15035">
        <f t="shared" si="234"/>
        <v>1.0889999999999999E-3</v>
      </c>
      <c r="L15035" t="s">
        <v>10809</v>
      </c>
    </row>
    <row r="15036" spans="1:12" x14ac:dyDescent="0.2">
      <c r="A15036" t="s">
        <v>10211</v>
      </c>
      <c r="B15036" t="s">
        <v>1779</v>
      </c>
      <c r="C15036">
        <v>1088</v>
      </c>
      <c r="D15036" t="s">
        <v>8503</v>
      </c>
      <c r="E15036" t="s">
        <v>8422</v>
      </c>
      <c r="F15036">
        <v>200</v>
      </c>
      <c r="G15036" t="s">
        <v>8375</v>
      </c>
      <c r="H15036" t="s">
        <v>8376</v>
      </c>
      <c r="I15036">
        <v>4</v>
      </c>
      <c r="J15036" s="3">
        <v>1088</v>
      </c>
      <c r="K15036">
        <f t="shared" si="234"/>
        <v>1.088E-3</v>
      </c>
      <c r="L15036" t="s">
        <v>10809</v>
      </c>
    </row>
    <row r="15037" spans="1:12" x14ac:dyDescent="0.2">
      <c r="A15037" t="s">
        <v>10211</v>
      </c>
      <c r="B15037" t="s">
        <v>1779</v>
      </c>
      <c r="C15037">
        <v>1131</v>
      </c>
      <c r="D15037" t="s">
        <v>8503</v>
      </c>
      <c r="E15037" t="s">
        <v>8422</v>
      </c>
      <c r="F15037">
        <v>200</v>
      </c>
      <c r="G15037" t="s">
        <v>8375</v>
      </c>
      <c r="H15037" t="s">
        <v>8376</v>
      </c>
      <c r="I15037">
        <v>4</v>
      </c>
      <c r="J15037" s="3">
        <v>1131</v>
      </c>
      <c r="K15037">
        <f t="shared" si="234"/>
        <v>1.1309999999999998E-3</v>
      </c>
      <c r="L15037" t="s">
        <v>10809</v>
      </c>
    </row>
    <row r="15038" spans="1:12" x14ac:dyDescent="0.2">
      <c r="A15038" t="s">
        <v>10211</v>
      </c>
      <c r="B15038" t="s">
        <v>1779</v>
      </c>
      <c r="C15038">
        <v>1086</v>
      </c>
      <c r="D15038" t="s">
        <v>8503</v>
      </c>
      <c r="E15038" t="s">
        <v>8422</v>
      </c>
      <c r="F15038">
        <v>200</v>
      </c>
      <c r="G15038" t="s">
        <v>8375</v>
      </c>
      <c r="H15038" t="s">
        <v>8376</v>
      </c>
      <c r="I15038">
        <v>4</v>
      </c>
      <c r="J15038" s="3">
        <v>1086</v>
      </c>
      <c r="K15038">
        <f t="shared" si="234"/>
        <v>1.0859999999999999E-3</v>
      </c>
      <c r="L15038" t="s">
        <v>10809</v>
      </c>
    </row>
    <row r="15039" spans="1:12" x14ac:dyDescent="0.2">
      <c r="A15039" t="s">
        <v>10211</v>
      </c>
      <c r="B15039" t="s">
        <v>1779</v>
      </c>
      <c r="C15039">
        <v>1088</v>
      </c>
      <c r="D15039" t="s">
        <v>8503</v>
      </c>
      <c r="E15039" t="s">
        <v>8422</v>
      </c>
      <c r="F15039">
        <v>200</v>
      </c>
      <c r="G15039" t="s">
        <v>8375</v>
      </c>
      <c r="H15039" t="s">
        <v>8376</v>
      </c>
      <c r="I15039">
        <v>4</v>
      </c>
      <c r="J15039" s="3">
        <v>1088</v>
      </c>
      <c r="K15039">
        <f t="shared" si="234"/>
        <v>1.088E-3</v>
      </c>
      <c r="L15039" t="s">
        <v>10809</v>
      </c>
    </row>
    <row r="15040" spans="1:12" x14ac:dyDescent="0.2">
      <c r="A15040" t="s">
        <v>10211</v>
      </c>
      <c r="B15040" t="s">
        <v>1779</v>
      </c>
      <c r="C15040">
        <v>1086</v>
      </c>
      <c r="D15040" t="s">
        <v>8503</v>
      </c>
      <c r="E15040" t="s">
        <v>8422</v>
      </c>
      <c r="F15040">
        <v>200</v>
      </c>
      <c r="G15040" t="s">
        <v>8375</v>
      </c>
      <c r="H15040" t="s">
        <v>8376</v>
      </c>
      <c r="I15040">
        <v>4</v>
      </c>
      <c r="J15040" s="3">
        <v>1086</v>
      </c>
      <c r="K15040">
        <f t="shared" si="234"/>
        <v>1.0859999999999999E-3</v>
      </c>
      <c r="L15040" t="s">
        <v>10809</v>
      </c>
    </row>
    <row r="15041" spans="1:12" x14ac:dyDescent="0.2">
      <c r="A15041" t="s">
        <v>10211</v>
      </c>
      <c r="B15041" t="s">
        <v>1779</v>
      </c>
      <c r="C15041">
        <v>1092</v>
      </c>
      <c r="D15041" t="s">
        <v>8503</v>
      </c>
      <c r="E15041" t="s">
        <v>8422</v>
      </c>
      <c r="F15041">
        <v>200</v>
      </c>
      <c r="G15041" t="s">
        <v>8375</v>
      </c>
      <c r="H15041" t="s">
        <v>8376</v>
      </c>
      <c r="I15041">
        <v>4</v>
      </c>
      <c r="J15041" s="3">
        <v>1092</v>
      </c>
      <c r="K15041">
        <f t="shared" si="234"/>
        <v>1.0919999999999999E-3</v>
      </c>
      <c r="L15041" t="s">
        <v>10809</v>
      </c>
    </row>
    <row r="15042" spans="1:12" x14ac:dyDescent="0.2">
      <c r="A15042" t="s">
        <v>10211</v>
      </c>
      <c r="B15042" t="s">
        <v>1779</v>
      </c>
      <c r="C15042">
        <v>1089</v>
      </c>
      <c r="D15042" t="s">
        <v>8503</v>
      </c>
      <c r="E15042" t="s">
        <v>8422</v>
      </c>
      <c r="F15042">
        <v>200</v>
      </c>
      <c r="G15042" t="s">
        <v>8375</v>
      </c>
      <c r="H15042" t="s">
        <v>8376</v>
      </c>
      <c r="I15042">
        <v>4</v>
      </c>
      <c r="J15042" s="3">
        <v>1089</v>
      </c>
      <c r="K15042">
        <f t="shared" si="234"/>
        <v>1.0889999999999999E-3</v>
      </c>
      <c r="L15042" t="s">
        <v>10809</v>
      </c>
    </row>
    <row r="15043" spans="1:12" x14ac:dyDescent="0.2">
      <c r="A15043" t="s">
        <v>10211</v>
      </c>
      <c r="B15043" t="s">
        <v>1779</v>
      </c>
      <c r="C15043">
        <v>1084</v>
      </c>
      <c r="D15043" t="s">
        <v>8503</v>
      </c>
      <c r="E15043" t="s">
        <v>8422</v>
      </c>
      <c r="F15043">
        <v>200</v>
      </c>
      <c r="G15043" t="s">
        <v>8375</v>
      </c>
      <c r="H15043" t="s">
        <v>8376</v>
      </c>
      <c r="I15043">
        <v>4</v>
      </c>
      <c r="J15043" s="3">
        <v>1084</v>
      </c>
      <c r="K15043">
        <f t="shared" ref="K15043:K15106" si="235">+J15043*0.000001</f>
        <v>1.0839999999999999E-3</v>
      </c>
      <c r="L15043" t="s">
        <v>10809</v>
      </c>
    </row>
    <row r="15044" spans="1:12" x14ac:dyDescent="0.2">
      <c r="A15044" t="s">
        <v>10211</v>
      </c>
      <c r="B15044" t="s">
        <v>1779</v>
      </c>
      <c r="C15044">
        <v>1089</v>
      </c>
      <c r="D15044" t="s">
        <v>8503</v>
      </c>
      <c r="E15044" t="s">
        <v>8422</v>
      </c>
      <c r="F15044">
        <v>200</v>
      </c>
      <c r="G15044" t="s">
        <v>8375</v>
      </c>
      <c r="H15044" t="s">
        <v>8376</v>
      </c>
      <c r="I15044">
        <v>4</v>
      </c>
      <c r="J15044" s="3">
        <v>1089</v>
      </c>
      <c r="K15044">
        <f t="shared" si="235"/>
        <v>1.0889999999999999E-3</v>
      </c>
      <c r="L15044" t="s">
        <v>10809</v>
      </c>
    </row>
    <row r="15045" spans="1:12" x14ac:dyDescent="0.2">
      <c r="A15045" t="s">
        <v>10211</v>
      </c>
      <c r="B15045" t="s">
        <v>1779</v>
      </c>
      <c r="C15045">
        <v>1110</v>
      </c>
      <c r="D15045" t="s">
        <v>8503</v>
      </c>
      <c r="E15045" t="s">
        <v>8422</v>
      </c>
      <c r="F15045">
        <v>200</v>
      </c>
      <c r="G15045" t="s">
        <v>8375</v>
      </c>
      <c r="H15045" t="s">
        <v>8376</v>
      </c>
      <c r="I15045">
        <v>4</v>
      </c>
      <c r="J15045" s="3">
        <v>1110</v>
      </c>
      <c r="K15045">
        <f t="shared" si="235"/>
        <v>1.1099999999999999E-3</v>
      </c>
      <c r="L15045" t="s">
        <v>10809</v>
      </c>
    </row>
    <row r="15046" spans="1:12" x14ac:dyDescent="0.2">
      <c r="A15046" t="s">
        <v>10211</v>
      </c>
      <c r="B15046" t="s">
        <v>1779</v>
      </c>
      <c r="C15046">
        <v>1155</v>
      </c>
      <c r="D15046" t="s">
        <v>8503</v>
      </c>
      <c r="E15046" t="s">
        <v>8422</v>
      </c>
      <c r="F15046">
        <v>200</v>
      </c>
      <c r="G15046" t="s">
        <v>8375</v>
      </c>
      <c r="H15046" t="s">
        <v>8376</v>
      </c>
      <c r="I15046">
        <v>4</v>
      </c>
      <c r="J15046" s="3">
        <v>1155</v>
      </c>
      <c r="K15046">
        <f t="shared" si="235"/>
        <v>1.155E-3</v>
      </c>
      <c r="L15046" t="s">
        <v>10809</v>
      </c>
    </row>
    <row r="15047" spans="1:12" x14ac:dyDescent="0.2">
      <c r="A15047" t="s">
        <v>10211</v>
      </c>
      <c r="B15047" t="s">
        <v>1779</v>
      </c>
      <c r="C15047">
        <v>1110</v>
      </c>
      <c r="D15047" t="s">
        <v>8503</v>
      </c>
      <c r="E15047" t="s">
        <v>8422</v>
      </c>
      <c r="F15047">
        <v>200</v>
      </c>
      <c r="G15047" t="s">
        <v>8375</v>
      </c>
      <c r="H15047" t="s">
        <v>8376</v>
      </c>
      <c r="I15047">
        <v>4</v>
      </c>
      <c r="J15047" s="3">
        <v>1110</v>
      </c>
      <c r="K15047">
        <f t="shared" si="235"/>
        <v>1.1099999999999999E-3</v>
      </c>
      <c r="L15047" t="s">
        <v>10809</v>
      </c>
    </row>
    <row r="15048" spans="1:12" x14ac:dyDescent="0.2">
      <c r="A15048" t="s">
        <v>10211</v>
      </c>
      <c r="B15048" t="s">
        <v>1779</v>
      </c>
      <c r="C15048">
        <v>1086</v>
      </c>
      <c r="D15048" t="s">
        <v>8503</v>
      </c>
      <c r="E15048" t="s">
        <v>8422</v>
      </c>
      <c r="F15048">
        <v>200</v>
      </c>
      <c r="G15048" t="s">
        <v>8375</v>
      </c>
      <c r="H15048" t="s">
        <v>8376</v>
      </c>
      <c r="I15048">
        <v>4</v>
      </c>
      <c r="J15048" s="3">
        <v>1086</v>
      </c>
      <c r="K15048">
        <f t="shared" si="235"/>
        <v>1.0859999999999999E-3</v>
      </c>
      <c r="L15048" t="s">
        <v>10809</v>
      </c>
    </row>
    <row r="15049" spans="1:12" x14ac:dyDescent="0.2">
      <c r="A15049" t="s">
        <v>10211</v>
      </c>
      <c r="B15049" t="s">
        <v>1779</v>
      </c>
      <c r="C15049">
        <v>1266</v>
      </c>
      <c r="D15049" t="s">
        <v>8503</v>
      </c>
      <c r="E15049" t="s">
        <v>8422</v>
      </c>
      <c r="F15049">
        <v>200</v>
      </c>
      <c r="G15049" t="s">
        <v>8375</v>
      </c>
      <c r="H15049" t="s">
        <v>8376</v>
      </c>
      <c r="I15049">
        <v>4</v>
      </c>
      <c r="J15049" s="3">
        <v>1266</v>
      </c>
      <c r="K15049">
        <f t="shared" si="235"/>
        <v>1.266E-3</v>
      </c>
      <c r="L15049" t="s">
        <v>10809</v>
      </c>
    </row>
    <row r="15050" spans="1:12" x14ac:dyDescent="0.2">
      <c r="A15050" t="s">
        <v>10211</v>
      </c>
      <c r="B15050" t="s">
        <v>1779</v>
      </c>
      <c r="C15050">
        <v>1110</v>
      </c>
      <c r="D15050" t="s">
        <v>8503</v>
      </c>
      <c r="E15050" t="s">
        <v>8422</v>
      </c>
      <c r="F15050">
        <v>200</v>
      </c>
      <c r="G15050" t="s">
        <v>8375</v>
      </c>
      <c r="H15050" t="s">
        <v>8376</v>
      </c>
      <c r="I15050">
        <v>4</v>
      </c>
      <c r="J15050" s="3">
        <v>1110</v>
      </c>
      <c r="K15050">
        <f t="shared" si="235"/>
        <v>1.1099999999999999E-3</v>
      </c>
      <c r="L15050" t="s">
        <v>10809</v>
      </c>
    </row>
    <row r="15051" spans="1:12" x14ac:dyDescent="0.2">
      <c r="A15051" t="s">
        <v>10211</v>
      </c>
      <c r="B15051" t="s">
        <v>1779</v>
      </c>
      <c r="C15051">
        <v>1108</v>
      </c>
      <c r="D15051" t="s">
        <v>8503</v>
      </c>
      <c r="E15051" t="s">
        <v>8422</v>
      </c>
      <c r="F15051">
        <v>200</v>
      </c>
      <c r="G15051" t="s">
        <v>8375</v>
      </c>
      <c r="H15051" t="s">
        <v>8376</v>
      </c>
      <c r="I15051">
        <v>4</v>
      </c>
      <c r="J15051" s="3">
        <v>1108</v>
      </c>
      <c r="K15051">
        <f t="shared" si="235"/>
        <v>1.108E-3</v>
      </c>
      <c r="L15051" t="s">
        <v>10809</v>
      </c>
    </row>
    <row r="15052" spans="1:12" x14ac:dyDescent="0.2">
      <c r="A15052" t="s">
        <v>10211</v>
      </c>
      <c r="B15052" t="s">
        <v>1779</v>
      </c>
      <c r="C15052">
        <v>1090</v>
      </c>
      <c r="D15052" t="s">
        <v>8503</v>
      </c>
      <c r="E15052" t="s">
        <v>8422</v>
      </c>
      <c r="F15052">
        <v>200</v>
      </c>
      <c r="G15052" t="s">
        <v>8375</v>
      </c>
      <c r="H15052" t="s">
        <v>8376</v>
      </c>
      <c r="I15052">
        <v>4</v>
      </c>
      <c r="J15052" s="3">
        <v>1090</v>
      </c>
      <c r="K15052">
        <f t="shared" si="235"/>
        <v>1.09E-3</v>
      </c>
      <c r="L15052" t="s">
        <v>10809</v>
      </c>
    </row>
    <row r="15053" spans="1:12" x14ac:dyDescent="0.2">
      <c r="A15053" t="s">
        <v>10211</v>
      </c>
      <c r="B15053" t="s">
        <v>1779</v>
      </c>
      <c r="C15053">
        <v>1087</v>
      </c>
      <c r="D15053" t="s">
        <v>8503</v>
      </c>
      <c r="E15053" t="s">
        <v>8422</v>
      </c>
      <c r="F15053">
        <v>200</v>
      </c>
      <c r="G15053" t="s">
        <v>8375</v>
      </c>
      <c r="H15053" t="s">
        <v>8376</v>
      </c>
      <c r="I15053">
        <v>4</v>
      </c>
      <c r="J15053" s="3">
        <v>1087</v>
      </c>
      <c r="K15053">
        <f t="shared" si="235"/>
        <v>1.0869999999999999E-3</v>
      </c>
      <c r="L15053" t="s">
        <v>10809</v>
      </c>
    </row>
    <row r="15054" spans="1:12" x14ac:dyDescent="0.2">
      <c r="A15054" t="s">
        <v>10211</v>
      </c>
      <c r="B15054" t="s">
        <v>1779</v>
      </c>
      <c r="C15054">
        <v>1086</v>
      </c>
      <c r="D15054" t="s">
        <v>8503</v>
      </c>
      <c r="E15054" t="s">
        <v>8422</v>
      </c>
      <c r="F15054">
        <v>200</v>
      </c>
      <c r="G15054" t="s">
        <v>8375</v>
      </c>
      <c r="H15054" t="s">
        <v>8376</v>
      </c>
      <c r="I15054">
        <v>4</v>
      </c>
      <c r="J15054" s="3">
        <v>1086</v>
      </c>
      <c r="K15054">
        <f t="shared" si="235"/>
        <v>1.0859999999999999E-3</v>
      </c>
      <c r="L15054" t="s">
        <v>10809</v>
      </c>
    </row>
    <row r="15055" spans="1:12" x14ac:dyDescent="0.2">
      <c r="A15055" t="s">
        <v>10211</v>
      </c>
      <c r="B15055" t="s">
        <v>1779</v>
      </c>
      <c r="C15055">
        <v>1091</v>
      </c>
      <c r="D15055" t="s">
        <v>8503</v>
      </c>
      <c r="E15055" t="s">
        <v>8422</v>
      </c>
      <c r="F15055">
        <v>200</v>
      </c>
      <c r="G15055" t="s">
        <v>8375</v>
      </c>
      <c r="H15055" t="s">
        <v>8376</v>
      </c>
      <c r="I15055">
        <v>4</v>
      </c>
      <c r="J15055" s="3">
        <v>1091</v>
      </c>
      <c r="K15055">
        <f t="shared" si="235"/>
        <v>1.091E-3</v>
      </c>
      <c r="L15055" t="s">
        <v>10809</v>
      </c>
    </row>
    <row r="15056" spans="1:12" x14ac:dyDescent="0.2">
      <c r="A15056" t="s">
        <v>10211</v>
      </c>
      <c r="B15056" t="s">
        <v>1779</v>
      </c>
      <c r="C15056">
        <v>1152</v>
      </c>
      <c r="D15056" t="s">
        <v>8503</v>
      </c>
      <c r="E15056" t="s">
        <v>8422</v>
      </c>
      <c r="F15056">
        <v>200</v>
      </c>
      <c r="G15056" t="s">
        <v>8375</v>
      </c>
      <c r="H15056" t="s">
        <v>8376</v>
      </c>
      <c r="I15056">
        <v>4</v>
      </c>
      <c r="J15056" s="3">
        <v>1152</v>
      </c>
      <c r="K15056">
        <f t="shared" si="235"/>
        <v>1.152E-3</v>
      </c>
      <c r="L15056" t="s">
        <v>10809</v>
      </c>
    </row>
    <row r="15057" spans="1:12" x14ac:dyDescent="0.2">
      <c r="A15057" t="s">
        <v>10211</v>
      </c>
      <c r="B15057" t="s">
        <v>1779</v>
      </c>
      <c r="C15057">
        <v>1110</v>
      </c>
      <c r="D15057" t="s">
        <v>8503</v>
      </c>
      <c r="E15057" t="s">
        <v>8422</v>
      </c>
      <c r="F15057">
        <v>200</v>
      </c>
      <c r="G15057" t="s">
        <v>8375</v>
      </c>
      <c r="H15057" t="s">
        <v>8376</v>
      </c>
      <c r="I15057">
        <v>4</v>
      </c>
      <c r="J15057" s="3">
        <v>1110</v>
      </c>
      <c r="K15057">
        <f t="shared" si="235"/>
        <v>1.1099999999999999E-3</v>
      </c>
      <c r="L15057" t="s">
        <v>10809</v>
      </c>
    </row>
    <row r="15058" spans="1:12" x14ac:dyDescent="0.2">
      <c r="A15058" t="s">
        <v>10211</v>
      </c>
      <c r="B15058" t="s">
        <v>1779</v>
      </c>
      <c r="C15058">
        <v>1121</v>
      </c>
      <c r="D15058" t="s">
        <v>8503</v>
      </c>
      <c r="E15058" t="s">
        <v>8422</v>
      </c>
      <c r="F15058">
        <v>200</v>
      </c>
      <c r="G15058" t="s">
        <v>8375</v>
      </c>
      <c r="H15058" t="s">
        <v>8376</v>
      </c>
      <c r="I15058">
        <v>4</v>
      </c>
      <c r="J15058" s="3">
        <v>1121</v>
      </c>
      <c r="K15058">
        <f t="shared" si="235"/>
        <v>1.121E-3</v>
      </c>
      <c r="L15058" t="s">
        <v>10809</v>
      </c>
    </row>
    <row r="15059" spans="1:12" x14ac:dyDescent="0.2">
      <c r="A15059" t="s">
        <v>10211</v>
      </c>
      <c r="B15059" t="s">
        <v>1779</v>
      </c>
      <c r="C15059">
        <v>1122</v>
      </c>
      <c r="D15059" t="s">
        <v>8503</v>
      </c>
      <c r="E15059" t="s">
        <v>8422</v>
      </c>
      <c r="F15059">
        <v>200</v>
      </c>
      <c r="G15059" t="s">
        <v>8375</v>
      </c>
      <c r="H15059" t="s">
        <v>8376</v>
      </c>
      <c r="I15059">
        <v>4</v>
      </c>
      <c r="J15059" s="3">
        <v>1122</v>
      </c>
      <c r="K15059">
        <f t="shared" si="235"/>
        <v>1.122E-3</v>
      </c>
      <c r="L15059" t="s">
        <v>10809</v>
      </c>
    </row>
    <row r="15060" spans="1:12" x14ac:dyDescent="0.2">
      <c r="A15060" t="s">
        <v>10211</v>
      </c>
      <c r="B15060" t="s">
        <v>1779</v>
      </c>
      <c r="C15060">
        <v>1088</v>
      </c>
      <c r="D15060" t="s">
        <v>8503</v>
      </c>
      <c r="E15060" t="s">
        <v>8422</v>
      </c>
      <c r="F15060">
        <v>200</v>
      </c>
      <c r="G15060" t="s">
        <v>8375</v>
      </c>
      <c r="H15060" t="s">
        <v>8376</v>
      </c>
      <c r="I15060">
        <v>4</v>
      </c>
      <c r="J15060" s="3">
        <v>1088</v>
      </c>
      <c r="K15060">
        <f t="shared" si="235"/>
        <v>1.088E-3</v>
      </c>
      <c r="L15060" t="s">
        <v>10809</v>
      </c>
    </row>
    <row r="15061" spans="1:12" x14ac:dyDescent="0.2">
      <c r="A15061" t="s">
        <v>10211</v>
      </c>
      <c r="B15061" t="s">
        <v>1779</v>
      </c>
      <c r="C15061">
        <v>1138</v>
      </c>
      <c r="D15061" t="s">
        <v>8503</v>
      </c>
      <c r="E15061" t="s">
        <v>8422</v>
      </c>
      <c r="F15061">
        <v>200</v>
      </c>
      <c r="G15061" t="s">
        <v>8375</v>
      </c>
      <c r="H15061" t="s">
        <v>8376</v>
      </c>
      <c r="I15061">
        <v>4</v>
      </c>
      <c r="J15061" s="3">
        <v>1138</v>
      </c>
      <c r="K15061">
        <f t="shared" si="235"/>
        <v>1.1379999999999999E-3</v>
      </c>
      <c r="L15061" t="s">
        <v>10809</v>
      </c>
    </row>
    <row r="15062" spans="1:12" x14ac:dyDescent="0.2">
      <c r="A15062" t="s">
        <v>10211</v>
      </c>
      <c r="B15062" t="s">
        <v>1779</v>
      </c>
      <c r="C15062">
        <v>1100</v>
      </c>
      <c r="D15062" t="s">
        <v>8503</v>
      </c>
      <c r="E15062" t="s">
        <v>8422</v>
      </c>
      <c r="F15062">
        <v>200</v>
      </c>
      <c r="G15062" t="s">
        <v>8375</v>
      </c>
      <c r="H15062" t="s">
        <v>8376</v>
      </c>
      <c r="I15062">
        <v>4</v>
      </c>
      <c r="J15062" s="3">
        <v>1100</v>
      </c>
      <c r="K15062">
        <f t="shared" si="235"/>
        <v>1.0999999999999998E-3</v>
      </c>
      <c r="L15062" t="s">
        <v>10809</v>
      </c>
    </row>
    <row r="15063" spans="1:12" x14ac:dyDescent="0.2">
      <c r="A15063" t="s">
        <v>10211</v>
      </c>
      <c r="B15063" t="s">
        <v>1779</v>
      </c>
      <c r="C15063">
        <v>1196</v>
      </c>
      <c r="D15063" t="s">
        <v>8503</v>
      </c>
      <c r="E15063" t="s">
        <v>8422</v>
      </c>
      <c r="F15063">
        <v>200</v>
      </c>
      <c r="G15063" t="s">
        <v>8375</v>
      </c>
      <c r="H15063" t="s">
        <v>8376</v>
      </c>
      <c r="I15063">
        <v>4</v>
      </c>
      <c r="J15063" s="3">
        <v>1196</v>
      </c>
      <c r="K15063">
        <f t="shared" si="235"/>
        <v>1.196E-3</v>
      </c>
      <c r="L15063" t="s">
        <v>10809</v>
      </c>
    </row>
    <row r="15064" spans="1:12" x14ac:dyDescent="0.2">
      <c r="A15064" t="s">
        <v>10211</v>
      </c>
      <c r="B15064" t="s">
        <v>1779</v>
      </c>
      <c r="C15064">
        <v>1114</v>
      </c>
      <c r="D15064" t="s">
        <v>8503</v>
      </c>
      <c r="E15064" t="s">
        <v>8422</v>
      </c>
      <c r="F15064">
        <v>200</v>
      </c>
      <c r="G15064" t="s">
        <v>8375</v>
      </c>
      <c r="H15064" t="s">
        <v>8376</v>
      </c>
      <c r="I15064">
        <v>4</v>
      </c>
      <c r="J15064" s="3">
        <v>1114</v>
      </c>
      <c r="K15064">
        <f t="shared" si="235"/>
        <v>1.114E-3</v>
      </c>
      <c r="L15064" t="s">
        <v>10809</v>
      </c>
    </row>
    <row r="15065" spans="1:12" x14ac:dyDescent="0.2">
      <c r="A15065" t="s">
        <v>10211</v>
      </c>
      <c r="B15065" t="s">
        <v>1779</v>
      </c>
      <c r="C15065">
        <v>1089</v>
      </c>
      <c r="D15065" t="s">
        <v>8503</v>
      </c>
      <c r="E15065" t="s">
        <v>8422</v>
      </c>
      <c r="F15065">
        <v>200</v>
      </c>
      <c r="G15065" t="s">
        <v>8375</v>
      </c>
      <c r="H15065" t="s">
        <v>8376</v>
      </c>
      <c r="I15065">
        <v>4</v>
      </c>
      <c r="J15065" s="3">
        <v>1089</v>
      </c>
      <c r="K15065">
        <f t="shared" si="235"/>
        <v>1.0889999999999999E-3</v>
      </c>
      <c r="L15065" t="s">
        <v>10809</v>
      </c>
    </row>
    <row r="15066" spans="1:12" x14ac:dyDescent="0.2">
      <c r="A15066" t="s">
        <v>10211</v>
      </c>
      <c r="B15066" t="s">
        <v>1779</v>
      </c>
      <c r="C15066">
        <v>1134</v>
      </c>
      <c r="D15066" t="s">
        <v>8503</v>
      </c>
      <c r="E15066" t="s">
        <v>8422</v>
      </c>
      <c r="F15066">
        <v>200</v>
      </c>
      <c r="G15066" t="s">
        <v>8375</v>
      </c>
      <c r="H15066" t="s">
        <v>8376</v>
      </c>
      <c r="I15066">
        <v>4</v>
      </c>
      <c r="J15066" s="3">
        <v>1134</v>
      </c>
      <c r="K15066">
        <f t="shared" si="235"/>
        <v>1.134E-3</v>
      </c>
      <c r="L15066" t="s">
        <v>10809</v>
      </c>
    </row>
    <row r="15067" spans="1:12" x14ac:dyDescent="0.2">
      <c r="A15067" t="s">
        <v>10211</v>
      </c>
      <c r="B15067" t="s">
        <v>1779</v>
      </c>
      <c r="C15067">
        <v>1149</v>
      </c>
      <c r="D15067" t="s">
        <v>8503</v>
      </c>
      <c r="E15067" t="s">
        <v>8422</v>
      </c>
      <c r="F15067">
        <v>200</v>
      </c>
      <c r="G15067" t="s">
        <v>8375</v>
      </c>
      <c r="H15067" t="s">
        <v>8376</v>
      </c>
      <c r="I15067">
        <v>4</v>
      </c>
      <c r="J15067" s="3">
        <v>1149</v>
      </c>
      <c r="K15067">
        <f t="shared" si="235"/>
        <v>1.1489999999999998E-3</v>
      </c>
      <c r="L15067" t="s">
        <v>10809</v>
      </c>
    </row>
    <row r="15068" spans="1:12" x14ac:dyDescent="0.2">
      <c r="A15068" t="s">
        <v>10211</v>
      </c>
      <c r="B15068" t="s">
        <v>1779</v>
      </c>
      <c r="C15068">
        <v>1076</v>
      </c>
      <c r="D15068" t="s">
        <v>8503</v>
      </c>
      <c r="E15068" t="s">
        <v>8422</v>
      </c>
      <c r="F15068">
        <v>200</v>
      </c>
      <c r="G15068" t="s">
        <v>8375</v>
      </c>
      <c r="H15068" t="s">
        <v>8376</v>
      </c>
      <c r="I15068">
        <v>4</v>
      </c>
      <c r="J15068" s="3">
        <v>1076</v>
      </c>
      <c r="K15068">
        <f t="shared" si="235"/>
        <v>1.0759999999999999E-3</v>
      </c>
      <c r="L15068" t="s">
        <v>10809</v>
      </c>
    </row>
    <row r="15069" spans="1:12" x14ac:dyDescent="0.2">
      <c r="A15069" t="s">
        <v>10211</v>
      </c>
      <c r="B15069" t="s">
        <v>1779</v>
      </c>
      <c r="C15069">
        <v>1087</v>
      </c>
      <c r="D15069" t="s">
        <v>8503</v>
      </c>
      <c r="E15069" t="s">
        <v>8422</v>
      </c>
      <c r="F15069">
        <v>200</v>
      </c>
      <c r="G15069" t="s">
        <v>8375</v>
      </c>
      <c r="H15069" t="s">
        <v>8376</v>
      </c>
      <c r="I15069">
        <v>4</v>
      </c>
      <c r="J15069" s="3">
        <v>1087</v>
      </c>
      <c r="K15069">
        <f t="shared" si="235"/>
        <v>1.0869999999999999E-3</v>
      </c>
      <c r="L15069" t="s">
        <v>10809</v>
      </c>
    </row>
    <row r="15070" spans="1:12" x14ac:dyDescent="0.2">
      <c r="A15070" t="s">
        <v>10211</v>
      </c>
      <c r="B15070" t="s">
        <v>1779</v>
      </c>
      <c r="C15070">
        <v>1089</v>
      </c>
      <c r="D15070" t="s">
        <v>8503</v>
      </c>
      <c r="E15070" t="s">
        <v>8422</v>
      </c>
      <c r="F15070">
        <v>200</v>
      </c>
      <c r="G15070" t="s">
        <v>8375</v>
      </c>
      <c r="H15070" t="s">
        <v>8376</v>
      </c>
      <c r="I15070">
        <v>4</v>
      </c>
      <c r="J15070" s="3">
        <v>1089</v>
      </c>
      <c r="K15070">
        <f t="shared" si="235"/>
        <v>1.0889999999999999E-3</v>
      </c>
      <c r="L15070" t="s">
        <v>10809</v>
      </c>
    </row>
    <row r="15071" spans="1:12" x14ac:dyDescent="0.2">
      <c r="A15071" t="s">
        <v>10211</v>
      </c>
      <c r="B15071" t="s">
        <v>1779</v>
      </c>
      <c r="C15071">
        <v>1140</v>
      </c>
      <c r="D15071" t="s">
        <v>8503</v>
      </c>
      <c r="E15071" t="s">
        <v>8422</v>
      </c>
      <c r="F15071">
        <v>200</v>
      </c>
      <c r="G15071" t="s">
        <v>8375</v>
      </c>
      <c r="H15071" t="s">
        <v>8376</v>
      </c>
      <c r="I15071">
        <v>4</v>
      </c>
      <c r="J15071" s="3">
        <v>1140</v>
      </c>
      <c r="K15071">
        <f t="shared" si="235"/>
        <v>1.14E-3</v>
      </c>
      <c r="L15071" t="s">
        <v>10809</v>
      </c>
    </row>
    <row r="15072" spans="1:12" x14ac:dyDescent="0.2">
      <c r="A15072" t="s">
        <v>10211</v>
      </c>
      <c r="B15072" t="s">
        <v>1779</v>
      </c>
      <c r="C15072">
        <v>1125</v>
      </c>
      <c r="D15072" t="s">
        <v>8503</v>
      </c>
      <c r="E15072" t="s">
        <v>8422</v>
      </c>
      <c r="F15072">
        <v>200</v>
      </c>
      <c r="G15072" t="s">
        <v>8375</v>
      </c>
      <c r="H15072" t="s">
        <v>8376</v>
      </c>
      <c r="I15072">
        <v>4</v>
      </c>
      <c r="J15072" s="3">
        <v>1125</v>
      </c>
      <c r="K15072">
        <f t="shared" si="235"/>
        <v>1.1249999999999999E-3</v>
      </c>
      <c r="L15072" t="s">
        <v>10809</v>
      </c>
    </row>
    <row r="15073" spans="1:12" x14ac:dyDescent="0.2">
      <c r="A15073" t="s">
        <v>10211</v>
      </c>
      <c r="B15073" t="s">
        <v>1779</v>
      </c>
      <c r="C15073">
        <v>1077</v>
      </c>
      <c r="D15073" t="s">
        <v>8503</v>
      </c>
      <c r="E15073" t="s">
        <v>8422</v>
      </c>
      <c r="F15073">
        <v>200</v>
      </c>
      <c r="G15073" t="s">
        <v>8375</v>
      </c>
      <c r="H15073" t="s">
        <v>8376</v>
      </c>
      <c r="I15073">
        <v>4</v>
      </c>
      <c r="J15073" s="3">
        <v>1077</v>
      </c>
      <c r="K15073">
        <f t="shared" si="235"/>
        <v>1.077E-3</v>
      </c>
      <c r="L15073" t="s">
        <v>10809</v>
      </c>
    </row>
    <row r="15074" spans="1:12" x14ac:dyDescent="0.2">
      <c r="A15074" t="s">
        <v>10211</v>
      </c>
      <c r="B15074" t="s">
        <v>1779</v>
      </c>
      <c r="C15074">
        <v>1090</v>
      </c>
      <c r="D15074" t="s">
        <v>8503</v>
      </c>
      <c r="E15074" t="s">
        <v>8422</v>
      </c>
      <c r="F15074">
        <v>200</v>
      </c>
      <c r="G15074" t="s">
        <v>8375</v>
      </c>
      <c r="H15074" t="s">
        <v>8376</v>
      </c>
      <c r="I15074">
        <v>4</v>
      </c>
      <c r="J15074" s="3">
        <v>1090</v>
      </c>
      <c r="K15074">
        <f t="shared" si="235"/>
        <v>1.09E-3</v>
      </c>
      <c r="L15074" t="s">
        <v>10809</v>
      </c>
    </row>
    <row r="15075" spans="1:12" x14ac:dyDescent="0.2">
      <c r="A15075" t="s">
        <v>10212</v>
      </c>
      <c r="B15075" t="s">
        <v>1779</v>
      </c>
      <c r="C15075">
        <v>740</v>
      </c>
      <c r="D15075" t="s">
        <v>8503</v>
      </c>
      <c r="E15075" t="s">
        <v>8423</v>
      </c>
      <c r="F15075">
        <v>200</v>
      </c>
      <c r="G15075" t="s">
        <v>8378</v>
      </c>
      <c r="H15075" t="s">
        <v>8379</v>
      </c>
      <c r="I15075">
        <v>6</v>
      </c>
      <c r="J15075" s="3">
        <v>740</v>
      </c>
      <c r="K15075">
        <f t="shared" si="235"/>
        <v>7.3999999999999999E-4</v>
      </c>
      <c r="L15075" t="s">
        <v>10810</v>
      </c>
    </row>
    <row r="15076" spans="1:12" x14ac:dyDescent="0.2">
      <c r="A15076" t="s">
        <v>10212</v>
      </c>
      <c r="B15076" t="s">
        <v>1779</v>
      </c>
      <c r="C15076">
        <v>842</v>
      </c>
      <c r="D15076" t="s">
        <v>8503</v>
      </c>
      <c r="E15076" t="s">
        <v>8423</v>
      </c>
      <c r="F15076">
        <v>200</v>
      </c>
      <c r="G15076" t="s">
        <v>8378</v>
      </c>
      <c r="H15076" t="s">
        <v>8379</v>
      </c>
      <c r="I15076">
        <v>6</v>
      </c>
      <c r="J15076" s="3">
        <v>842</v>
      </c>
      <c r="K15076">
        <f t="shared" si="235"/>
        <v>8.4199999999999998E-4</v>
      </c>
      <c r="L15076" t="s">
        <v>10810</v>
      </c>
    </row>
    <row r="15077" spans="1:12" x14ac:dyDescent="0.2">
      <c r="A15077" t="s">
        <v>10212</v>
      </c>
      <c r="B15077" t="s">
        <v>1779</v>
      </c>
      <c r="C15077">
        <v>821</v>
      </c>
      <c r="D15077" t="s">
        <v>8503</v>
      </c>
      <c r="E15077" t="s">
        <v>8423</v>
      </c>
      <c r="F15077">
        <v>200</v>
      </c>
      <c r="G15077" t="s">
        <v>8378</v>
      </c>
      <c r="H15077" t="s">
        <v>8379</v>
      </c>
      <c r="I15077">
        <v>6</v>
      </c>
      <c r="J15077" s="3">
        <v>821</v>
      </c>
      <c r="K15077">
        <f t="shared" si="235"/>
        <v>8.2100000000000001E-4</v>
      </c>
      <c r="L15077" t="s">
        <v>10810</v>
      </c>
    </row>
    <row r="15078" spans="1:12" x14ac:dyDescent="0.2">
      <c r="A15078" t="s">
        <v>10212</v>
      </c>
      <c r="B15078" t="s">
        <v>1779</v>
      </c>
      <c r="C15078">
        <v>739</v>
      </c>
      <c r="D15078" t="s">
        <v>8503</v>
      </c>
      <c r="E15078" t="s">
        <v>8423</v>
      </c>
      <c r="F15078">
        <v>200</v>
      </c>
      <c r="G15078" t="s">
        <v>8378</v>
      </c>
      <c r="H15078" t="s">
        <v>8379</v>
      </c>
      <c r="I15078">
        <v>6</v>
      </c>
      <c r="J15078" s="3">
        <v>739</v>
      </c>
      <c r="K15078">
        <f t="shared" si="235"/>
        <v>7.3899999999999997E-4</v>
      </c>
      <c r="L15078" t="s">
        <v>10810</v>
      </c>
    </row>
    <row r="15079" spans="1:12" x14ac:dyDescent="0.2">
      <c r="A15079" t="s">
        <v>10212</v>
      </c>
      <c r="B15079" t="s">
        <v>1779</v>
      </c>
      <c r="C15079">
        <v>838</v>
      </c>
      <c r="D15079" t="s">
        <v>8503</v>
      </c>
      <c r="E15079" t="s">
        <v>8423</v>
      </c>
      <c r="F15079">
        <v>200</v>
      </c>
      <c r="G15079" t="s">
        <v>8378</v>
      </c>
      <c r="H15079" t="s">
        <v>8379</v>
      </c>
      <c r="I15079">
        <v>6</v>
      </c>
      <c r="J15079" s="3">
        <v>838</v>
      </c>
      <c r="K15079">
        <f t="shared" si="235"/>
        <v>8.3799999999999999E-4</v>
      </c>
      <c r="L15079" t="s">
        <v>10810</v>
      </c>
    </row>
    <row r="15080" spans="1:12" x14ac:dyDescent="0.2">
      <c r="A15080" t="s">
        <v>10212</v>
      </c>
      <c r="B15080" t="s">
        <v>1779</v>
      </c>
      <c r="C15080">
        <v>780</v>
      </c>
      <c r="D15080" t="s">
        <v>8503</v>
      </c>
      <c r="E15080" t="s">
        <v>8423</v>
      </c>
      <c r="F15080">
        <v>200</v>
      </c>
      <c r="G15080" t="s">
        <v>8378</v>
      </c>
      <c r="H15080" t="s">
        <v>8379</v>
      </c>
      <c r="I15080">
        <v>6</v>
      </c>
      <c r="J15080" s="3">
        <v>780</v>
      </c>
      <c r="K15080">
        <f t="shared" si="235"/>
        <v>7.7999999999999999E-4</v>
      </c>
      <c r="L15080" t="s">
        <v>10810</v>
      </c>
    </row>
    <row r="15081" spans="1:12" x14ac:dyDescent="0.2">
      <c r="A15081" t="s">
        <v>10212</v>
      </c>
      <c r="B15081" t="s">
        <v>1779</v>
      </c>
      <c r="C15081">
        <v>754</v>
      </c>
      <c r="D15081" t="s">
        <v>8503</v>
      </c>
      <c r="E15081" t="s">
        <v>8423</v>
      </c>
      <c r="F15081">
        <v>200</v>
      </c>
      <c r="G15081" t="s">
        <v>8378</v>
      </c>
      <c r="H15081" t="s">
        <v>8379</v>
      </c>
      <c r="I15081">
        <v>6</v>
      </c>
      <c r="J15081" s="3">
        <v>754</v>
      </c>
      <c r="K15081">
        <f t="shared" si="235"/>
        <v>7.54E-4</v>
      </c>
      <c r="L15081" t="s">
        <v>10810</v>
      </c>
    </row>
    <row r="15082" spans="1:12" x14ac:dyDescent="0.2">
      <c r="A15082" t="s">
        <v>10212</v>
      </c>
      <c r="B15082" t="s">
        <v>1779</v>
      </c>
      <c r="C15082">
        <v>757</v>
      </c>
      <c r="D15082" t="s">
        <v>8503</v>
      </c>
      <c r="E15082" t="s">
        <v>8423</v>
      </c>
      <c r="F15082">
        <v>200</v>
      </c>
      <c r="G15082" t="s">
        <v>8378</v>
      </c>
      <c r="H15082" t="s">
        <v>8379</v>
      </c>
      <c r="I15082">
        <v>6</v>
      </c>
      <c r="J15082" s="3">
        <v>757</v>
      </c>
      <c r="K15082">
        <f t="shared" si="235"/>
        <v>7.5699999999999997E-4</v>
      </c>
      <c r="L15082" t="s">
        <v>10810</v>
      </c>
    </row>
    <row r="15083" spans="1:12" x14ac:dyDescent="0.2">
      <c r="A15083" t="s">
        <v>10212</v>
      </c>
      <c r="B15083" t="s">
        <v>1779</v>
      </c>
      <c r="C15083">
        <v>734</v>
      </c>
      <c r="D15083" t="s">
        <v>8503</v>
      </c>
      <c r="E15083" t="s">
        <v>8423</v>
      </c>
      <c r="F15083">
        <v>200</v>
      </c>
      <c r="G15083" t="s">
        <v>8378</v>
      </c>
      <c r="H15083" t="s">
        <v>8379</v>
      </c>
      <c r="I15083">
        <v>6</v>
      </c>
      <c r="J15083" s="3">
        <v>734</v>
      </c>
      <c r="K15083">
        <f t="shared" si="235"/>
        <v>7.3399999999999995E-4</v>
      </c>
      <c r="L15083" t="s">
        <v>10810</v>
      </c>
    </row>
    <row r="15084" spans="1:12" x14ac:dyDescent="0.2">
      <c r="A15084" t="s">
        <v>10212</v>
      </c>
      <c r="B15084" t="s">
        <v>1779</v>
      </c>
      <c r="C15084">
        <v>756</v>
      </c>
      <c r="D15084" t="s">
        <v>8503</v>
      </c>
      <c r="E15084" t="s">
        <v>8423</v>
      </c>
      <c r="F15084">
        <v>200</v>
      </c>
      <c r="G15084" t="s">
        <v>8378</v>
      </c>
      <c r="H15084" t="s">
        <v>8379</v>
      </c>
      <c r="I15084">
        <v>6</v>
      </c>
      <c r="J15084" s="3">
        <v>756</v>
      </c>
      <c r="K15084">
        <f t="shared" si="235"/>
        <v>7.5599999999999994E-4</v>
      </c>
      <c r="L15084" t="s">
        <v>10810</v>
      </c>
    </row>
    <row r="15085" spans="1:12" x14ac:dyDescent="0.2">
      <c r="A15085" t="s">
        <v>10212</v>
      </c>
      <c r="B15085" t="s">
        <v>1779</v>
      </c>
      <c r="C15085">
        <v>748</v>
      </c>
      <c r="D15085" t="s">
        <v>8503</v>
      </c>
      <c r="E15085" t="s">
        <v>8423</v>
      </c>
      <c r="F15085">
        <v>200</v>
      </c>
      <c r="G15085" t="s">
        <v>8378</v>
      </c>
      <c r="H15085" t="s">
        <v>8379</v>
      </c>
      <c r="I15085">
        <v>6</v>
      </c>
      <c r="J15085" s="3">
        <v>748</v>
      </c>
      <c r="K15085">
        <f t="shared" si="235"/>
        <v>7.4799999999999997E-4</v>
      </c>
      <c r="L15085" t="s">
        <v>10810</v>
      </c>
    </row>
    <row r="15086" spans="1:12" x14ac:dyDescent="0.2">
      <c r="A15086" t="s">
        <v>10212</v>
      </c>
      <c r="B15086" t="s">
        <v>1779</v>
      </c>
      <c r="C15086">
        <v>743</v>
      </c>
      <c r="D15086" t="s">
        <v>8503</v>
      </c>
      <c r="E15086" t="s">
        <v>8423</v>
      </c>
      <c r="F15086">
        <v>200</v>
      </c>
      <c r="G15086" t="s">
        <v>8378</v>
      </c>
      <c r="H15086" t="s">
        <v>8379</v>
      </c>
      <c r="I15086">
        <v>6</v>
      </c>
      <c r="J15086" s="3">
        <v>743</v>
      </c>
      <c r="K15086">
        <f t="shared" si="235"/>
        <v>7.4299999999999995E-4</v>
      </c>
      <c r="L15086" t="s">
        <v>10810</v>
      </c>
    </row>
    <row r="15087" spans="1:12" x14ac:dyDescent="0.2">
      <c r="A15087" t="s">
        <v>10212</v>
      </c>
      <c r="B15087" t="s">
        <v>1779</v>
      </c>
      <c r="C15087">
        <v>797</v>
      </c>
      <c r="D15087" t="s">
        <v>8503</v>
      </c>
      <c r="E15087" t="s">
        <v>8423</v>
      </c>
      <c r="F15087">
        <v>200</v>
      </c>
      <c r="G15087" t="s">
        <v>8378</v>
      </c>
      <c r="H15087" t="s">
        <v>8379</v>
      </c>
      <c r="I15087">
        <v>6</v>
      </c>
      <c r="J15087" s="3">
        <v>797</v>
      </c>
      <c r="K15087">
        <f t="shared" si="235"/>
        <v>7.9699999999999997E-4</v>
      </c>
      <c r="L15087" t="s">
        <v>10810</v>
      </c>
    </row>
    <row r="15088" spans="1:12" x14ac:dyDescent="0.2">
      <c r="A15088" t="s">
        <v>10212</v>
      </c>
      <c r="B15088" t="s">
        <v>1779</v>
      </c>
      <c r="C15088">
        <v>738</v>
      </c>
      <c r="D15088" t="s">
        <v>8503</v>
      </c>
      <c r="E15088" t="s">
        <v>8423</v>
      </c>
      <c r="F15088">
        <v>200</v>
      </c>
      <c r="G15088" t="s">
        <v>8378</v>
      </c>
      <c r="H15088" t="s">
        <v>8379</v>
      </c>
      <c r="I15088">
        <v>6</v>
      </c>
      <c r="J15088" s="3">
        <v>738</v>
      </c>
      <c r="K15088">
        <f t="shared" si="235"/>
        <v>7.3799999999999994E-4</v>
      </c>
      <c r="L15088" t="s">
        <v>10810</v>
      </c>
    </row>
    <row r="15089" spans="1:12" x14ac:dyDescent="0.2">
      <c r="A15089" t="s">
        <v>10212</v>
      </c>
      <c r="B15089" t="s">
        <v>1779</v>
      </c>
      <c r="C15089">
        <v>754</v>
      </c>
      <c r="D15089" t="s">
        <v>8503</v>
      </c>
      <c r="E15089" t="s">
        <v>8423</v>
      </c>
      <c r="F15089">
        <v>200</v>
      </c>
      <c r="G15089" t="s">
        <v>8378</v>
      </c>
      <c r="H15089" t="s">
        <v>8379</v>
      </c>
      <c r="I15089">
        <v>6</v>
      </c>
      <c r="J15089" s="3">
        <v>754</v>
      </c>
      <c r="K15089">
        <f t="shared" si="235"/>
        <v>7.54E-4</v>
      </c>
      <c r="L15089" t="s">
        <v>10810</v>
      </c>
    </row>
    <row r="15090" spans="1:12" x14ac:dyDescent="0.2">
      <c r="A15090" t="s">
        <v>10212</v>
      </c>
      <c r="B15090" t="s">
        <v>1779</v>
      </c>
      <c r="C15090">
        <v>756</v>
      </c>
      <c r="D15090" t="s">
        <v>8503</v>
      </c>
      <c r="E15090" t="s">
        <v>8423</v>
      </c>
      <c r="F15090">
        <v>200</v>
      </c>
      <c r="G15090" t="s">
        <v>8378</v>
      </c>
      <c r="H15090" t="s">
        <v>8379</v>
      </c>
      <c r="I15090">
        <v>6</v>
      </c>
      <c r="J15090" s="3">
        <v>756</v>
      </c>
      <c r="K15090">
        <f t="shared" si="235"/>
        <v>7.5599999999999994E-4</v>
      </c>
      <c r="L15090" t="s">
        <v>10810</v>
      </c>
    </row>
    <row r="15091" spans="1:12" x14ac:dyDescent="0.2">
      <c r="A15091" t="s">
        <v>10212</v>
      </c>
      <c r="B15091" t="s">
        <v>1779</v>
      </c>
      <c r="C15091">
        <v>986</v>
      </c>
      <c r="D15091" t="s">
        <v>8503</v>
      </c>
      <c r="E15091" t="s">
        <v>8423</v>
      </c>
      <c r="F15091">
        <v>200</v>
      </c>
      <c r="G15091" t="s">
        <v>8378</v>
      </c>
      <c r="H15091" t="s">
        <v>8379</v>
      </c>
      <c r="I15091">
        <v>6</v>
      </c>
      <c r="J15091" s="3">
        <v>986</v>
      </c>
      <c r="K15091">
        <f t="shared" si="235"/>
        <v>9.859999999999999E-4</v>
      </c>
      <c r="L15091" t="s">
        <v>10810</v>
      </c>
    </row>
    <row r="15092" spans="1:12" x14ac:dyDescent="0.2">
      <c r="A15092" t="s">
        <v>10212</v>
      </c>
      <c r="B15092" t="s">
        <v>1779</v>
      </c>
      <c r="C15092">
        <v>739</v>
      </c>
      <c r="D15092" t="s">
        <v>8503</v>
      </c>
      <c r="E15092" t="s">
        <v>8423</v>
      </c>
      <c r="F15092">
        <v>200</v>
      </c>
      <c r="G15092" t="s">
        <v>8378</v>
      </c>
      <c r="H15092" t="s">
        <v>8379</v>
      </c>
      <c r="I15092">
        <v>6</v>
      </c>
      <c r="J15092" s="3">
        <v>739</v>
      </c>
      <c r="K15092">
        <f t="shared" si="235"/>
        <v>7.3899999999999997E-4</v>
      </c>
      <c r="L15092" t="s">
        <v>10810</v>
      </c>
    </row>
    <row r="15093" spans="1:12" x14ac:dyDescent="0.2">
      <c r="A15093" t="s">
        <v>10212</v>
      </c>
      <c r="B15093" t="s">
        <v>1779</v>
      </c>
      <c r="C15093">
        <v>740</v>
      </c>
      <c r="D15093" t="s">
        <v>8503</v>
      </c>
      <c r="E15093" t="s">
        <v>8423</v>
      </c>
      <c r="F15093">
        <v>200</v>
      </c>
      <c r="G15093" t="s">
        <v>8378</v>
      </c>
      <c r="H15093" t="s">
        <v>8379</v>
      </c>
      <c r="I15093">
        <v>6</v>
      </c>
      <c r="J15093" s="3">
        <v>740</v>
      </c>
      <c r="K15093">
        <f t="shared" si="235"/>
        <v>7.3999999999999999E-4</v>
      </c>
      <c r="L15093" t="s">
        <v>10810</v>
      </c>
    </row>
    <row r="15094" spans="1:12" x14ac:dyDescent="0.2">
      <c r="A15094" t="s">
        <v>10212</v>
      </c>
      <c r="B15094" t="s">
        <v>1779</v>
      </c>
      <c r="C15094">
        <v>764</v>
      </c>
      <c r="D15094" t="s">
        <v>8503</v>
      </c>
      <c r="E15094" t="s">
        <v>8423</v>
      </c>
      <c r="F15094">
        <v>200</v>
      </c>
      <c r="G15094" t="s">
        <v>8378</v>
      </c>
      <c r="H15094" t="s">
        <v>8379</v>
      </c>
      <c r="I15094">
        <v>6</v>
      </c>
      <c r="J15094" s="3">
        <v>764</v>
      </c>
      <c r="K15094">
        <f t="shared" si="235"/>
        <v>7.6399999999999992E-4</v>
      </c>
      <c r="L15094" t="s">
        <v>10810</v>
      </c>
    </row>
    <row r="15095" spans="1:12" x14ac:dyDescent="0.2">
      <c r="A15095" t="s">
        <v>10212</v>
      </c>
      <c r="B15095" t="s">
        <v>1779</v>
      </c>
      <c r="C15095">
        <v>748</v>
      </c>
      <c r="D15095" t="s">
        <v>8503</v>
      </c>
      <c r="E15095" t="s">
        <v>8423</v>
      </c>
      <c r="F15095">
        <v>200</v>
      </c>
      <c r="G15095" t="s">
        <v>8378</v>
      </c>
      <c r="H15095" t="s">
        <v>8379</v>
      </c>
      <c r="I15095">
        <v>6</v>
      </c>
      <c r="J15095" s="3">
        <v>748</v>
      </c>
      <c r="K15095">
        <f t="shared" si="235"/>
        <v>7.4799999999999997E-4</v>
      </c>
      <c r="L15095" t="s">
        <v>10810</v>
      </c>
    </row>
    <row r="15096" spans="1:12" x14ac:dyDescent="0.2">
      <c r="A15096" t="s">
        <v>10212</v>
      </c>
      <c r="B15096" t="s">
        <v>1779</v>
      </c>
      <c r="C15096">
        <v>856</v>
      </c>
      <c r="D15096" t="s">
        <v>8503</v>
      </c>
      <c r="E15096" t="s">
        <v>8423</v>
      </c>
      <c r="F15096">
        <v>200</v>
      </c>
      <c r="G15096" t="s">
        <v>8378</v>
      </c>
      <c r="H15096" t="s">
        <v>8379</v>
      </c>
      <c r="I15096">
        <v>6</v>
      </c>
      <c r="J15096" s="3">
        <v>856</v>
      </c>
      <c r="K15096">
        <f t="shared" si="235"/>
        <v>8.5599999999999999E-4</v>
      </c>
      <c r="L15096" t="s">
        <v>10810</v>
      </c>
    </row>
    <row r="15097" spans="1:12" x14ac:dyDescent="0.2">
      <c r="A15097" t="s">
        <v>10212</v>
      </c>
      <c r="B15097" t="s">
        <v>1779</v>
      </c>
      <c r="C15097">
        <v>751</v>
      </c>
      <c r="D15097" t="s">
        <v>8503</v>
      </c>
      <c r="E15097" t="s">
        <v>8423</v>
      </c>
      <c r="F15097">
        <v>200</v>
      </c>
      <c r="G15097" t="s">
        <v>8378</v>
      </c>
      <c r="H15097" t="s">
        <v>8379</v>
      </c>
      <c r="I15097">
        <v>6</v>
      </c>
      <c r="J15097" s="3">
        <v>751</v>
      </c>
      <c r="K15097">
        <f t="shared" si="235"/>
        <v>7.5099999999999993E-4</v>
      </c>
      <c r="L15097" t="s">
        <v>10810</v>
      </c>
    </row>
    <row r="15098" spans="1:12" x14ac:dyDescent="0.2">
      <c r="A15098" t="s">
        <v>10212</v>
      </c>
      <c r="B15098" t="s">
        <v>1779</v>
      </c>
      <c r="C15098">
        <v>743</v>
      </c>
      <c r="D15098" t="s">
        <v>8503</v>
      </c>
      <c r="E15098" t="s">
        <v>8423</v>
      </c>
      <c r="F15098">
        <v>200</v>
      </c>
      <c r="G15098" t="s">
        <v>8378</v>
      </c>
      <c r="H15098" t="s">
        <v>8379</v>
      </c>
      <c r="I15098">
        <v>6</v>
      </c>
      <c r="J15098" s="3">
        <v>743</v>
      </c>
      <c r="K15098">
        <f t="shared" si="235"/>
        <v>7.4299999999999995E-4</v>
      </c>
      <c r="L15098" t="s">
        <v>10810</v>
      </c>
    </row>
    <row r="15099" spans="1:12" x14ac:dyDescent="0.2">
      <c r="A15099" t="s">
        <v>10212</v>
      </c>
      <c r="B15099" t="s">
        <v>1779</v>
      </c>
      <c r="C15099">
        <v>755</v>
      </c>
      <c r="D15099" t="s">
        <v>8503</v>
      </c>
      <c r="E15099" t="s">
        <v>8423</v>
      </c>
      <c r="F15099">
        <v>200</v>
      </c>
      <c r="G15099" t="s">
        <v>8378</v>
      </c>
      <c r="H15099" t="s">
        <v>8379</v>
      </c>
      <c r="I15099">
        <v>6</v>
      </c>
      <c r="J15099" s="3">
        <v>755</v>
      </c>
      <c r="K15099">
        <f t="shared" si="235"/>
        <v>7.5499999999999992E-4</v>
      </c>
      <c r="L15099" t="s">
        <v>10810</v>
      </c>
    </row>
    <row r="15100" spans="1:12" x14ac:dyDescent="0.2">
      <c r="A15100" t="s">
        <v>10212</v>
      </c>
      <c r="B15100" t="s">
        <v>1779</v>
      </c>
      <c r="C15100">
        <v>738</v>
      </c>
      <c r="D15100" t="s">
        <v>8503</v>
      </c>
      <c r="E15100" t="s">
        <v>8423</v>
      </c>
      <c r="F15100">
        <v>200</v>
      </c>
      <c r="G15100" t="s">
        <v>8378</v>
      </c>
      <c r="H15100" t="s">
        <v>8379</v>
      </c>
      <c r="I15100">
        <v>6</v>
      </c>
      <c r="J15100" s="3">
        <v>738</v>
      </c>
      <c r="K15100">
        <f t="shared" si="235"/>
        <v>7.3799999999999994E-4</v>
      </c>
      <c r="L15100" t="s">
        <v>10810</v>
      </c>
    </row>
    <row r="15101" spans="1:12" x14ac:dyDescent="0.2">
      <c r="A15101" t="s">
        <v>10212</v>
      </c>
      <c r="B15101" t="s">
        <v>1779</v>
      </c>
      <c r="C15101">
        <v>755</v>
      </c>
      <c r="D15101" t="s">
        <v>8503</v>
      </c>
      <c r="E15101" t="s">
        <v>8423</v>
      </c>
      <c r="F15101">
        <v>200</v>
      </c>
      <c r="G15101" t="s">
        <v>8378</v>
      </c>
      <c r="H15101" t="s">
        <v>8379</v>
      </c>
      <c r="I15101">
        <v>6</v>
      </c>
      <c r="J15101" s="3">
        <v>755</v>
      </c>
      <c r="K15101">
        <f t="shared" si="235"/>
        <v>7.5499999999999992E-4</v>
      </c>
      <c r="L15101" t="s">
        <v>10810</v>
      </c>
    </row>
    <row r="15102" spans="1:12" x14ac:dyDescent="0.2">
      <c r="A15102" t="s">
        <v>10212</v>
      </c>
      <c r="B15102" t="s">
        <v>1779</v>
      </c>
      <c r="C15102">
        <v>754</v>
      </c>
      <c r="D15102" t="s">
        <v>8503</v>
      </c>
      <c r="E15102" t="s">
        <v>8423</v>
      </c>
      <c r="F15102">
        <v>200</v>
      </c>
      <c r="G15102" t="s">
        <v>8378</v>
      </c>
      <c r="H15102" t="s">
        <v>8379</v>
      </c>
      <c r="I15102">
        <v>6</v>
      </c>
      <c r="J15102" s="3">
        <v>754</v>
      </c>
      <c r="K15102">
        <f t="shared" si="235"/>
        <v>7.54E-4</v>
      </c>
      <c r="L15102" t="s">
        <v>10810</v>
      </c>
    </row>
    <row r="15103" spans="1:12" x14ac:dyDescent="0.2">
      <c r="A15103" t="s">
        <v>10212</v>
      </c>
      <c r="B15103" t="s">
        <v>1779</v>
      </c>
      <c r="C15103">
        <v>764</v>
      </c>
      <c r="D15103" t="s">
        <v>8503</v>
      </c>
      <c r="E15103" t="s">
        <v>8423</v>
      </c>
      <c r="F15103">
        <v>200</v>
      </c>
      <c r="G15103" t="s">
        <v>8378</v>
      </c>
      <c r="H15103" t="s">
        <v>8379</v>
      </c>
      <c r="I15103">
        <v>6</v>
      </c>
      <c r="J15103" s="3">
        <v>764</v>
      </c>
      <c r="K15103">
        <f t="shared" si="235"/>
        <v>7.6399999999999992E-4</v>
      </c>
      <c r="L15103" t="s">
        <v>10810</v>
      </c>
    </row>
    <row r="15104" spans="1:12" x14ac:dyDescent="0.2">
      <c r="A15104" t="s">
        <v>10212</v>
      </c>
      <c r="B15104" t="s">
        <v>1779</v>
      </c>
      <c r="C15104">
        <v>741</v>
      </c>
      <c r="D15104" t="s">
        <v>8503</v>
      </c>
      <c r="E15104" t="s">
        <v>8423</v>
      </c>
      <c r="F15104">
        <v>200</v>
      </c>
      <c r="G15104" t="s">
        <v>8378</v>
      </c>
      <c r="H15104" t="s">
        <v>8379</v>
      </c>
      <c r="I15104">
        <v>6</v>
      </c>
      <c r="J15104" s="3">
        <v>741</v>
      </c>
      <c r="K15104">
        <f t="shared" si="235"/>
        <v>7.4100000000000001E-4</v>
      </c>
      <c r="L15104" t="s">
        <v>10810</v>
      </c>
    </row>
    <row r="15105" spans="1:12" x14ac:dyDescent="0.2">
      <c r="A15105" t="s">
        <v>10212</v>
      </c>
      <c r="B15105" t="s">
        <v>1779</v>
      </c>
      <c r="C15105">
        <v>761</v>
      </c>
      <c r="D15105" t="s">
        <v>8503</v>
      </c>
      <c r="E15105" t="s">
        <v>8423</v>
      </c>
      <c r="F15105">
        <v>200</v>
      </c>
      <c r="G15105" t="s">
        <v>8378</v>
      </c>
      <c r="H15105" t="s">
        <v>8379</v>
      </c>
      <c r="I15105">
        <v>6</v>
      </c>
      <c r="J15105" s="3">
        <v>761</v>
      </c>
      <c r="K15105">
        <f t="shared" si="235"/>
        <v>7.6099999999999996E-4</v>
      </c>
      <c r="L15105" t="s">
        <v>10810</v>
      </c>
    </row>
    <row r="15106" spans="1:12" x14ac:dyDescent="0.2">
      <c r="A15106" t="s">
        <v>10212</v>
      </c>
      <c r="B15106" t="s">
        <v>1779</v>
      </c>
      <c r="C15106">
        <v>841</v>
      </c>
      <c r="D15106" t="s">
        <v>8503</v>
      </c>
      <c r="E15106" t="s">
        <v>8423</v>
      </c>
      <c r="F15106">
        <v>200</v>
      </c>
      <c r="G15106" t="s">
        <v>8378</v>
      </c>
      <c r="H15106" t="s">
        <v>8379</v>
      </c>
      <c r="I15106">
        <v>6</v>
      </c>
      <c r="J15106" s="3">
        <v>841</v>
      </c>
      <c r="K15106">
        <f t="shared" si="235"/>
        <v>8.4099999999999995E-4</v>
      </c>
      <c r="L15106" t="s">
        <v>10810</v>
      </c>
    </row>
    <row r="15107" spans="1:12" x14ac:dyDescent="0.2">
      <c r="A15107" t="s">
        <v>10212</v>
      </c>
      <c r="B15107" t="s">
        <v>1779</v>
      </c>
      <c r="C15107">
        <v>760</v>
      </c>
      <c r="D15107" t="s">
        <v>8503</v>
      </c>
      <c r="E15107" t="s">
        <v>8423</v>
      </c>
      <c r="F15107">
        <v>200</v>
      </c>
      <c r="G15107" t="s">
        <v>8378</v>
      </c>
      <c r="H15107" t="s">
        <v>8379</v>
      </c>
      <c r="I15107">
        <v>6</v>
      </c>
      <c r="J15107" s="3">
        <v>760</v>
      </c>
      <c r="K15107">
        <f t="shared" ref="K15107:K15170" si="236">+J15107*0.000001</f>
        <v>7.5999999999999993E-4</v>
      </c>
      <c r="L15107" t="s">
        <v>10810</v>
      </c>
    </row>
    <row r="15108" spans="1:12" x14ac:dyDescent="0.2">
      <c r="A15108" t="s">
        <v>10212</v>
      </c>
      <c r="B15108" t="s">
        <v>1779</v>
      </c>
      <c r="C15108">
        <v>753</v>
      </c>
      <c r="D15108" t="s">
        <v>8503</v>
      </c>
      <c r="E15108" t="s">
        <v>8423</v>
      </c>
      <c r="F15108">
        <v>200</v>
      </c>
      <c r="G15108" t="s">
        <v>8378</v>
      </c>
      <c r="H15108" t="s">
        <v>8379</v>
      </c>
      <c r="I15108">
        <v>6</v>
      </c>
      <c r="J15108" s="3">
        <v>753</v>
      </c>
      <c r="K15108">
        <f t="shared" si="236"/>
        <v>7.5299999999999998E-4</v>
      </c>
      <c r="L15108" t="s">
        <v>10810</v>
      </c>
    </row>
    <row r="15109" spans="1:12" x14ac:dyDescent="0.2">
      <c r="A15109" t="s">
        <v>10212</v>
      </c>
      <c r="B15109" t="s">
        <v>1779</v>
      </c>
      <c r="C15109">
        <v>755</v>
      </c>
      <c r="D15109" t="s">
        <v>8503</v>
      </c>
      <c r="E15109" t="s">
        <v>8423</v>
      </c>
      <c r="F15109">
        <v>200</v>
      </c>
      <c r="G15109" t="s">
        <v>8378</v>
      </c>
      <c r="H15109" t="s">
        <v>8379</v>
      </c>
      <c r="I15109">
        <v>6</v>
      </c>
      <c r="J15109" s="3">
        <v>755</v>
      </c>
      <c r="K15109">
        <f t="shared" si="236"/>
        <v>7.5499999999999992E-4</v>
      </c>
      <c r="L15109" t="s">
        <v>10810</v>
      </c>
    </row>
    <row r="15110" spans="1:12" x14ac:dyDescent="0.2">
      <c r="A15110" t="s">
        <v>10212</v>
      </c>
      <c r="B15110" t="s">
        <v>1779</v>
      </c>
      <c r="C15110">
        <v>752</v>
      </c>
      <c r="D15110" t="s">
        <v>8503</v>
      </c>
      <c r="E15110" t="s">
        <v>8423</v>
      </c>
      <c r="F15110">
        <v>200</v>
      </c>
      <c r="G15110" t="s">
        <v>8378</v>
      </c>
      <c r="H15110" t="s">
        <v>8379</v>
      </c>
      <c r="I15110">
        <v>6</v>
      </c>
      <c r="J15110" s="3">
        <v>752</v>
      </c>
      <c r="K15110">
        <f t="shared" si="236"/>
        <v>7.5199999999999996E-4</v>
      </c>
      <c r="L15110" t="s">
        <v>10810</v>
      </c>
    </row>
    <row r="15111" spans="1:12" x14ac:dyDescent="0.2">
      <c r="A15111" t="s">
        <v>10212</v>
      </c>
      <c r="B15111" t="s">
        <v>1779</v>
      </c>
      <c r="C15111">
        <v>755</v>
      </c>
      <c r="D15111" t="s">
        <v>8503</v>
      </c>
      <c r="E15111" t="s">
        <v>8423</v>
      </c>
      <c r="F15111">
        <v>200</v>
      </c>
      <c r="G15111" t="s">
        <v>8378</v>
      </c>
      <c r="H15111" t="s">
        <v>8379</v>
      </c>
      <c r="I15111">
        <v>6</v>
      </c>
      <c r="J15111" s="3">
        <v>755</v>
      </c>
      <c r="K15111">
        <f t="shared" si="236"/>
        <v>7.5499999999999992E-4</v>
      </c>
      <c r="L15111" t="s">
        <v>10810</v>
      </c>
    </row>
    <row r="15112" spans="1:12" x14ac:dyDescent="0.2">
      <c r="A15112" t="s">
        <v>10212</v>
      </c>
      <c r="B15112" t="s">
        <v>1779</v>
      </c>
      <c r="C15112">
        <v>756</v>
      </c>
      <c r="D15112" t="s">
        <v>8503</v>
      </c>
      <c r="E15112" t="s">
        <v>8423</v>
      </c>
      <c r="F15112">
        <v>200</v>
      </c>
      <c r="G15112" t="s">
        <v>8378</v>
      </c>
      <c r="H15112" t="s">
        <v>8379</v>
      </c>
      <c r="I15112">
        <v>6</v>
      </c>
      <c r="J15112" s="3">
        <v>756</v>
      </c>
      <c r="K15112">
        <f t="shared" si="236"/>
        <v>7.5599999999999994E-4</v>
      </c>
      <c r="L15112" t="s">
        <v>10810</v>
      </c>
    </row>
    <row r="15113" spans="1:12" x14ac:dyDescent="0.2">
      <c r="A15113" t="s">
        <v>10212</v>
      </c>
      <c r="B15113" t="s">
        <v>1779</v>
      </c>
      <c r="C15113">
        <v>756</v>
      </c>
      <c r="D15113" t="s">
        <v>8503</v>
      </c>
      <c r="E15113" t="s">
        <v>8423</v>
      </c>
      <c r="F15113">
        <v>200</v>
      </c>
      <c r="G15113" t="s">
        <v>8378</v>
      </c>
      <c r="H15113" t="s">
        <v>8379</v>
      </c>
      <c r="I15113">
        <v>6</v>
      </c>
      <c r="J15113" s="3">
        <v>756</v>
      </c>
      <c r="K15113">
        <f t="shared" si="236"/>
        <v>7.5599999999999994E-4</v>
      </c>
      <c r="L15113" t="s">
        <v>10810</v>
      </c>
    </row>
    <row r="15114" spans="1:12" x14ac:dyDescent="0.2">
      <c r="A15114" t="s">
        <v>10212</v>
      </c>
      <c r="B15114" t="s">
        <v>1779</v>
      </c>
      <c r="C15114">
        <v>757</v>
      </c>
      <c r="D15114" t="s">
        <v>8503</v>
      </c>
      <c r="E15114" t="s">
        <v>8423</v>
      </c>
      <c r="F15114">
        <v>200</v>
      </c>
      <c r="G15114" t="s">
        <v>8378</v>
      </c>
      <c r="H15114" t="s">
        <v>8379</v>
      </c>
      <c r="I15114">
        <v>6</v>
      </c>
      <c r="J15114" s="3">
        <v>757</v>
      </c>
      <c r="K15114">
        <f t="shared" si="236"/>
        <v>7.5699999999999997E-4</v>
      </c>
      <c r="L15114" t="s">
        <v>10810</v>
      </c>
    </row>
    <row r="15115" spans="1:12" x14ac:dyDescent="0.2">
      <c r="A15115" t="s">
        <v>10212</v>
      </c>
      <c r="B15115" t="s">
        <v>1779</v>
      </c>
      <c r="C15115">
        <v>753</v>
      </c>
      <c r="D15115" t="s">
        <v>8503</v>
      </c>
      <c r="E15115" t="s">
        <v>8423</v>
      </c>
      <c r="F15115">
        <v>200</v>
      </c>
      <c r="G15115" t="s">
        <v>8378</v>
      </c>
      <c r="H15115" t="s">
        <v>8379</v>
      </c>
      <c r="I15115">
        <v>6</v>
      </c>
      <c r="J15115" s="3">
        <v>753</v>
      </c>
      <c r="K15115">
        <f t="shared" si="236"/>
        <v>7.5299999999999998E-4</v>
      </c>
      <c r="L15115" t="s">
        <v>10810</v>
      </c>
    </row>
    <row r="15116" spans="1:12" x14ac:dyDescent="0.2">
      <c r="A15116" t="s">
        <v>10212</v>
      </c>
      <c r="B15116" t="s">
        <v>1779</v>
      </c>
      <c r="C15116">
        <v>758</v>
      </c>
      <c r="D15116" t="s">
        <v>8503</v>
      </c>
      <c r="E15116" t="s">
        <v>8423</v>
      </c>
      <c r="F15116">
        <v>200</v>
      </c>
      <c r="G15116" t="s">
        <v>8378</v>
      </c>
      <c r="H15116" t="s">
        <v>8379</v>
      </c>
      <c r="I15116">
        <v>6</v>
      </c>
      <c r="J15116" s="3">
        <v>758</v>
      </c>
      <c r="K15116">
        <f t="shared" si="236"/>
        <v>7.5799999999999999E-4</v>
      </c>
      <c r="L15116" t="s">
        <v>10810</v>
      </c>
    </row>
    <row r="15117" spans="1:12" x14ac:dyDescent="0.2">
      <c r="A15117" t="s">
        <v>10212</v>
      </c>
      <c r="B15117" t="s">
        <v>1779</v>
      </c>
      <c r="C15117">
        <v>749</v>
      </c>
      <c r="D15117" t="s">
        <v>8503</v>
      </c>
      <c r="E15117" t="s">
        <v>8423</v>
      </c>
      <c r="F15117">
        <v>200</v>
      </c>
      <c r="G15117" t="s">
        <v>8378</v>
      </c>
      <c r="H15117" t="s">
        <v>8379</v>
      </c>
      <c r="I15117">
        <v>6</v>
      </c>
      <c r="J15117" s="3">
        <v>749</v>
      </c>
      <c r="K15117">
        <f t="shared" si="236"/>
        <v>7.4899999999999999E-4</v>
      </c>
      <c r="L15117" t="s">
        <v>10810</v>
      </c>
    </row>
    <row r="15118" spans="1:12" x14ac:dyDescent="0.2">
      <c r="A15118" t="s">
        <v>10212</v>
      </c>
      <c r="B15118" t="s">
        <v>1779</v>
      </c>
      <c r="C15118">
        <v>752</v>
      </c>
      <c r="D15118" t="s">
        <v>8503</v>
      </c>
      <c r="E15118" t="s">
        <v>8423</v>
      </c>
      <c r="F15118">
        <v>200</v>
      </c>
      <c r="G15118" t="s">
        <v>8378</v>
      </c>
      <c r="H15118" t="s">
        <v>8379</v>
      </c>
      <c r="I15118">
        <v>6</v>
      </c>
      <c r="J15118" s="3">
        <v>752</v>
      </c>
      <c r="K15118">
        <f t="shared" si="236"/>
        <v>7.5199999999999996E-4</v>
      </c>
      <c r="L15118" t="s">
        <v>10810</v>
      </c>
    </row>
    <row r="15119" spans="1:12" x14ac:dyDescent="0.2">
      <c r="A15119" t="s">
        <v>10212</v>
      </c>
      <c r="B15119" t="s">
        <v>1779</v>
      </c>
      <c r="C15119">
        <v>758</v>
      </c>
      <c r="D15119" t="s">
        <v>8503</v>
      </c>
      <c r="E15119" t="s">
        <v>8423</v>
      </c>
      <c r="F15119">
        <v>200</v>
      </c>
      <c r="G15119" t="s">
        <v>8378</v>
      </c>
      <c r="H15119" t="s">
        <v>8379</v>
      </c>
      <c r="I15119">
        <v>6</v>
      </c>
      <c r="J15119" s="3">
        <v>758</v>
      </c>
      <c r="K15119">
        <f t="shared" si="236"/>
        <v>7.5799999999999999E-4</v>
      </c>
      <c r="L15119" t="s">
        <v>10810</v>
      </c>
    </row>
    <row r="15120" spans="1:12" x14ac:dyDescent="0.2">
      <c r="A15120" t="s">
        <v>10212</v>
      </c>
      <c r="B15120" t="s">
        <v>1779</v>
      </c>
      <c r="C15120">
        <v>753</v>
      </c>
      <c r="D15120" t="s">
        <v>8503</v>
      </c>
      <c r="E15120" t="s">
        <v>8423</v>
      </c>
      <c r="F15120">
        <v>200</v>
      </c>
      <c r="G15120" t="s">
        <v>8378</v>
      </c>
      <c r="H15120" t="s">
        <v>8379</v>
      </c>
      <c r="I15120">
        <v>6</v>
      </c>
      <c r="J15120" s="3">
        <v>753</v>
      </c>
      <c r="K15120">
        <f t="shared" si="236"/>
        <v>7.5299999999999998E-4</v>
      </c>
      <c r="L15120" t="s">
        <v>10810</v>
      </c>
    </row>
    <row r="15121" spans="1:12" x14ac:dyDescent="0.2">
      <c r="A15121" t="s">
        <v>10212</v>
      </c>
      <c r="B15121" t="s">
        <v>1779</v>
      </c>
      <c r="C15121">
        <v>796</v>
      </c>
      <c r="D15121" t="s">
        <v>8503</v>
      </c>
      <c r="E15121" t="s">
        <v>8423</v>
      </c>
      <c r="F15121">
        <v>200</v>
      </c>
      <c r="G15121" t="s">
        <v>8378</v>
      </c>
      <c r="H15121" t="s">
        <v>8379</v>
      </c>
      <c r="I15121">
        <v>6</v>
      </c>
      <c r="J15121" s="3">
        <v>796</v>
      </c>
      <c r="K15121">
        <f t="shared" si="236"/>
        <v>7.9599999999999994E-4</v>
      </c>
      <c r="L15121" t="s">
        <v>10810</v>
      </c>
    </row>
    <row r="15122" spans="1:12" x14ac:dyDescent="0.2">
      <c r="A15122" t="s">
        <v>10212</v>
      </c>
      <c r="B15122" t="s">
        <v>1779</v>
      </c>
      <c r="C15122">
        <v>753</v>
      </c>
      <c r="D15122" t="s">
        <v>8503</v>
      </c>
      <c r="E15122" t="s">
        <v>8423</v>
      </c>
      <c r="F15122">
        <v>200</v>
      </c>
      <c r="G15122" t="s">
        <v>8378</v>
      </c>
      <c r="H15122" t="s">
        <v>8379</v>
      </c>
      <c r="I15122">
        <v>6</v>
      </c>
      <c r="J15122" s="3">
        <v>753</v>
      </c>
      <c r="K15122">
        <f t="shared" si="236"/>
        <v>7.5299999999999998E-4</v>
      </c>
      <c r="L15122" t="s">
        <v>10810</v>
      </c>
    </row>
    <row r="15123" spans="1:12" x14ac:dyDescent="0.2">
      <c r="A15123" t="s">
        <v>10212</v>
      </c>
      <c r="B15123" t="s">
        <v>1779</v>
      </c>
      <c r="C15123">
        <v>743</v>
      </c>
      <c r="D15123" t="s">
        <v>8503</v>
      </c>
      <c r="E15123" t="s">
        <v>8423</v>
      </c>
      <c r="F15123">
        <v>200</v>
      </c>
      <c r="G15123" t="s">
        <v>8378</v>
      </c>
      <c r="H15123" t="s">
        <v>8379</v>
      </c>
      <c r="I15123">
        <v>6</v>
      </c>
      <c r="J15123" s="3">
        <v>743</v>
      </c>
      <c r="K15123">
        <f t="shared" si="236"/>
        <v>7.4299999999999995E-4</v>
      </c>
      <c r="L15123" t="s">
        <v>10810</v>
      </c>
    </row>
    <row r="15124" spans="1:12" x14ac:dyDescent="0.2">
      <c r="A15124" t="s">
        <v>10212</v>
      </c>
      <c r="B15124" t="s">
        <v>1779</v>
      </c>
      <c r="C15124">
        <v>772</v>
      </c>
      <c r="D15124" t="s">
        <v>8503</v>
      </c>
      <c r="E15124" t="s">
        <v>8423</v>
      </c>
      <c r="F15124">
        <v>200</v>
      </c>
      <c r="G15124" t="s">
        <v>8378</v>
      </c>
      <c r="H15124" t="s">
        <v>8379</v>
      </c>
      <c r="I15124">
        <v>6</v>
      </c>
      <c r="J15124" s="3">
        <v>772</v>
      </c>
      <c r="K15124">
        <f t="shared" si="236"/>
        <v>7.7200000000000001E-4</v>
      </c>
      <c r="L15124" t="s">
        <v>10810</v>
      </c>
    </row>
    <row r="15125" spans="1:12" x14ac:dyDescent="0.2">
      <c r="A15125" t="s">
        <v>10212</v>
      </c>
      <c r="B15125" t="s">
        <v>1779</v>
      </c>
      <c r="C15125">
        <v>757</v>
      </c>
      <c r="D15125" t="s">
        <v>8503</v>
      </c>
      <c r="E15125" t="s">
        <v>8423</v>
      </c>
      <c r="F15125">
        <v>200</v>
      </c>
      <c r="G15125" t="s">
        <v>8378</v>
      </c>
      <c r="H15125" t="s">
        <v>8379</v>
      </c>
      <c r="I15125">
        <v>6</v>
      </c>
      <c r="J15125" s="3">
        <v>757</v>
      </c>
      <c r="K15125">
        <f t="shared" si="236"/>
        <v>7.5699999999999997E-4</v>
      </c>
      <c r="L15125" t="s">
        <v>10810</v>
      </c>
    </row>
    <row r="15126" spans="1:12" x14ac:dyDescent="0.2">
      <c r="A15126" t="s">
        <v>10212</v>
      </c>
      <c r="B15126" t="s">
        <v>1779</v>
      </c>
      <c r="C15126">
        <v>756</v>
      </c>
      <c r="D15126" t="s">
        <v>8503</v>
      </c>
      <c r="E15126" t="s">
        <v>8423</v>
      </c>
      <c r="F15126">
        <v>200</v>
      </c>
      <c r="G15126" t="s">
        <v>8378</v>
      </c>
      <c r="H15126" t="s">
        <v>8379</v>
      </c>
      <c r="I15126">
        <v>6</v>
      </c>
      <c r="J15126" s="3">
        <v>756</v>
      </c>
      <c r="K15126">
        <f t="shared" si="236"/>
        <v>7.5599999999999994E-4</v>
      </c>
      <c r="L15126" t="s">
        <v>10810</v>
      </c>
    </row>
    <row r="15127" spans="1:12" x14ac:dyDescent="0.2">
      <c r="A15127" t="s">
        <v>10212</v>
      </c>
      <c r="B15127" t="s">
        <v>1779</v>
      </c>
      <c r="C15127">
        <v>755</v>
      </c>
      <c r="D15127" t="s">
        <v>8503</v>
      </c>
      <c r="E15127" t="s">
        <v>8423</v>
      </c>
      <c r="F15127">
        <v>200</v>
      </c>
      <c r="G15127" t="s">
        <v>8378</v>
      </c>
      <c r="H15127" t="s">
        <v>8379</v>
      </c>
      <c r="I15127">
        <v>6</v>
      </c>
      <c r="J15127" s="3">
        <v>755</v>
      </c>
      <c r="K15127">
        <f t="shared" si="236"/>
        <v>7.5499999999999992E-4</v>
      </c>
      <c r="L15127" t="s">
        <v>10810</v>
      </c>
    </row>
    <row r="15128" spans="1:12" x14ac:dyDescent="0.2">
      <c r="A15128" t="s">
        <v>10212</v>
      </c>
      <c r="B15128" t="s">
        <v>1779</v>
      </c>
      <c r="C15128">
        <v>753</v>
      </c>
      <c r="D15128" t="s">
        <v>8503</v>
      </c>
      <c r="E15128" t="s">
        <v>8423</v>
      </c>
      <c r="F15128">
        <v>200</v>
      </c>
      <c r="G15128" t="s">
        <v>8378</v>
      </c>
      <c r="H15128" t="s">
        <v>8379</v>
      </c>
      <c r="I15128">
        <v>6</v>
      </c>
      <c r="J15128" s="3">
        <v>753</v>
      </c>
      <c r="K15128">
        <f t="shared" si="236"/>
        <v>7.5299999999999998E-4</v>
      </c>
      <c r="L15128" t="s">
        <v>10810</v>
      </c>
    </row>
    <row r="15129" spans="1:12" x14ac:dyDescent="0.2">
      <c r="A15129" t="s">
        <v>10212</v>
      </c>
      <c r="B15129" t="s">
        <v>1779</v>
      </c>
      <c r="C15129">
        <v>755</v>
      </c>
      <c r="D15129" t="s">
        <v>8503</v>
      </c>
      <c r="E15129" t="s">
        <v>8423</v>
      </c>
      <c r="F15129">
        <v>200</v>
      </c>
      <c r="G15129" t="s">
        <v>8378</v>
      </c>
      <c r="H15129" t="s">
        <v>8379</v>
      </c>
      <c r="I15129">
        <v>6</v>
      </c>
      <c r="J15129" s="3">
        <v>755</v>
      </c>
      <c r="K15129">
        <f t="shared" si="236"/>
        <v>7.5499999999999992E-4</v>
      </c>
      <c r="L15129" t="s">
        <v>10810</v>
      </c>
    </row>
    <row r="15130" spans="1:12" x14ac:dyDescent="0.2">
      <c r="A15130" t="s">
        <v>10212</v>
      </c>
      <c r="B15130" t="s">
        <v>1779</v>
      </c>
      <c r="C15130">
        <v>752</v>
      </c>
      <c r="D15130" t="s">
        <v>8503</v>
      </c>
      <c r="E15130" t="s">
        <v>8423</v>
      </c>
      <c r="F15130">
        <v>200</v>
      </c>
      <c r="G15130" t="s">
        <v>8378</v>
      </c>
      <c r="H15130" t="s">
        <v>8379</v>
      </c>
      <c r="I15130">
        <v>6</v>
      </c>
      <c r="J15130" s="3">
        <v>752</v>
      </c>
      <c r="K15130">
        <f t="shared" si="236"/>
        <v>7.5199999999999996E-4</v>
      </c>
      <c r="L15130" t="s">
        <v>10810</v>
      </c>
    </row>
    <row r="15131" spans="1:12" x14ac:dyDescent="0.2">
      <c r="A15131" t="s">
        <v>10212</v>
      </c>
      <c r="B15131" t="s">
        <v>1779</v>
      </c>
      <c r="C15131">
        <v>757</v>
      </c>
      <c r="D15131" t="s">
        <v>8503</v>
      </c>
      <c r="E15131" t="s">
        <v>8423</v>
      </c>
      <c r="F15131">
        <v>200</v>
      </c>
      <c r="G15131" t="s">
        <v>8378</v>
      </c>
      <c r="H15131" t="s">
        <v>8379</v>
      </c>
      <c r="I15131">
        <v>6</v>
      </c>
      <c r="J15131" s="3">
        <v>757</v>
      </c>
      <c r="K15131">
        <f t="shared" si="236"/>
        <v>7.5699999999999997E-4</v>
      </c>
      <c r="L15131" t="s">
        <v>10810</v>
      </c>
    </row>
    <row r="15132" spans="1:12" x14ac:dyDescent="0.2">
      <c r="A15132" t="s">
        <v>10212</v>
      </c>
      <c r="B15132" t="s">
        <v>1779</v>
      </c>
      <c r="C15132">
        <v>806</v>
      </c>
      <c r="D15132" t="s">
        <v>8503</v>
      </c>
      <c r="E15132" t="s">
        <v>8423</v>
      </c>
      <c r="F15132">
        <v>200</v>
      </c>
      <c r="G15132" t="s">
        <v>8378</v>
      </c>
      <c r="H15132" t="s">
        <v>8379</v>
      </c>
      <c r="I15132">
        <v>6</v>
      </c>
      <c r="J15132" s="3">
        <v>806</v>
      </c>
      <c r="K15132">
        <f t="shared" si="236"/>
        <v>8.0599999999999997E-4</v>
      </c>
      <c r="L15132" t="s">
        <v>10810</v>
      </c>
    </row>
    <row r="15133" spans="1:12" x14ac:dyDescent="0.2">
      <c r="A15133" t="s">
        <v>10212</v>
      </c>
      <c r="B15133" t="s">
        <v>1779</v>
      </c>
      <c r="C15133">
        <v>754</v>
      </c>
      <c r="D15133" t="s">
        <v>8503</v>
      </c>
      <c r="E15133" t="s">
        <v>8423</v>
      </c>
      <c r="F15133">
        <v>200</v>
      </c>
      <c r="G15133" t="s">
        <v>8378</v>
      </c>
      <c r="H15133" t="s">
        <v>8379</v>
      </c>
      <c r="I15133">
        <v>6</v>
      </c>
      <c r="J15133" s="3">
        <v>754</v>
      </c>
      <c r="K15133">
        <f t="shared" si="236"/>
        <v>7.54E-4</v>
      </c>
      <c r="L15133" t="s">
        <v>10810</v>
      </c>
    </row>
    <row r="15134" spans="1:12" x14ac:dyDescent="0.2">
      <c r="A15134" t="s">
        <v>10212</v>
      </c>
      <c r="B15134" t="s">
        <v>1779</v>
      </c>
      <c r="C15134">
        <v>754</v>
      </c>
      <c r="D15134" t="s">
        <v>8503</v>
      </c>
      <c r="E15134" t="s">
        <v>8423</v>
      </c>
      <c r="F15134">
        <v>200</v>
      </c>
      <c r="G15134" t="s">
        <v>8378</v>
      </c>
      <c r="H15134" t="s">
        <v>8379</v>
      </c>
      <c r="I15134">
        <v>6</v>
      </c>
      <c r="J15134" s="3">
        <v>754</v>
      </c>
      <c r="K15134">
        <f t="shared" si="236"/>
        <v>7.54E-4</v>
      </c>
      <c r="L15134" t="s">
        <v>10810</v>
      </c>
    </row>
    <row r="15135" spans="1:12" x14ac:dyDescent="0.2">
      <c r="A15135" t="s">
        <v>10213</v>
      </c>
      <c r="B15135" t="s">
        <v>1779</v>
      </c>
      <c r="C15135">
        <v>564</v>
      </c>
      <c r="D15135" t="s">
        <v>8503</v>
      </c>
      <c r="E15135" t="s">
        <v>8424</v>
      </c>
      <c r="F15135">
        <v>200</v>
      </c>
      <c r="G15135" t="s">
        <v>8381</v>
      </c>
      <c r="H15135" t="s">
        <v>8382</v>
      </c>
      <c r="I15135">
        <v>8</v>
      </c>
      <c r="J15135" s="3">
        <v>564</v>
      </c>
      <c r="K15135">
        <f t="shared" si="236"/>
        <v>5.6399999999999994E-4</v>
      </c>
      <c r="L15135" t="s">
        <v>10811</v>
      </c>
    </row>
    <row r="15136" spans="1:12" x14ac:dyDescent="0.2">
      <c r="A15136" t="s">
        <v>10213</v>
      </c>
      <c r="B15136" t="s">
        <v>1779</v>
      </c>
      <c r="C15136">
        <v>560</v>
      </c>
      <c r="D15136" t="s">
        <v>8503</v>
      </c>
      <c r="E15136" t="s">
        <v>8424</v>
      </c>
      <c r="F15136">
        <v>200</v>
      </c>
      <c r="G15136" t="s">
        <v>8381</v>
      </c>
      <c r="H15136" t="s">
        <v>8382</v>
      </c>
      <c r="I15136">
        <v>8</v>
      </c>
      <c r="J15136" s="3">
        <v>560</v>
      </c>
      <c r="K15136">
        <f t="shared" si="236"/>
        <v>5.5999999999999995E-4</v>
      </c>
      <c r="L15136" t="s">
        <v>10811</v>
      </c>
    </row>
    <row r="15137" spans="1:12" x14ac:dyDescent="0.2">
      <c r="A15137" t="s">
        <v>10213</v>
      </c>
      <c r="B15137" t="s">
        <v>1779</v>
      </c>
      <c r="C15137">
        <v>557</v>
      </c>
      <c r="D15137" t="s">
        <v>8503</v>
      </c>
      <c r="E15137" t="s">
        <v>8424</v>
      </c>
      <c r="F15137">
        <v>200</v>
      </c>
      <c r="G15137" t="s">
        <v>8381</v>
      </c>
      <c r="H15137" t="s">
        <v>8382</v>
      </c>
      <c r="I15137">
        <v>8</v>
      </c>
      <c r="J15137" s="3">
        <v>557</v>
      </c>
      <c r="K15137">
        <f t="shared" si="236"/>
        <v>5.5699999999999999E-4</v>
      </c>
      <c r="L15137" t="s">
        <v>10811</v>
      </c>
    </row>
    <row r="15138" spans="1:12" x14ac:dyDescent="0.2">
      <c r="A15138" t="s">
        <v>10213</v>
      </c>
      <c r="B15138" t="s">
        <v>1779</v>
      </c>
      <c r="C15138">
        <v>566</v>
      </c>
      <c r="D15138" t="s">
        <v>8503</v>
      </c>
      <c r="E15138" t="s">
        <v>8424</v>
      </c>
      <c r="F15138">
        <v>200</v>
      </c>
      <c r="G15138" t="s">
        <v>8381</v>
      </c>
      <c r="H15138" t="s">
        <v>8382</v>
      </c>
      <c r="I15138">
        <v>8</v>
      </c>
      <c r="J15138" s="3">
        <v>566</v>
      </c>
      <c r="K15138">
        <f t="shared" si="236"/>
        <v>5.6599999999999999E-4</v>
      </c>
      <c r="L15138" t="s">
        <v>10811</v>
      </c>
    </row>
    <row r="15139" spans="1:12" x14ac:dyDescent="0.2">
      <c r="A15139" t="s">
        <v>10213</v>
      </c>
      <c r="B15139" t="s">
        <v>1779</v>
      </c>
      <c r="C15139">
        <v>554</v>
      </c>
      <c r="D15139" t="s">
        <v>8503</v>
      </c>
      <c r="E15139" t="s">
        <v>8424</v>
      </c>
      <c r="F15139">
        <v>200</v>
      </c>
      <c r="G15139" t="s">
        <v>8381</v>
      </c>
      <c r="H15139" t="s">
        <v>8382</v>
      </c>
      <c r="I15139">
        <v>8</v>
      </c>
      <c r="J15139" s="3">
        <v>554</v>
      </c>
      <c r="K15139">
        <f t="shared" si="236"/>
        <v>5.5400000000000002E-4</v>
      </c>
      <c r="L15139" t="s">
        <v>10811</v>
      </c>
    </row>
    <row r="15140" spans="1:12" x14ac:dyDescent="0.2">
      <c r="A15140" t="s">
        <v>10213</v>
      </c>
      <c r="B15140" t="s">
        <v>1779</v>
      </c>
      <c r="C15140">
        <v>569</v>
      </c>
      <c r="D15140" t="s">
        <v>8503</v>
      </c>
      <c r="E15140" t="s">
        <v>8424</v>
      </c>
      <c r="F15140">
        <v>200</v>
      </c>
      <c r="G15140" t="s">
        <v>8381</v>
      </c>
      <c r="H15140" t="s">
        <v>8382</v>
      </c>
      <c r="I15140">
        <v>8</v>
      </c>
      <c r="J15140" s="3">
        <v>569</v>
      </c>
      <c r="K15140">
        <f t="shared" si="236"/>
        <v>5.6899999999999995E-4</v>
      </c>
      <c r="L15140" t="s">
        <v>10811</v>
      </c>
    </row>
    <row r="15141" spans="1:12" x14ac:dyDescent="0.2">
      <c r="A15141" t="s">
        <v>10213</v>
      </c>
      <c r="B15141" t="s">
        <v>1779</v>
      </c>
      <c r="C15141">
        <v>574</v>
      </c>
      <c r="D15141" t="s">
        <v>8503</v>
      </c>
      <c r="E15141" t="s">
        <v>8424</v>
      </c>
      <c r="F15141">
        <v>200</v>
      </c>
      <c r="G15141" t="s">
        <v>8381</v>
      </c>
      <c r="H15141" t="s">
        <v>8382</v>
      </c>
      <c r="I15141">
        <v>8</v>
      </c>
      <c r="J15141" s="3">
        <v>574</v>
      </c>
      <c r="K15141">
        <f t="shared" si="236"/>
        <v>5.7399999999999997E-4</v>
      </c>
      <c r="L15141" t="s">
        <v>10811</v>
      </c>
    </row>
    <row r="15142" spans="1:12" x14ac:dyDescent="0.2">
      <c r="A15142" t="s">
        <v>10213</v>
      </c>
      <c r="B15142" t="s">
        <v>1779</v>
      </c>
      <c r="C15142">
        <v>558</v>
      </c>
      <c r="D15142" t="s">
        <v>8503</v>
      </c>
      <c r="E15142" t="s">
        <v>8424</v>
      </c>
      <c r="F15142">
        <v>200</v>
      </c>
      <c r="G15142" t="s">
        <v>8381</v>
      </c>
      <c r="H15142" t="s">
        <v>8382</v>
      </c>
      <c r="I15142">
        <v>8</v>
      </c>
      <c r="J15142" s="3">
        <v>558</v>
      </c>
      <c r="K15142">
        <f t="shared" si="236"/>
        <v>5.5800000000000001E-4</v>
      </c>
      <c r="L15142" t="s">
        <v>10811</v>
      </c>
    </row>
    <row r="15143" spans="1:12" x14ac:dyDescent="0.2">
      <c r="A15143" t="s">
        <v>10213</v>
      </c>
      <c r="B15143" t="s">
        <v>1779</v>
      </c>
      <c r="C15143">
        <v>565</v>
      </c>
      <c r="D15143" t="s">
        <v>8503</v>
      </c>
      <c r="E15143" t="s">
        <v>8424</v>
      </c>
      <c r="F15143">
        <v>200</v>
      </c>
      <c r="G15143" t="s">
        <v>8381</v>
      </c>
      <c r="H15143" t="s">
        <v>8382</v>
      </c>
      <c r="I15143">
        <v>8</v>
      </c>
      <c r="J15143" s="3">
        <v>565</v>
      </c>
      <c r="K15143">
        <f t="shared" si="236"/>
        <v>5.6499999999999996E-4</v>
      </c>
      <c r="L15143" t="s">
        <v>10811</v>
      </c>
    </row>
    <row r="15144" spans="1:12" x14ac:dyDescent="0.2">
      <c r="A15144" t="s">
        <v>10213</v>
      </c>
      <c r="B15144" t="s">
        <v>1779</v>
      </c>
      <c r="C15144">
        <v>558</v>
      </c>
      <c r="D15144" t="s">
        <v>8503</v>
      </c>
      <c r="E15144" t="s">
        <v>8424</v>
      </c>
      <c r="F15144">
        <v>200</v>
      </c>
      <c r="G15144" t="s">
        <v>8381</v>
      </c>
      <c r="H15144" t="s">
        <v>8382</v>
      </c>
      <c r="I15144">
        <v>8</v>
      </c>
      <c r="J15144" s="3">
        <v>558</v>
      </c>
      <c r="K15144">
        <f t="shared" si="236"/>
        <v>5.5800000000000001E-4</v>
      </c>
      <c r="L15144" t="s">
        <v>10811</v>
      </c>
    </row>
    <row r="15145" spans="1:12" x14ac:dyDescent="0.2">
      <c r="A15145" t="s">
        <v>10213</v>
      </c>
      <c r="B15145" t="s">
        <v>1779</v>
      </c>
      <c r="C15145">
        <v>565</v>
      </c>
      <c r="D15145" t="s">
        <v>8503</v>
      </c>
      <c r="E15145" t="s">
        <v>8424</v>
      </c>
      <c r="F15145">
        <v>200</v>
      </c>
      <c r="G15145" t="s">
        <v>8381</v>
      </c>
      <c r="H15145" t="s">
        <v>8382</v>
      </c>
      <c r="I15145">
        <v>8</v>
      </c>
      <c r="J15145" s="3">
        <v>565</v>
      </c>
      <c r="K15145">
        <f t="shared" si="236"/>
        <v>5.6499999999999996E-4</v>
      </c>
      <c r="L15145" t="s">
        <v>10811</v>
      </c>
    </row>
    <row r="15146" spans="1:12" x14ac:dyDescent="0.2">
      <c r="A15146" t="s">
        <v>10213</v>
      </c>
      <c r="B15146" t="s">
        <v>1779</v>
      </c>
      <c r="C15146">
        <v>559</v>
      </c>
      <c r="D15146" t="s">
        <v>8503</v>
      </c>
      <c r="E15146" t="s">
        <v>8424</v>
      </c>
      <c r="F15146">
        <v>200</v>
      </c>
      <c r="G15146" t="s">
        <v>8381</v>
      </c>
      <c r="H15146" t="s">
        <v>8382</v>
      </c>
      <c r="I15146">
        <v>8</v>
      </c>
      <c r="J15146" s="3">
        <v>559</v>
      </c>
      <c r="K15146">
        <f t="shared" si="236"/>
        <v>5.5899999999999993E-4</v>
      </c>
      <c r="L15146" t="s">
        <v>10811</v>
      </c>
    </row>
    <row r="15147" spans="1:12" x14ac:dyDescent="0.2">
      <c r="A15147" t="s">
        <v>10213</v>
      </c>
      <c r="B15147" t="s">
        <v>1779</v>
      </c>
      <c r="C15147">
        <v>561</v>
      </c>
      <c r="D15147" t="s">
        <v>8503</v>
      </c>
      <c r="E15147" t="s">
        <v>8424</v>
      </c>
      <c r="F15147">
        <v>200</v>
      </c>
      <c r="G15147" t="s">
        <v>8381</v>
      </c>
      <c r="H15147" t="s">
        <v>8382</v>
      </c>
      <c r="I15147">
        <v>8</v>
      </c>
      <c r="J15147" s="3">
        <v>561</v>
      </c>
      <c r="K15147">
        <f t="shared" si="236"/>
        <v>5.6099999999999998E-4</v>
      </c>
      <c r="L15147" t="s">
        <v>10811</v>
      </c>
    </row>
    <row r="15148" spans="1:12" x14ac:dyDescent="0.2">
      <c r="A15148" t="s">
        <v>10213</v>
      </c>
      <c r="B15148" t="s">
        <v>1779</v>
      </c>
      <c r="C15148">
        <v>587</v>
      </c>
      <c r="D15148" t="s">
        <v>8503</v>
      </c>
      <c r="E15148" t="s">
        <v>8424</v>
      </c>
      <c r="F15148">
        <v>200</v>
      </c>
      <c r="G15148" t="s">
        <v>8381</v>
      </c>
      <c r="H15148" t="s">
        <v>8382</v>
      </c>
      <c r="I15148">
        <v>8</v>
      </c>
      <c r="J15148" s="3">
        <v>587</v>
      </c>
      <c r="K15148">
        <f t="shared" si="236"/>
        <v>5.8699999999999996E-4</v>
      </c>
      <c r="L15148" t="s">
        <v>10811</v>
      </c>
    </row>
    <row r="15149" spans="1:12" x14ac:dyDescent="0.2">
      <c r="A15149" t="s">
        <v>10213</v>
      </c>
      <c r="B15149" t="s">
        <v>1779</v>
      </c>
      <c r="C15149">
        <v>591</v>
      </c>
      <c r="D15149" t="s">
        <v>8503</v>
      </c>
      <c r="E15149" t="s">
        <v>8424</v>
      </c>
      <c r="F15149">
        <v>200</v>
      </c>
      <c r="G15149" t="s">
        <v>8381</v>
      </c>
      <c r="H15149" t="s">
        <v>8382</v>
      </c>
      <c r="I15149">
        <v>8</v>
      </c>
      <c r="J15149" s="3">
        <v>591</v>
      </c>
      <c r="K15149">
        <f t="shared" si="236"/>
        <v>5.9099999999999995E-4</v>
      </c>
      <c r="L15149" t="s">
        <v>10811</v>
      </c>
    </row>
    <row r="15150" spans="1:12" x14ac:dyDescent="0.2">
      <c r="A15150" t="s">
        <v>10213</v>
      </c>
      <c r="B15150" t="s">
        <v>1779</v>
      </c>
      <c r="C15150">
        <v>558</v>
      </c>
      <c r="D15150" t="s">
        <v>8503</v>
      </c>
      <c r="E15150" t="s">
        <v>8424</v>
      </c>
      <c r="F15150">
        <v>200</v>
      </c>
      <c r="G15150" t="s">
        <v>8381</v>
      </c>
      <c r="H15150" t="s">
        <v>8382</v>
      </c>
      <c r="I15150">
        <v>8</v>
      </c>
      <c r="J15150" s="3">
        <v>558</v>
      </c>
      <c r="K15150">
        <f t="shared" si="236"/>
        <v>5.5800000000000001E-4</v>
      </c>
      <c r="L15150" t="s">
        <v>10811</v>
      </c>
    </row>
    <row r="15151" spans="1:12" x14ac:dyDescent="0.2">
      <c r="A15151" t="s">
        <v>10213</v>
      </c>
      <c r="B15151" t="s">
        <v>1779</v>
      </c>
      <c r="C15151">
        <v>564</v>
      </c>
      <c r="D15151" t="s">
        <v>8503</v>
      </c>
      <c r="E15151" t="s">
        <v>8424</v>
      </c>
      <c r="F15151">
        <v>200</v>
      </c>
      <c r="G15151" t="s">
        <v>8381</v>
      </c>
      <c r="H15151" t="s">
        <v>8382</v>
      </c>
      <c r="I15151">
        <v>8</v>
      </c>
      <c r="J15151" s="3">
        <v>564</v>
      </c>
      <c r="K15151">
        <f t="shared" si="236"/>
        <v>5.6399999999999994E-4</v>
      </c>
      <c r="L15151" t="s">
        <v>10811</v>
      </c>
    </row>
    <row r="15152" spans="1:12" x14ac:dyDescent="0.2">
      <c r="A15152" t="s">
        <v>10213</v>
      </c>
      <c r="B15152" t="s">
        <v>1779</v>
      </c>
      <c r="C15152">
        <v>567</v>
      </c>
      <c r="D15152" t="s">
        <v>8503</v>
      </c>
      <c r="E15152" t="s">
        <v>8424</v>
      </c>
      <c r="F15152">
        <v>200</v>
      </c>
      <c r="G15152" t="s">
        <v>8381</v>
      </c>
      <c r="H15152" t="s">
        <v>8382</v>
      </c>
      <c r="I15152">
        <v>8</v>
      </c>
      <c r="J15152" s="3">
        <v>567</v>
      </c>
      <c r="K15152">
        <f t="shared" si="236"/>
        <v>5.6700000000000001E-4</v>
      </c>
      <c r="L15152" t="s">
        <v>10811</v>
      </c>
    </row>
    <row r="15153" spans="1:12" x14ac:dyDescent="0.2">
      <c r="A15153" t="s">
        <v>10213</v>
      </c>
      <c r="B15153" t="s">
        <v>1779</v>
      </c>
      <c r="C15153">
        <v>561</v>
      </c>
      <c r="D15153" t="s">
        <v>8503</v>
      </c>
      <c r="E15153" t="s">
        <v>8424</v>
      </c>
      <c r="F15153">
        <v>200</v>
      </c>
      <c r="G15153" t="s">
        <v>8381</v>
      </c>
      <c r="H15153" t="s">
        <v>8382</v>
      </c>
      <c r="I15153">
        <v>8</v>
      </c>
      <c r="J15153" s="3">
        <v>561</v>
      </c>
      <c r="K15153">
        <f t="shared" si="236"/>
        <v>5.6099999999999998E-4</v>
      </c>
      <c r="L15153" t="s">
        <v>10811</v>
      </c>
    </row>
    <row r="15154" spans="1:12" x14ac:dyDescent="0.2">
      <c r="A15154" t="s">
        <v>10213</v>
      </c>
      <c r="B15154" t="s">
        <v>1779</v>
      </c>
      <c r="C15154">
        <v>557</v>
      </c>
      <c r="D15154" t="s">
        <v>8503</v>
      </c>
      <c r="E15154" t="s">
        <v>8424</v>
      </c>
      <c r="F15154">
        <v>200</v>
      </c>
      <c r="G15154" t="s">
        <v>8381</v>
      </c>
      <c r="H15154" t="s">
        <v>8382</v>
      </c>
      <c r="I15154">
        <v>8</v>
      </c>
      <c r="J15154" s="3">
        <v>557</v>
      </c>
      <c r="K15154">
        <f t="shared" si="236"/>
        <v>5.5699999999999999E-4</v>
      </c>
      <c r="L15154" t="s">
        <v>10811</v>
      </c>
    </row>
    <row r="15155" spans="1:12" x14ac:dyDescent="0.2">
      <c r="A15155" t="s">
        <v>10213</v>
      </c>
      <c r="B15155" t="s">
        <v>1779</v>
      </c>
      <c r="C15155">
        <v>558</v>
      </c>
      <c r="D15155" t="s">
        <v>8503</v>
      </c>
      <c r="E15155" t="s">
        <v>8424</v>
      </c>
      <c r="F15155">
        <v>200</v>
      </c>
      <c r="G15155" t="s">
        <v>8381</v>
      </c>
      <c r="H15155" t="s">
        <v>8382</v>
      </c>
      <c r="I15155">
        <v>8</v>
      </c>
      <c r="J15155" s="3">
        <v>558</v>
      </c>
      <c r="K15155">
        <f t="shared" si="236"/>
        <v>5.5800000000000001E-4</v>
      </c>
      <c r="L15155" t="s">
        <v>10811</v>
      </c>
    </row>
    <row r="15156" spans="1:12" x14ac:dyDescent="0.2">
      <c r="A15156" t="s">
        <v>10213</v>
      </c>
      <c r="B15156" t="s">
        <v>1779</v>
      </c>
      <c r="C15156">
        <v>558</v>
      </c>
      <c r="D15156" t="s">
        <v>8503</v>
      </c>
      <c r="E15156" t="s">
        <v>8424</v>
      </c>
      <c r="F15156">
        <v>200</v>
      </c>
      <c r="G15156" t="s">
        <v>8381</v>
      </c>
      <c r="H15156" t="s">
        <v>8382</v>
      </c>
      <c r="I15156">
        <v>8</v>
      </c>
      <c r="J15156" s="3">
        <v>558</v>
      </c>
      <c r="K15156">
        <f t="shared" si="236"/>
        <v>5.5800000000000001E-4</v>
      </c>
      <c r="L15156" t="s">
        <v>10811</v>
      </c>
    </row>
    <row r="15157" spans="1:12" x14ac:dyDescent="0.2">
      <c r="A15157" t="s">
        <v>10213</v>
      </c>
      <c r="B15157" t="s">
        <v>1779</v>
      </c>
      <c r="C15157">
        <v>558</v>
      </c>
      <c r="D15157" t="s">
        <v>8503</v>
      </c>
      <c r="E15157" t="s">
        <v>8424</v>
      </c>
      <c r="F15157">
        <v>200</v>
      </c>
      <c r="G15157" t="s">
        <v>8381</v>
      </c>
      <c r="H15157" t="s">
        <v>8382</v>
      </c>
      <c r="I15157">
        <v>8</v>
      </c>
      <c r="J15157" s="3">
        <v>558</v>
      </c>
      <c r="K15157">
        <f t="shared" si="236"/>
        <v>5.5800000000000001E-4</v>
      </c>
      <c r="L15157" t="s">
        <v>10811</v>
      </c>
    </row>
    <row r="15158" spans="1:12" x14ac:dyDescent="0.2">
      <c r="A15158" t="s">
        <v>10213</v>
      </c>
      <c r="B15158" t="s">
        <v>1779</v>
      </c>
      <c r="C15158">
        <v>590</v>
      </c>
      <c r="D15158" t="s">
        <v>8503</v>
      </c>
      <c r="E15158" t="s">
        <v>8424</v>
      </c>
      <c r="F15158">
        <v>200</v>
      </c>
      <c r="G15158" t="s">
        <v>8381</v>
      </c>
      <c r="H15158" t="s">
        <v>8382</v>
      </c>
      <c r="I15158">
        <v>8</v>
      </c>
      <c r="J15158" s="3">
        <v>590</v>
      </c>
      <c r="K15158">
        <f t="shared" si="236"/>
        <v>5.8999999999999992E-4</v>
      </c>
      <c r="L15158" t="s">
        <v>10811</v>
      </c>
    </row>
    <row r="15159" spans="1:12" x14ac:dyDescent="0.2">
      <c r="A15159" t="s">
        <v>10213</v>
      </c>
      <c r="B15159" t="s">
        <v>1779</v>
      </c>
      <c r="C15159">
        <v>563</v>
      </c>
      <c r="D15159" t="s">
        <v>8503</v>
      </c>
      <c r="E15159" t="s">
        <v>8424</v>
      </c>
      <c r="F15159">
        <v>200</v>
      </c>
      <c r="G15159" t="s">
        <v>8381</v>
      </c>
      <c r="H15159" t="s">
        <v>8382</v>
      </c>
      <c r="I15159">
        <v>8</v>
      </c>
      <c r="J15159" s="3">
        <v>563</v>
      </c>
      <c r="K15159">
        <f t="shared" si="236"/>
        <v>5.6300000000000002E-4</v>
      </c>
      <c r="L15159" t="s">
        <v>10811</v>
      </c>
    </row>
    <row r="15160" spans="1:12" x14ac:dyDescent="0.2">
      <c r="A15160" t="s">
        <v>10213</v>
      </c>
      <c r="B15160" t="s">
        <v>1779</v>
      </c>
      <c r="C15160">
        <v>561</v>
      </c>
      <c r="D15160" t="s">
        <v>8503</v>
      </c>
      <c r="E15160" t="s">
        <v>8424</v>
      </c>
      <c r="F15160">
        <v>200</v>
      </c>
      <c r="G15160" t="s">
        <v>8381</v>
      </c>
      <c r="H15160" t="s">
        <v>8382</v>
      </c>
      <c r="I15160">
        <v>8</v>
      </c>
      <c r="J15160" s="3">
        <v>561</v>
      </c>
      <c r="K15160">
        <f t="shared" si="236"/>
        <v>5.6099999999999998E-4</v>
      </c>
      <c r="L15160" t="s">
        <v>10811</v>
      </c>
    </row>
    <row r="15161" spans="1:12" x14ac:dyDescent="0.2">
      <c r="A15161" t="s">
        <v>10213</v>
      </c>
      <c r="B15161" t="s">
        <v>1779</v>
      </c>
      <c r="C15161">
        <v>607</v>
      </c>
      <c r="D15161" t="s">
        <v>8503</v>
      </c>
      <c r="E15161" t="s">
        <v>8424</v>
      </c>
      <c r="F15161">
        <v>200</v>
      </c>
      <c r="G15161" t="s">
        <v>8381</v>
      </c>
      <c r="H15161" t="s">
        <v>8382</v>
      </c>
      <c r="I15161">
        <v>8</v>
      </c>
      <c r="J15161" s="3">
        <v>607</v>
      </c>
      <c r="K15161">
        <f t="shared" si="236"/>
        <v>6.0700000000000001E-4</v>
      </c>
      <c r="L15161" t="s">
        <v>10811</v>
      </c>
    </row>
    <row r="15162" spans="1:12" x14ac:dyDescent="0.2">
      <c r="A15162" t="s">
        <v>10213</v>
      </c>
      <c r="B15162" t="s">
        <v>1779</v>
      </c>
      <c r="C15162">
        <v>558</v>
      </c>
      <c r="D15162" t="s">
        <v>8503</v>
      </c>
      <c r="E15162" t="s">
        <v>8424</v>
      </c>
      <c r="F15162">
        <v>200</v>
      </c>
      <c r="G15162" t="s">
        <v>8381</v>
      </c>
      <c r="H15162" t="s">
        <v>8382</v>
      </c>
      <c r="I15162">
        <v>8</v>
      </c>
      <c r="J15162" s="3">
        <v>558</v>
      </c>
      <c r="K15162">
        <f t="shared" si="236"/>
        <v>5.5800000000000001E-4</v>
      </c>
      <c r="L15162" t="s">
        <v>10811</v>
      </c>
    </row>
    <row r="15163" spans="1:12" x14ac:dyDescent="0.2">
      <c r="A15163" t="s">
        <v>10213</v>
      </c>
      <c r="B15163" t="s">
        <v>1779</v>
      </c>
      <c r="C15163">
        <v>655</v>
      </c>
      <c r="D15163" t="s">
        <v>8503</v>
      </c>
      <c r="E15163" t="s">
        <v>8424</v>
      </c>
      <c r="F15163">
        <v>200</v>
      </c>
      <c r="G15163" t="s">
        <v>8381</v>
      </c>
      <c r="H15163" t="s">
        <v>8382</v>
      </c>
      <c r="I15163">
        <v>8</v>
      </c>
      <c r="J15163" s="3">
        <v>655</v>
      </c>
      <c r="K15163">
        <f t="shared" si="236"/>
        <v>6.5499999999999998E-4</v>
      </c>
      <c r="L15163" t="s">
        <v>10811</v>
      </c>
    </row>
    <row r="15164" spans="1:12" x14ac:dyDescent="0.2">
      <c r="A15164" t="s">
        <v>10213</v>
      </c>
      <c r="B15164" t="s">
        <v>1779</v>
      </c>
      <c r="C15164">
        <v>599</v>
      </c>
      <c r="D15164" t="s">
        <v>8503</v>
      </c>
      <c r="E15164" t="s">
        <v>8424</v>
      </c>
      <c r="F15164">
        <v>200</v>
      </c>
      <c r="G15164" t="s">
        <v>8381</v>
      </c>
      <c r="H15164" t="s">
        <v>8382</v>
      </c>
      <c r="I15164">
        <v>8</v>
      </c>
      <c r="J15164" s="3">
        <v>599</v>
      </c>
      <c r="K15164">
        <f t="shared" si="236"/>
        <v>5.9899999999999992E-4</v>
      </c>
      <c r="L15164" t="s">
        <v>10811</v>
      </c>
    </row>
    <row r="15165" spans="1:12" x14ac:dyDescent="0.2">
      <c r="A15165" t="s">
        <v>10213</v>
      </c>
      <c r="B15165" t="s">
        <v>1779</v>
      </c>
      <c r="C15165">
        <v>591</v>
      </c>
      <c r="D15165" t="s">
        <v>8503</v>
      </c>
      <c r="E15165" t="s">
        <v>8424</v>
      </c>
      <c r="F15165">
        <v>200</v>
      </c>
      <c r="G15165" t="s">
        <v>8381</v>
      </c>
      <c r="H15165" t="s">
        <v>8382</v>
      </c>
      <c r="I15165">
        <v>8</v>
      </c>
      <c r="J15165" s="3">
        <v>591</v>
      </c>
      <c r="K15165">
        <f t="shared" si="236"/>
        <v>5.9099999999999995E-4</v>
      </c>
      <c r="L15165" t="s">
        <v>10811</v>
      </c>
    </row>
    <row r="15166" spans="1:12" x14ac:dyDescent="0.2">
      <c r="A15166" t="s">
        <v>10213</v>
      </c>
      <c r="B15166" t="s">
        <v>1779</v>
      </c>
      <c r="C15166">
        <v>558</v>
      </c>
      <c r="D15166" t="s">
        <v>8503</v>
      </c>
      <c r="E15166" t="s">
        <v>8424</v>
      </c>
      <c r="F15166">
        <v>200</v>
      </c>
      <c r="G15166" t="s">
        <v>8381</v>
      </c>
      <c r="H15166" t="s">
        <v>8382</v>
      </c>
      <c r="I15166">
        <v>8</v>
      </c>
      <c r="J15166" s="3">
        <v>558</v>
      </c>
      <c r="K15166">
        <f t="shared" si="236"/>
        <v>5.5800000000000001E-4</v>
      </c>
      <c r="L15166" t="s">
        <v>10811</v>
      </c>
    </row>
    <row r="15167" spans="1:12" x14ac:dyDescent="0.2">
      <c r="A15167" t="s">
        <v>10213</v>
      </c>
      <c r="B15167" t="s">
        <v>1779</v>
      </c>
      <c r="C15167">
        <v>553</v>
      </c>
      <c r="D15167" t="s">
        <v>8503</v>
      </c>
      <c r="E15167" t="s">
        <v>8424</v>
      </c>
      <c r="F15167">
        <v>200</v>
      </c>
      <c r="G15167" t="s">
        <v>8381</v>
      </c>
      <c r="H15167" t="s">
        <v>8382</v>
      </c>
      <c r="I15167">
        <v>8</v>
      </c>
      <c r="J15167" s="3">
        <v>553</v>
      </c>
      <c r="K15167">
        <f t="shared" si="236"/>
        <v>5.53E-4</v>
      </c>
      <c r="L15167" t="s">
        <v>10811</v>
      </c>
    </row>
    <row r="15168" spans="1:12" x14ac:dyDescent="0.2">
      <c r="A15168" t="s">
        <v>10213</v>
      </c>
      <c r="B15168" t="s">
        <v>1779</v>
      </c>
      <c r="C15168">
        <v>569</v>
      </c>
      <c r="D15168" t="s">
        <v>8503</v>
      </c>
      <c r="E15168" t="s">
        <v>8424</v>
      </c>
      <c r="F15168">
        <v>200</v>
      </c>
      <c r="G15168" t="s">
        <v>8381</v>
      </c>
      <c r="H15168" t="s">
        <v>8382</v>
      </c>
      <c r="I15168">
        <v>8</v>
      </c>
      <c r="J15168" s="3">
        <v>569</v>
      </c>
      <c r="K15168">
        <f t="shared" si="236"/>
        <v>5.6899999999999995E-4</v>
      </c>
      <c r="L15168" t="s">
        <v>10811</v>
      </c>
    </row>
    <row r="15169" spans="1:12" x14ac:dyDescent="0.2">
      <c r="A15169" t="s">
        <v>10213</v>
      </c>
      <c r="B15169" t="s">
        <v>1779</v>
      </c>
      <c r="C15169">
        <v>561</v>
      </c>
      <c r="D15169" t="s">
        <v>8503</v>
      </c>
      <c r="E15169" t="s">
        <v>8424</v>
      </c>
      <c r="F15169">
        <v>200</v>
      </c>
      <c r="G15169" t="s">
        <v>8381</v>
      </c>
      <c r="H15169" t="s">
        <v>8382</v>
      </c>
      <c r="I15169">
        <v>8</v>
      </c>
      <c r="J15169" s="3">
        <v>561</v>
      </c>
      <c r="K15169">
        <f t="shared" si="236"/>
        <v>5.6099999999999998E-4</v>
      </c>
      <c r="L15169" t="s">
        <v>10811</v>
      </c>
    </row>
    <row r="15170" spans="1:12" x14ac:dyDescent="0.2">
      <c r="A15170" t="s">
        <v>10213</v>
      </c>
      <c r="B15170" t="s">
        <v>1779</v>
      </c>
      <c r="C15170">
        <v>559</v>
      </c>
      <c r="D15170" t="s">
        <v>8503</v>
      </c>
      <c r="E15170" t="s">
        <v>8424</v>
      </c>
      <c r="F15170">
        <v>200</v>
      </c>
      <c r="G15170" t="s">
        <v>8381</v>
      </c>
      <c r="H15170" t="s">
        <v>8382</v>
      </c>
      <c r="I15170">
        <v>8</v>
      </c>
      <c r="J15170" s="3">
        <v>559</v>
      </c>
      <c r="K15170">
        <f t="shared" si="236"/>
        <v>5.5899999999999993E-4</v>
      </c>
      <c r="L15170" t="s">
        <v>10811</v>
      </c>
    </row>
    <row r="15171" spans="1:12" x14ac:dyDescent="0.2">
      <c r="A15171" t="s">
        <v>10213</v>
      </c>
      <c r="B15171" t="s">
        <v>1779</v>
      </c>
      <c r="C15171">
        <v>562</v>
      </c>
      <c r="D15171" t="s">
        <v>8503</v>
      </c>
      <c r="E15171" t="s">
        <v>8424</v>
      </c>
      <c r="F15171">
        <v>200</v>
      </c>
      <c r="G15171" t="s">
        <v>8381</v>
      </c>
      <c r="H15171" t="s">
        <v>8382</v>
      </c>
      <c r="I15171">
        <v>8</v>
      </c>
      <c r="J15171" s="3">
        <v>562</v>
      </c>
      <c r="K15171">
        <f t="shared" ref="K15171:K15234" si="237">+J15171*0.000001</f>
        <v>5.62E-4</v>
      </c>
      <c r="L15171" t="s">
        <v>10811</v>
      </c>
    </row>
    <row r="15172" spans="1:12" x14ac:dyDescent="0.2">
      <c r="A15172" t="s">
        <v>10213</v>
      </c>
      <c r="B15172" t="s">
        <v>1779</v>
      </c>
      <c r="C15172">
        <v>563</v>
      </c>
      <c r="D15172" t="s">
        <v>8503</v>
      </c>
      <c r="E15172" t="s">
        <v>8424</v>
      </c>
      <c r="F15172">
        <v>200</v>
      </c>
      <c r="G15172" t="s">
        <v>8381</v>
      </c>
      <c r="H15172" t="s">
        <v>8382</v>
      </c>
      <c r="I15172">
        <v>8</v>
      </c>
      <c r="J15172" s="3">
        <v>563</v>
      </c>
      <c r="K15172">
        <f t="shared" si="237"/>
        <v>5.6300000000000002E-4</v>
      </c>
      <c r="L15172" t="s">
        <v>10811</v>
      </c>
    </row>
    <row r="15173" spans="1:12" x14ac:dyDescent="0.2">
      <c r="A15173" t="s">
        <v>10213</v>
      </c>
      <c r="B15173" t="s">
        <v>1779</v>
      </c>
      <c r="C15173">
        <v>558</v>
      </c>
      <c r="D15173" t="s">
        <v>8503</v>
      </c>
      <c r="E15173" t="s">
        <v>8424</v>
      </c>
      <c r="F15173">
        <v>200</v>
      </c>
      <c r="G15173" t="s">
        <v>8381</v>
      </c>
      <c r="H15173" t="s">
        <v>8382</v>
      </c>
      <c r="I15173">
        <v>8</v>
      </c>
      <c r="J15173" s="3">
        <v>558</v>
      </c>
      <c r="K15173">
        <f t="shared" si="237"/>
        <v>5.5800000000000001E-4</v>
      </c>
      <c r="L15173" t="s">
        <v>10811</v>
      </c>
    </row>
    <row r="15174" spans="1:12" x14ac:dyDescent="0.2">
      <c r="A15174" t="s">
        <v>10213</v>
      </c>
      <c r="B15174" t="s">
        <v>1779</v>
      </c>
      <c r="C15174">
        <v>559</v>
      </c>
      <c r="D15174" t="s">
        <v>8503</v>
      </c>
      <c r="E15174" t="s">
        <v>8424</v>
      </c>
      <c r="F15174">
        <v>200</v>
      </c>
      <c r="G15174" t="s">
        <v>8381</v>
      </c>
      <c r="H15174" t="s">
        <v>8382</v>
      </c>
      <c r="I15174">
        <v>8</v>
      </c>
      <c r="J15174" s="3">
        <v>559</v>
      </c>
      <c r="K15174">
        <f t="shared" si="237"/>
        <v>5.5899999999999993E-4</v>
      </c>
      <c r="L15174" t="s">
        <v>10811</v>
      </c>
    </row>
    <row r="15175" spans="1:12" x14ac:dyDescent="0.2">
      <c r="A15175" t="s">
        <v>10213</v>
      </c>
      <c r="B15175" t="s">
        <v>1779</v>
      </c>
      <c r="C15175">
        <v>559</v>
      </c>
      <c r="D15175" t="s">
        <v>8503</v>
      </c>
      <c r="E15175" t="s">
        <v>8424</v>
      </c>
      <c r="F15175">
        <v>200</v>
      </c>
      <c r="G15175" t="s">
        <v>8381</v>
      </c>
      <c r="H15175" t="s">
        <v>8382</v>
      </c>
      <c r="I15175">
        <v>8</v>
      </c>
      <c r="J15175" s="3">
        <v>559</v>
      </c>
      <c r="K15175">
        <f t="shared" si="237"/>
        <v>5.5899999999999993E-4</v>
      </c>
      <c r="L15175" t="s">
        <v>10811</v>
      </c>
    </row>
    <row r="15176" spans="1:12" x14ac:dyDescent="0.2">
      <c r="A15176" t="s">
        <v>10213</v>
      </c>
      <c r="B15176" t="s">
        <v>1779</v>
      </c>
      <c r="C15176">
        <v>556</v>
      </c>
      <c r="D15176" t="s">
        <v>8503</v>
      </c>
      <c r="E15176" t="s">
        <v>8424</v>
      </c>
      <c r="F15176">
        <v>200</v>
      </c>
      <c r="G15176" t="s">
        <v>8381</v>
      </c>
      <c r="H15176" t="s">
        <v>8382</v>
      </c>
      <c r="I15176">
        <v>8</v>
      </c>
      <c r="J15176" s="3">
        <v>556</v>
      </c>
      <c r="K15176">
        <f t="shared" si="237"/>
        <v>5.5599999999999996E-4</v>
      </c>
      <c r="L15176" t="s">
        <v>10811</v>
      </c>
    </row>
    <row r="15177" spans="1:12" x14ac:dyDescent="0.2">
      <c r="A15177" t="s">
        <v>10213</v>
      </c>
      <c r="B15177" t="s">
        <v>1779</v>
      </c>
      <c r="C15177">
        <v>561</v>
      </c>
      <c r="D15177" t="s">
        <v>8503</v>
      </c>
      <c r="E15177" t="s">
        <v>8424</v>
      </c>
      <c r="F15177">
        <v>200</v>
      </c>
      <c r="G15177" t="s">
        <v>8381</v>
      </c>
      <c r="H15177" t="s">
        <v>8382</v>
      </c>
      <c r="I15177">
        <v>8</v>
      </c>
      <c r="J15177" s="3">
        <v>561</v>
      </c>
      <c r="K15177">
        <f t="shared" si="237"/>
        <v>5.6099999999999998E-4</v>
      </c>
      <c r="L15177" t="s">
        <v>10811</v>
      </c>
    </row>
    <row r="15178" spans="1:12" x14ac:dyDescent="0.2">
      <c r="A15178" t="s">
        <v>10213</v>
      </c>
      <c r="B15178" t="s">
        <v>1779</v>
      </c>
      <c r="C15178">
        <v>566</v>
      </c>
      <c r="D15178" t="s">
        <v>8503</v>
      </c>
      <c r="E15178" t="s">
        <v>8424</v>
      </c>
      <c r="F15178">
        <v>200</v>
      </c>
      <c r="G15178" t="s">
        <v>8381</v>
      </c>
      <c r="H15178" t="s">
        <v>8382</v>
      </c>
      <c r="I15178">
        <v>8</v>
      </c>
      <c r="J15178" s="3">
        <v>566</v>
      </c>
      <c r="K15178">
        <f t="shared" si="237"/>
        <v>5.6599999999999999E-4</v>
      </c>
      <c r="L15178" t="s">
        <v>10811</v>
      </c>
    </row>
    <row r="15179" spans="1:12" x14ac:dyDescent="0.2">
      <c r="A15179" t="s">
        <v>10213</v>
      </c>
      <c r="B15179" t="s">
        <v>1779</v>
      </c>
      <c r="C15179">
        <v>562</v>
      </c>
      <c r="D15179" t="s">
        <v>8503</v>
      </c>
      <c r="E15179" t="s">
        <v>8424</v>
      </c>
      <c r="F15179">
        <v>200</v>
      </c>
      <c r="G15179" t="s">
        <v>8381</v>
      </c>
      <c r="H15179" t="s">
        <v>8382</v>
      </c>
      <c r="I15179">
        <v>8</v>
      </c>
      <c r="J15179" s="3">
        <v>562</v>
      </c>
      <c r="K15179">
        <f t="shared" si="237"/>
        <v>5.62E-4</v>
      </c>
      <c r="L15179" t="s">
        <v>10811</v>
      </c>
    </row>
    <row r="15180" spans="1:12" x14ac:dyDescent="0.2">
      <c r="A15180" t="s">
        <v>10213</v>
      </c>
      <c r="B15180" t="s">
        <v>1779</v>
      </c>
      <c r="C15180">
        <v>559</v>
      </c>
      <c r="D15180" t="s">
        <v>8503</v>
      </c>
      <c r="E15180" t="s">
        <v>8424</v>
      </c>
      <c r="F15180">
        <v>200</v>
      </c>
      <c r="G15180" t="s">
        <v>8381</v>
      </c>
      <c r="H15180" t="s">
        <v>8382</v>
      </c>
      <c r="I15180">
        <v>8</v>
      </c>
      <c r="J15180" s="3">
        <v>559</v>
      </c>
      <c r="K15180">
        <f t="shared" si="237"/>
        <v>5.5899999999999993E-4</v>
      </c>
      <c r="L15180" t="s">
        <v>10811</v>
      </c>
    </row>
    <row r="15181" spans="1:12" x14ac:dyDescent="0.2">
      <c r="A15181" t="s">
        <v>10213</v>
      </c>
      <c r="B15181" t="s">
        <v>1779</v>
      </c>
      <c r="C15181">
        <v>556</v>
      </c>
      <c r="D15181" t="s">
        <v>8503</v>
      </c>
      <c r="E15181" t="s">
        <v>8424</v>
      </c>
      <c r="F15181">
        <v>200</v>
      </c>
      <c r="G15181" t="s">
        <v>8381</v>
      </c>
      <c r="H15181" t="s">
        <v>8382</v>
      </c>
      <c r="I15181">
        <v>8</v>
      </c>
      <c r="J15181" s="3">
        <v>556</v>
      </c>
      <c r="K15181">
        <f t="shared" si="237"/>
        <v>5.5599999999999996E-4</v>
      </c>
      <c r="L15181" t="s">
        <v>10811</v>
      </c>
    </row>
    <row r="15182" spans="1:12" x14ac:dyDescent="0.2">
      <c r="A15182" t="s">
        <v>10213</v>
      </c>
      <c r="B15182" t="s">
        <v>1779</v>
      </c>
      <c r="C15182">
        <v>560</v>
      </c>
      <c r="D15182" t="s">
        <v>8503</v>
      </c>
      <c r="E15182" t="s">
        <v>8424</v>
      </c>
      <c r="F15182">
        <v>200</v>
      </c>
      <c r="G15182" t="s">
        <v>8381</v>
      </c>
      <c r="H15182" t="s">
        <v>8382</v>
      </c>
      <c r="I15182">
        <v>8</v>
      </c>
      <c r="J15182" s="3">
        <v>560</v>
      </c>
      <c r="K15182">
        <f t="shared" si="237"/>
        <v>5.5999999999999995E-4</v>
      </c>
      <c r="L15182" t="s">
        <v>10811</v>
      </c>
    </row>
    <row r="15183" spans="1:12" x14ac:dyDescent="0.2">
      <c r="A15183" t="s">
        <v>10213</v>
      </c>
      <c r="B15183" t="s">
        <v>1779</v>
      </c>
      <c r="C15183">
        <v>619</v>
      </c>
      <c r="D15183" t="s">
        <v>8503</v>
      </c>
      <c r="E15183" t="s">
        <v>8424</v>
      </c>
      <c r="F15183">
        <v>200</v>
      </c>
      <c r="G15183" t="s">
        <v>8381</v>
      </c>
      <c r="H15183" t="s">
        <v>8382</v>
      </c>
      <c r="I15183">
        <v>8</v>
      </c>
      <c r="J15183" s="3">
        <v>619</v>
      </c>
      <c r="K15183">
        <f t="shared" si="237"/>
        <v>6.1899999999999998E-4</v>
      </c>
      <c r="L15183" t="s">
        <v>10811</v>
      </c>
    </row>
    <row r="15184" spans="1:12" x14ac:dyDescent="0.2">
      <c r="A15184" t="s">
        <v>10213</v>
      </c>
      <c r="B15184" t="s">
        <v>1779</v>
      </c>
      <c r="C15184">
        <v>568</v>
      </c>
      <c r="D15184" t="s">
        <v>8503</v>
      </c>
      <c r="E15184" t="s">
        <v>8424</v>
      </c>
      <c r="F15184">
        <v>200</v>
      </c>
      <c r="G15184" t="s">
        <v>8381</v>
      </c>
      <c r="H15184" t="s">
        <v>8382</v>
      </c>
      <c r="I15184">
        <v>8</v>
      </c>
      <c r="J15184" s="3">
        <v>568</v>
      </c>
      <c r="K15184">
        <f t="shared" si="237"/>
        <v>5.6799999999999993E-4</v>
      </c>
      <c r="L15184" t="s">
        <v>10811</v>
      </c>
    </row>
    <row r="15185" spans="1:12" x14ac:dyDescent="0.2">
      <c r="A15185" t="s">
        <v>10213</v>
      </c>
      <c r="B15185" t="s">
        <v>1779</v>
      </c>
      <c r="C15185">
        <v>576</v>
      </c>
      <c r="D15185" t="s">
        <v>8503</v>
      </c>
      <c r="E15185" t="s">
        <v>8424</v>
      </c>
      <c r="F15185">
        <v>200</v>
      </c>
      <c r="G15185" t="s">
        <v>8381</v>
      </c>
      <c r="H15185" t="s">
        <v>8382</v>
      </c>
      <c r="I15185">
        <v>8</v>
      </c>
      <c r="J15185" s="3">
        <v>576</v>
      </c>
      <c r="K15185">
        <f t="shared" si="237"/>
        <v>5.7600000000000001E-4</v>
      </c>
      <c r="L15185" t="s">
        <v>10811</v>
      </c>
    </row>
    <row r="15186" spans="1:12" x14ac:dyDescent="0.2">
      <c r="A15186" t="s">
        <v>10213</v>
      </c>
      <c r="B15186" t="s">
        <v>1779</v>
      </c>
      <c r="C15186">
        <v>558</v>
      </c>
      <c r="D15186" t="s">
        <v>8503</v>
      </c>
      <c r="E15186" t="s">
        <v>8424</v>
      </c>
      <c r="F15186">
        <v>200</v>
      </c>
      <c r="G15186" t="s">
        <v>8381</v>
      </c>
      <c r="H15186" t="s">
        <v>8382</v>
      </c>
      <c r="I15186">
        <v>8</v>
      </c>
      <c r="J15186" s="3">
        <v>558</v>
      </c>
      <c r="K15186">
        <f t="shared" si="237"/>
        <v>5.5800000000000001E-4</v>
      </c>
      <c r="L15186" t="s">
        <v>10811</v>
      </c>
    </row>
    <row r="15187" spans="1:12" x14ac:dyDescent="0.2">
      <c r="A15187" t="s">
        <v>10213</v>
      </c>
      <c r="B15187" t="s">
        <v>1779</v>
      </c>
      <c r="C15187">
        <v>631</v>
      </c>
      <c r="D15187" t="s">
        <v>8503</v>
      </c>
      <c r="E15187" t="s">
        <v>8424</v>
      </c>
      <c r="F15187">
        <v>200</v>
      </c>
      <c r="G15187" t="s">
        <v>8381</v>
      </c>
      <c r="H15187" t="s">
        <v>8382</v>
      </c>
      <c r="I15187">
        <v>8</v>
      </c>
      <c r="J15187" s="3">
        <v>631</v>
      </c>
      <c r="K15187">
        <f t="shared" si="237"/>
        <v>6.3099999999999994E-4</v>
      </c>
      <c r="L15187" t="s">
        <v>10811</v>
      </c>
    </row>
    <row r="15188" spans="1:12" x14ac:dyDescent="0.2">
      <c r="A15188" t="s">
        <v>10213</v>
      </c>
      <c r="B15188" t="s">
        <v>1779</v>
      </c>
      <c r="C15188">
        <v>557</v>
      </c>
      <c r="D15188" t="s">
        <v>8503</v>
      </c>
      <c r="E15188" t="s">
        <v>8424</v>
      </c>
      <c r="F15188">
        <v>200</v>
      </c>
      <c r="G15188" t="s">
        <v>8381</v>
      </c>
      <c r="H15188" t="s">
        <v>8382</v>
      </c>
      <c r="I15188">
        <v>8</v>
      </c>
      <c r="J15188" s="3">
        <v>557</v>
      </c>
      <c r="K15188">
        <f t="shared" si="237"/>
        <v>5.5699999999999999E-4</v>
      </c>
      <c r="L15188" t="s">
        <v>10811</v>
      </c>
    </row>
    <row r="15189" spans="1:12" x14ac:dyDescent="0.2">
      <c r="A15189" t="s">
        <v>10213</v>
      </c>
      <c r="B15189" t="s">
        <v>1779</v>
      </c>
      <c r="C15189">
        <v>637</v>
      </c>
      <c r="D15189" t="s">
        <v>8503</v>
      </c>
      <c r="E15189" t="s">
        <v>8424</v>
      </c>
      <c r="F15189">
        <v>200</v>
      </c>
      <c r="G15189" t="s">
        <v>8381</v>
      </c>
      <c r="H15189" t="s">
        <v>8382</v>
      </c>
      <c r="I15189">
        <v>8</v>
      </c>
      <c r="J15189" s="3">
        <v>637</v>
      </c>
      <c r="K15189">
        <f t="shared" si="237"/>
        <v>6.3699999999999998E-4</v>
      </c>
      <c r="L15189" t="s">
        <v>10811</v>
      </c>
    </row>
    <row r="15190" spans="1:12" x14ac:dyDescent="0.2">
      <c r="A15190" t="s">
        <v>10213</v>
      </c>
      <c r="B15190" t="s">
        <v>1779</v>
      </c>
      <c r="C15190">
        <v>581</v>
      </c>
      <c r="D15190" t="s">
        <v>8503</v>
      </c>
      <c r="E15190" t="s">
        <v>8424</v>
      </c>
      <c r="F15190">
        <v>200</v>
      </c>
      <c r="G15190" t="s">
        <v>8381</v>
      </c>
      <c r="H15190" t="s">
        <v>8382</v>
      </c>
      <c r="I15190">
        <v>8</v>
      </c>
      <c r="J15190" s="3">
        <v>581</v>
      </c>
      <c r="K15190">
        <f t="shared" si="237"/>
        <v>5.8100000000000003E-4</v>
      </c>
      <c r="L15190" t="s">
        <v>10811</v>
      </c>
    </row>
    <row r="15191" spans="1:12" x14ac:dyDescent="0.2">
      <c r="A15191" t="s">
        <v>10213</v>
      </c>
      <c r="B15191" t="s">
        <v>1779</v>
      </c>
      <c r="C15191">
        <v>557</v>
      </c>
      <c r="D15191" t="s">
        <v>8503</v>
      </c>
      <c r="E15191" t="s">
        <v>8424</v>
      </c>
      <c r="F15191">
        <v>200</v>
      </c>
      <c r="G15191" t="s">
        <v>8381</v>
      </c>
      <c r="H15191" t="s">
        <v>8382</v>
      </c>
      <c r="I15191">
        <v>8</v>
      </c>
      <c r="J15191" s="3">
        <v>557</v>
      </c>
      <c r="K15191">
        <f t="shared" si="237"/>
        <v>5.5699999999999999E-4</v>
      </c>
      <c r="L15191" t="s">
        <v>10811</v>
      </c>
    </row>
    <row r="15192" spans="1:12" x14ac:dyDescent="0.2">
      <c r="A15192" t="s">
        <v>10213</v>
      </c>
      <c r="B15192" t="s">
        <v>1779</v>
      </c>
      <c r="C15192">
        <v>557</v>
      </c>
      <c r="D15192" t="s">
        <v>8503</v>
      </c>
      <c r="E15192" t="s">
        <v>8424</v>
      </c>
      <c r="F15192">
        <v>200</v>
      </c>
      <c r="G15192" t="s">
        <v>8381</v>
      </c>
      <c r="H15192" t="s">
        <v>8382</v>
      </c>
      <c r="I15192">
        <v>8</v>
      </c>
      <c r="J15192" s="3">
        <v>557</v>
      </c>
      <c r="K15192">
        <f t="shared" si="237"/>
        <v>5.5699999999999999E-4</v>
      </c>
      <c r="L15192" t="s">
        <v>10811</v>
      </c>
    </row>
    <row r="15193" spans="1:12" x14ac:dyDescent="0.2">
      <c r="A15193" t="s">
        <v>10213</v>
      </c>
      <c r="B15193" t="s">
        <v>1779</v>
      </c>
      <c r="C15193">
        <v>558</v>
      </c>
      <c r="D15193" t="s">
        <v>8503</v>
      </c>
      <c r="E15193" t="s">
        <v>8424</v>
      </c>
      <c r="F15193">
        <v>200</v>
      </c>
      <c r="G15193" t="s">
        <v>8381</v>
      </c>
      <c r="H15193" t="s">
        <v>8382</v>
      </c>
      <c r="I15193">
        <v>8</v>
      </c>
      <c r="J15193" s="3">
        <v>558</v>
      </c>
      <c r="K15193">
        <f t="shared" si="237"/>
        <v>5.5800000000000001E-4</v>
      </c>
      <c r="L15193" t="s">
        <v>10811</v>
      </c>
    </row>
    <row r="15194" spans="1:12" x14ac:dyDescent="0.2">
      <c r="A15194" t="s">
        <v>10213</v>
      </c>
      <c r="B15194" t="s">
        <v>1779</v>
      </c>
      <c r="C15194">
        <v>560</v>
      </c>
      <c r="D15194" t="s">
        <v>8503</v>
      </c>
      <c r="E15194" t="s">
        <v>8424</v>
      </c>
      <c r="F15194">
        <v>200</v>
      </c>
      <c r="G15194" t="s">
        <v>8381</v>
      </c>
      <c r="H15194" t="s">
        <v>8382</v>
      </c>
      <c r="I15194">
        <v>8</v>
      </c>
      <c r="J15194" s="3">
        <v>560</v>
      </c>
      <c r="K15194">
        <f t="shared" si="237"/>
        <v>5.5999999999999995E-4</v>
      </c>
      <c r="L15194" t="s">
        <v>10811</v>
      </c>
    </row>
    <row r="15195" spans="1:12" x14ac:dyDescent="0.2">
      <c r="A15195" t="s">
        <v>10214</v>
      </c>
      <c r="B15195" t="s">
        <v>1779</v>
      </c>
      <c r="C15195">
        <v>663125</v>
      </c>
      <c r="D15195" t="s">
        <v>8503</v>
      </c>
      <c r="E15195" t="s">
        <v>8425</v>
      </c>
      <c r="F15195">
        <v>2000</v>
      </c>
      <c r="G15195" t="s">
        <v>8360</v>
      </c>
      <c r="H15195" t="s">
        <v>8361</v>
      </c>
      <c r="I15195">
        <v>10</v>
      </c>
      <c r="J15195" s="3">
        <v>663125</v>
      </c>
      <c r="K15195">
        <f t="shared" si="237"/>
        <v>0.66312499999999996</v>
      </c>
      <c r="L15195" t="s">
        <v>10812</v>
      </c>
    </row>
    <row r="15196" spans="1:12" x14ac:dyDescent="0.2">
      <c r="A15196" t="s">
        <v>10214</v>
      </c>
      <c r="B15196" t="s">
        <v>1779</v>
      </c>
      <c r="C15196">
        <v>674072</v>
      </c>
      <c r="D15196" t="s">
        <v>8503</v>
      </c>
      <c r="E15196" t="s">
        <v>8425</v>
      </c>
      <c r="F15196">
        <v>2000</v>
      </c>
      <c r="G15196" t="s">
        <v>8360</v>
      </c>
      <c r="H15196" t="s">
        <v>8361</v>
      </c>
      <c r="I15196">
        <v>10</v>
      </c>
      <c r="J15196" s="3">
        <v>674072</v>
      </c>
      <c r="K15196">
        <f t="shared" si="237"/>
        <v>0.674072</v>
      </c>
      <c r="L15196" t="s">
        <v>10812</v>
      </c>
    </row>
    <row r="15197" spans="1:12" x14ac:dyDescent="0.2">
      <c r="A15197" t="s">
        <v>10214</v>
      </c>
      <c r="B15197" t="s">
        <v>1779</v>
      </c>
      <c r="C15197">
        <v>666375</v>
      </c>
      <c r="D15197" t="s">
        <v>8503</v>
      </c>
      <c r="E15197" t="s">
        <v>8425</v>
      </c>
      <c r="F15197">
        <v>2000</v>
      </c>
      <c r="G15197" t="s">
        <v>8360</v>
      </c>
      <c r="H15197" t="s">
        <v>8361</v>
      </c>
      <c r="I15197">
        <v>10</v>
      </c>
      <c r="J15197" s="3">
        <v>666375</v>
      </c>
      <c r="K15197">
        <f t="shared" si="237"/>
        <v>0.66637499999999994</v>
      </c>
      <c r="L15197" t="s">
        <v>10812</v>
      </c>
    </row>
    <row r="15198" spans="1:12" x14ac:dyDescent="0.2">
      <c r="A15198" t="s">
        <v>10214</v>
      </c>
      <c r="B15198" t="s">
        <v>1779</v>
      </c>
      <c r="C15198">
        <v>670301</v>
      </c>
      <c r="D15198" t="s">
        <v>8503</v>
      </c>
      <c r="E15198" t="s">
        <v>8425</v>
      </c>
      <c r="F15198">
        <v>2000</v>
      </c>
      <c r="G15198" t="s">
        <v>8360</v>
      </c>
      <c r="H15198" t="s">
        <v>8361</v>
      </c>
      <c r="I15198">
        <v>10</v>
      </c>
      <c r="J15198" s="3">
        <v>670301</v>
      </c>
      <c r="K15198">
        <f t="shared" si="237"/>
        <v>0.67030099999999992</v>
      </c>
      <c r="L15198" t="s">
        <v>10812</v>
      </c>
    </row>
    <row r="15199" spans="1:12" x14ac:dyDescent="0.2">
      <c r="A15199" t="s">
        <v>10214</v>
      </c>
      <c r="B15199" t="s">
        <v>1779</v>
      </c>
      <c r="C15199">
        <v>672660</v>
      </c>
      <c r="D15199" t="s">
        <v>8503</v>
      </c>
      <c r="E15199" t="s">
        <v>8425</v>
      </c>
      <c r="F15199">
        <v>2000</v>
      </c>
      <c r="G15199" t="s">
        <v>8360</v>
      </c>
      <c r="H15199" t="s">
        <v>8361</v>
      </c>
      <c r="I15199">
        <v>10</v>
      </c>
      <c r="J15199" s="3">
        <v>672660</v>
      </c>
      <c r="K15199">
        <f t="shared" si="237"/>
        <v>0.67265999999999992</v>
      </c>
      <c r="L15199" t="s">
        <v>10812</v>
      </c>
    </row>
    <row r="15200" spans="1:12" x14ac:dyDescent="0.2">
      <c r="A15200" t="s">
        <v>10214</v>
      </c>
      <c r="B15200" t="s">
        <v>1779</v>
      </c>
      <c r="C15200">
        <v>723651</v>
      </c>
      <c r="D15200" t="s">
        <v>8503</v>
      </c>
      <c r="E15200" t="s">
        <v>8425</v>
      </c>
      <c r="F15200">
        <v>2000</v>
      </c>
      <c r="G15200" t="s">
        <v>8360</v>
      </c>
      <c r="H15200" t="s">
        <v>8361</v>
      </c>
      <c r="I15200">
        <v>10</v>
      </c>
      <c r="J15200" s="3">
        <v>723651</v>
      </c>
      <c r="K15200">
        <f t="shared" si="237"/>
        <v>0.72365099999999993</v>
      </c>
      <c r="L15200" t="s">
        <v>10812</v>
      </c>
    </row>
    <row r="15201" spans="1:12" x14ac:dyDescent="0.2">
      <c r="A15201" t="s">
        <v>10214</v>
      </c>
      <c r="B15201" t="s">
        <v>1779</v>
      </c>
      <c r="C15201">
        <v>658639</v>
      </c>
      <c r="D15201" t="s">
        <v>8503</v>
      </c>
      <c r="E15201" t="s">
        <v>8425</v>
      </c>
      <c r="F15201">
        <v>2000</v>
      </c>
      <c r="G15201" t="s">
        <v>8360</v>
      </c>
      <c r="H15201" t="s">
        <v>8361</v>
      </c>
      <c r="I15201">
        <v>10</v>
      </c>
      <c r="J15201" s="3">
        <v>658639</v>
      </c>
      <c r="K15201">
        <f t="shared" si="237"/>
        <v>0.65863899999999997</v>
      </c>
      <c r="L15201" t="s">
        <v>10812</v>
      </c>
    </row>
    <row r="15202" spans="1:12" x14ac:dyDescent="0.2">
      <c r="A15202" t="s">
        <v>10214</v>
      </c>
      <c r="B15202" t="s">
        <v>1779</v>
      </c>
      <c r="C15202">
        <v>677163</v>
      </c>
      <c r="D15202" t="s">
        <v>8503</v>
      </c>
      <c r="E15202" t="s">
        <v>8425</v>
      </c>
      <c r="F15202">
        <v>2000</v>
      </c>
      <c r="G15202" t="s">
        <v>8360</v>
      </c>
      <c r="H15202" t="s">
        <v>8361</v>
      </c>
      <c r="I15202">
        <v>10</v>
      </c>
      <c r="J15202" s="3">
        <v>677163</v>
      </c>
      <c r="K15202">
        <f t="shared" si="237"/>
        <v>0.67716299999999996</v>
      </c>
      <c r="L15202" t="s">
        <v>10812</v>
      </c>
    </row>
    <row r="15203" spans="1:12" x14ac:dyDescent="0.2">
      <c r="A15203" t="s">
        <v>10214</v>
      </c>
      <c r="B15203" t="s">
        <v>1779</v>
      </c>
      <c r="C15203">
        <v>690364</v>
      </c>
      <c r="D15203" t="s">
        <v>8503</v>
      </c>
      <c r="E15203" t="s">
        <v>8425</v>
      </c>
      <c r="F15203">
        <v>2000</v>
      </c>
      <c r="G15203" t="s">
        <v>8360</v>
      </c>
      <c r="H15203" t="s">
        <v>8361</v>
      </c>
      <c r="I15203">
        <v>10</v>
      </c>
      <c r="J15203" s="3">
        <v>690364</v>
      </c>
      <c r="K15203">
        <f t="shared" si="237"/>
        <v>0.69036399999999998</v>
      </c>
      <c r="L15203" t="s">
        <v>10812</v>
      </c>
    </row>
    <row r="15204" spans="1:12" x14ac:dyDescent="0.2">
      <c r="A15204" t="s">
        <v>10214</v>
      </c>
      <c r="B15204" t="s">
        <v>1779</v>
      </c>
      <c r="C15204">
        <v>678454</v>
      </c>
      <c r="D15204" t="s">
        <v>8503</v>
      </c>
      <c r="E15204" t="s">
        <v>8425</v>
      </c>
      <c r="F15204">
        <v>2000</v>
      </c>
      <c r="G15204" t="s">
        <v>8360</v>
      </c>
      <c r="H15204" t="s">
        <v>8361</v>
      </c>
      <c r="I15204">
        <v>10</v>
      </c>
      <c r="J15204" s="3">
        <v>678454</v>
      </c>
      <c r="K15204">
        <f t="shared" si="237"/>
        <v>0.678454</v>
      </c>
      <c r="L15204" t="s">
        <v>10812</v>
      </c>
    </row>
    <row r="15205" spans="1:12" x14ac:dyDescent="0.2">
      <c r="A15205" t="s">
        <v>10214</v>
      </c>
      <c r="B15205" t="s">
        <v>1779</v>
      </c>
      <c r="C15205">
        <v>668232</v>
      </c>
      <c r="D15205" t="s">
        <v>8503</v>
      </c>
      <c r="E15205" t="s">
        <v>8425</v>
      </c>
      <c r="F15205">
        <v>2000</v>
      </c>
      <c r="G15205" t="s">
        <v>8360</v>
      </c>
      <c r="H15205" t="s">
        <v>8361</v>
      </c>
      <c r="I15205">
        <v>10</v>
      </c>
      <c r="J15205" s="3">
        <v>668232</v>
      </c>
      <c r="K15205">
        <f t="shared" si="237"/>
        <v>0.66823199999999994</v>
      </c>
      <c r="L15205" t="s">
        <v>10812</v>
      </c>
    </row>
    <row r="15206" spans="1:12" x14ac:dyDescent="0.2">
      <c r="A15206" t="s">
        <v>10214</v>
      </c>
      <c r="B15206" t="s">
        <v>1779</v>
      </c>
      <c r="C15206">
        <v>673270</v>
      </c>
      <c r="D15206" t="s">
        <v>8503</v>
      </c>
      <c r="E15206" t="s">
        <v>8425</v>
      </c>
      <c r="F15206">
        <v>2000</v>
      </c>
      <c r="G15206" t="s">
        <v>8360</v>
      </c>
      <c r="H15206" t="s">
        <v>8361</v>
      </c>
      <c r="I15206">
        <v>10</v>
      </c>
      <c r="J15206" s="3">
        <v>673270</v>
      </c>
      <c r="K15206">
        <f t="shared" si="237"/>
        <v>0.67326999999999992</v>
      </c>
      <c r="L15206" t="s">
        <v>10812</v>
      </c>
    </row>
    <row r="15207" spans="1:12" x14ac:dyDescent="0.2">
      <c r="A15207" t="s">
        <v>10214</v>
      </c>
      <c r="B15207" t="s">
        <v>1779</v>
      </c>
      <c r="C15207">
        <v>894032</v>
      </c>
      <c r="D15207" t="s">
        <v>8503</v>
      </c>
      <c r="E15207" t="s">
        <v>8425</v>
      </c>
      <c r="F15207">
        <v>2000</v>
      </c>
      <c r="G15207" t="s">
        <v>8360</v>
      </c>
      <c r="H15207" t="s">
        <v>8361</v>
      </c>
      <c r="I15207">
        <v>10</v>
      </c>
      <c r="J15207" s="3">
        <v>894032</v>
      </c>
      <c r="K15207">
        <f t="shared" si="237"/>
        <v>0.89403199999999994</v>
      </c>
      <c r="L15207" t="s">
        <v>10812</v>
      </c>
    </row>
    <row r="15208" spans="1:12" x14ac:dyDescent="0.2">
      <c r="A15208" t="s">
        <v>10214</v>
      </c>
      <c r="B15208" t="s">
        <v>1779</v>
      </c>
      <c r="C15208">
        <v>885209</v>
      </c>
      <c r="D15208" t="s">
        <v>8503</v>
      </c>
      <c r="E15208" t="s">
        <v>8425</v>
      </c>
      <c r="F15208">
        <v>2000</v>
      </c>
      <c r="G15208" t="s">
        <v>8360</v>
      </c>
      <c r="H15208" t="s">
        <v>8361</v>
      </c>
      <c r="I15208">
        <v>10</v>
      </c>
      <c r="J15208" s="3">
        <v>885209</v>
      </c>
      <c r="K15208">
        <f t="shared" si="237"/>
        <v>0.88520899999999991</v>
      </c>
      <c r="L15208" t="s">
        <v>10812</v>
      </c>
    </row>
    <row r="15209" spans="1:12" x14ac:dyDescent="0.2">
      <c r="A15209" t="s">
        <v>10214</v>
      </c>
      <c r="B15209" t="s">
        <v>1779</v>
      </c>
      <c r="C15209">
        <v>655898</v>
      </c>
      <c r="D15209" t="s">
        <v>8503</v>
      </c>
      <c r="E15209" t="s">
        <v>8425</v>
      </c>
      <c r="F15209">
        <v>2000</v>
      </c>
      <c r="G15209" t="s">
        <v>8360</v>
      </c>
      <c r="H15209" t="s">
        <v>8361</v>
      </c>
      <c r="I15209">
        <v>10</v>
      </c>
      <c r="J15209" s="3">
        <v>655898</v>
      </c>
      <c r="K15209">
        <f t="shared" si="237"/>
        <v>0.65589799999999998</v>
      </c>
      <c r="L15209" t="s">
        <v>10812</v>
      </c>
    </row>
    <row r="15210" spans="1:12" x14ac:dyDescent="0.2">
      <c r="A15210" t="s">
        <v>10214</v>
      </c>
      <c r="B15210" t="s">
        <v>1779</v>
      </c>
      <c r="C15210">
        <v>683150</v>
      </c>
      <c r="D15210" t="s">
        <v>8503</v>
      </c>
      <c r="E15210" t="s">
        <v>8425</v>
      </c>
      <c r="F15210">
        <v>2000</v>
      </c>
      <c r="G15210" t="s">
        <v>8360</v>
      </c>
      <c r="H15210" t="s">
        <v>8361</v>
      </c>
      <c r="I15210">
        <v>10</v>
      </c>
      <c r="J15210" s="3">
        <v>683150</v>
      </c>
      <c r="K15210">
        <f t="shared" si="237"/>
        <v>0.68314999999999992</v>
      </c>
      <c r="L15210" t="s">
        <v>10812</v>
      </c>
    </row>
    <row r="15211" spans="1:12" x14ac:dyDescent="0.2">
      <c r="A15211" t="s">
        <v>10214</v>
      </c>
      <c r="B15211" t="s">
        <v>1779</v>
      </c>
      <c r="C15211">
        <v>684365</v>
      </c>
      <c r="D15211" t="s">
        <v>8503</v>
      </c>
      <c r="E15211" t="s">
        <v>8425</v>
      </c>
      <c r="F15211">
        <v>2000</v>
      </c>
      <c r="G15211" t="s">
        <v>8360</v>
      </c>
      <c r="H15211" t="s">
        <v>8361</v>
      </c>
      <c r="I15211">
        <v>10</v>
      </c>
      <c r="J15211" s="3">
        <v>684365</v>
      </c>
      <c r="K15211">
        <f t="shared" si="237"/>
        <v>0.684365</v>
      </c>
      <c r="L15211" t="s">
        <v>10812</v>
      </c>
    </row>
    <row r="15212" spans="1:12" x14ac:dyDescent="0.2">
      <c r="A15212" t="s">
        <v>10214</v>
      </c>
      <c r="B15212" t="s">
        <v>1779</v>
      </c>
      <c r="C15212">
        <v>681819</v>
      </c>
      <c r="D15212" t="s">
        <v>8503</v>
      </c>
      <c r="E15212" t="s">
        <v>8425</v>
      </c>
      <c r="F15212">
        <v>2000</v>
      </c>
      <c r="G15212" t="s">
        <v>8360</v>
      </c>
      <c r="H15212" t="s">
        <v>8361</v>
      </c>
      <c r="I15212">
        <v>10</v>
      </c>
      <c r="J15212" s="3">
        <v>681819</v>
      </c>
      <c r="K15212">
        <f t="shared" si="237"/>
        <v>0.68181899999999995</v>
      </c>
      <c r="L15212" t="s">
        <v>10812</v>
      </c>
    </row>
    <row r="15213" spans="1:12" x14ac:dyDescent="0.2">
      <c r="A15213" t="s">
        <v>10214</v>
      </c>
      <c r="B15213" t="s">
        <v>1779</v>
      </c>
      <c r="C15213">
        <v>670962</v>
      </c>
      <c r="D15213" t="s">
        <v>8503</v>
      </c>
      <c r="E15213" t="s">
        <v>8425</v>
      </c>
      <c r="F15213">
        <v>2000</v>
      </c>
      <c r="G15213" t="s">
        <v>8360</v>
      </c>
      <c r="H15213" t="s">
        <v>8361</v>
      </c>
      <c r="I15213">
        <v>10</v>
      </c>
      <c r="J15213" s="3">
        <v>670962</v>
      </c>
      <c r="K15213">
        <f t="shared" si="237"/>
        <v>0.67096199999999995</v>
      </c>
      <c r="L15213" t="s">
        <v>10812</v>
      </c>
    </row>
    <row r="15214" spans="1:12" x14ac:dyDescent="0.2">
      <c r="A15214" t="s">
        <v>10214</v>
      </c>
      <c r="B15214" t="s">
        <v>1779</v>
      </c>
      <c r="C15214">
        <v>671710</v>
      </c>
      <c r="D15214" t="s">
        <v>8503</v>
      </c>
      <c r="E15214" t="s">
        <v>8425</v>
      </c>
      <c r="F15214">
        <v>2000</v>
      </c>
      <c r="G15214" t="s">
        <v>8360</v>
      </c>
      <c r="H15214" t="s">
        <v>8361</v>
      </c>
      <c r="I15214">
        <v>10</v>
      </c>
      <c r="J15214" s="3">
        <v>671710</v>
      </c>
      <c r="K15214">
        <f t="shared" si="237"/>
        <v>0.67170999999999992</v>
      </c>
      <c r="L15214" t="s">
        <v>10812</v>
      </c>
    </row>
    <row r="15215" spans="1:12" x14ac:dyDescent="0.2">
      <c r="A15215" t="s">
        <v>10214</v>
      </c>
      <c r="B15215" t="s">
        <v>1779</v>
      </c>
      <c r="C15215">
        <v>639101</v>
      </c>
      <c r="D15215" t="s">
        <v>8503</v>
      </c>
      <c r="E15215" t="s">
        <v>8425</v>
      </c>
      <c r="F15215">
        <v>2000</v>
      </c>
      <c r="G15215" t="s">
        <v>8360</v>
      </c>
      <c r="H15215" t="s">
        <v>8361</v>
      </c>
      <c r="I15215">
        <v>10</v>
      </c>
      <c r="J15215" s="3">
        <v>639101</v>
      </c>
      <c r="K15215">
        <f t="shared" si="237"/>
        <v>0.63910099999999992</v>
      </c>
      <c r="L15215" t="s">
        <v>10812</v>
      </c>
    </row>
    <row r="15216" spans="1:12" x14ac:dyDescent="0.2">
      <c r="A15216" t="s">
        <v>10214</v>
      </c>
      <c r="B15216" t="s">
        <v>1779</v>
      </c>
      <c r="C15216">
        <v>761301</v>
      </c>
      <c r="D15216" t="s">
        <v>8503</v>
      </c>
      <c r="E15216" t="s">
        <v>8425</v>
      </c>
      <c r="F15216">
        <v>2000</v>
      </c>
      <c r="G15216" t="s">
        <v>8360</v>
      </c>
      <c r="H15216" t="s">
        <v>8361</v>
      </c>
      <c r="I15216">
        <v>10</v>
      </c>
      <c r="J15216" s="3">
        <v>761301</v>
      </c>
      <c r="K15216">
        <f t="shared" si="237"/>
        <v>0.76130100000000001</v>
      </c>
      <c r="L15216" t="s">
        <v>10812</v>
      </c>
    </row>
    <row r="15217" spans="1:12" x14ac:dyDescent="0.2">
      <c r="A15217" t="s">
        <v>10214</v>
      </c>
      <c r="B15217" t="s">
        <v>1779</v>
      </c>
      <c r="C15217">
        <v>664225</v>
      </c>
      <c r="D15217" t="s">
        <v>8503</v>
      </c>
      <c r="E15217" t="s">
        <v>8425</v>
      </c>
      <c r="F15217">
        <v>2000</v>
      </c>
      <c r="G15217" t="s">
        <v>8360</v>
      </c>
      <c r="H15217" t="s">
        <v>8361</v>
      </c>
      <c r="I15217">
        <v>10</v>
      </c>
      <c r="J15217" s="3">
        <v>664225</v>
      </c>
      <c r="K15217">
        <f t="shared" si="237"/>
        <v>0.66422499999999995</v>
      </c>
      <c r="L15217" t="s">
        <v>10812</v>
      </c>
    </row>
    <row r="15218" spans="1:12" x14ac:dyDescent="0.2">
      <c r="A15218" t="s">
        <v>10214</v>
      </c>
      <c r="B15218" t="s">
        <v>1779</v>
      </c>
      <c r="C15218">
        <v>665849</v>
      </c>
      <c r="D15218" t="s">
        <v>8503</v>
      </c>
      <c r="E15218" t="s">
        <v>8425</v>
      </c>
      <c r="F15218">
        <v>2000</v>
      </c>
      <c r="G15218" t="s">
        <v>8360</v>
      </c>
      <c r="H15218" t="s">
        <v>8361</v>
      </c>
      <c r="I15218">
        <v>10</v>
      </c>
      <c r="J15218" s="3">
        <v>665849</v>
      </c>
      <c r="K15218">
        <f t="shared" si="237"/>
        <v>0.66584900000000002</v>
      </c>
      <c r="L15218" t="s">
        <v>10812</v>
      </c>
    </row>
    <row r="15219" spans="1:12" x14ac:dyDescent="0.2">
      <c r="A15219" t="s">
        <v>10214</v>
      </c>
      <c r="B15219" t="s">
        <v>1779</v>
      </c>
      <c r="C15219">
        <v>667988</v>
      </c>
      <c r="D15219" t="s">
        <v>8503</v>
      </c>
      <c r="E15219" t="s">
        <v>8425</v>
      </c>
      <c r="F15219">
        <v>2000</v>
      </c>
      <c r="G15219" t="s">
        <v>8360</v>
      </c>
      <c r="H15219" t="s">
        <v>8361</v>
      </c>
      <c r="I15219">
        <v>10</v>
      </c>
      <c r="J15219" s="3">
        <v>667988</v>
      </c>
      <c r="K15219">
        <f t="shared" si="237"/>
        <v>0.66798799999999992</v>
      </c>
      <c r="L15219" t="s">
        <v>10812</v>
      </c>
    </row>
    <row r="15220" spans="1:12" x14ac:dyDescent="0.2">
      <c r="A15220" t="s">
        <v>10214</v>
      </c>
      <c r="B15220" t="s">
        <v>1779</v>
      </c>
      <c r="C15220">
        <v>668595</v>
      </c>
      <c r="D15220" t="s">
        <v>8503</v>
      </c>
      <c r="E15220" t="s">
        <v>8425</v>
      </c>
      <c r="F15220">
        <v>2000</v>
      </c>
      <c r="G15220" t="s">
        <v>8360</v>
      </c>
      <c r="H15220" t="s">
        <v>8361</v>
      </c>
      <c r="I15220">
        <v>10</v>
      </c>
      <c r="J15220" s="3">
        <v>668595</v>
      </c>
      <c r="K15220">
        <f t="shared" si="237"/>
        <v>0.66859499999999994</v>
      </c>
      <c r="L15220" t="s">
        <v>10812</v>
      </c>
    </row>
    <row r="15221" spans="1:12" x14ac:dyDescent="0.2">
      <c r="A15221" t="s">
        <v>10214</v>
      </c>
      <c r="B15221" t="s">
        <v>1779</v>
      </c>
      <c r="C15221">
        <v>683079</v>
      </c>
      <c r="D15221" t="s">
        <v>8503</v>
      </c>
      <c r="E15221" t="s">
        <v>8425</v>
      </c>
      <c r="F15221">
        <v>2000</v>
      </c>
      <c r="G15221" t="s">
        <v>8360</v>
      </c>
      <c r="H15221" t="s">
        <v>8361</v>
      </c>
      <c r="I15221">
        <v>10</v>
      </c>
      <c r="J15221" s="3">
        <v>683079</v>
      </c>
      <c r="K15221">
        <f t="shared" si="237"/>
        <v>0.68307899999999999</v>
      </c>
      <c r="L15221" t="s">
        <v>10812</v>
      </c>
    </row>
    <row r="15222" spans="1:12" x14ac:dyDescent="0.2">
      <c r="A15222" t="s">
        <v>10214</v>
      </c>
      <c r="B15222" t="s">
        <v>1779</v>
      </c>
      <c r="C15222">
        <v>718944</v>
      </c>
      <c r="D15222" t="s">
        <v>8503</v>
      </c>
      <c r="E15222" t="s">
        <v>8425</v>
      </c>
      <c r="F15222">
        <v>2000</v>
      </c>
      <c r="G15222" t="s">
        <v>8360</v>
      </c>
      <c r="H15222" t="s">
        <v>8361</v>
      </c>
      <c r="I15222">
        <v>10</v>
      </c>
      <c r="J15222" s="3">
        <v>718944</v>
      </c>
      <c r="K15222">
        <f t="shared" si="237"/>
        <v>0.71894399999999992</v>
      </c>
      <c r="L15222" t="s">
        <v>10812</v>
      </c>
    </row>
    <row r="15223" spans="1:12" x14ac:dyDescent="0.2">
      <c r="A15223" t="s">
        <v>10214</v>
      </c>
      <c r="B15223" t="s">
        <v>1779</v>
      </c>
      <c r="C15223">
        <v>667343</v>
      </c>
      <c r="D15223" t="s">
        <v>8503</v>
      </c>
      <c r="E15223" t="s">
        <v>8425</v>
      </c>
      <c r="F15223">
        <v>2000</v>
      </c>
      <c r="G15223" t="s">
        <v>8360</v>
      </c>
      <c r="H15223" t="s">
        <v>8361</v>
      </c>
      <c r="I15223">
        <v>10</v>
      </c>
      <c r="J15223" s="3">
        <v>667343</v>
      </c>
      <c r="K15223">
        <f t="shared" si="237"/>
        <v>0.66734300000000002</v>
      </c>
      <c r="L15223" t="s">
        <v>10812</v>
      </c>
    </row>
    <row r="15224" spans="1:12" x14ac:dyDescent="0.2">
      <c r="A15224" t="s">
        <v>10214</v>
      </c>
      <c r="B15224" t="s">
        <v>1779</v>
      </c>
      <c r="C15224">
        <v>674068</v>
      </c>
      <c r="D15224" t="s">
        <v>8503</v>
      </c>
      <c r="E15224" t="s">
        <v>8425</v>
      </c>
      <c r="F15224">
        <v>2000</v>
      </c>
      <c r="G15224" t="s">
        <v>8360</v>
      </c>
      <c r="H15224" t="s">
        <v>8361</v>
      </c>
      <c r="I15224">
        <v>10</v>
      </c>
      <c r="J15224" s="3">
        <v>674068</v>
      </c>
      <c r="K15224">
        <f t="shared" si="237"/>
        <v>0.674068</v>
      </c>
      <c r="L15224" t="s">
        <v>10812</v>
      </c>
    </row>
    <row r="15225" spans="1:12" x14ac:dyDescent="0.2">
      <c r="A15225" t="s">
        <v>10215</v>
      </c>
      <c r="B15225" t="s">
        <v>1779</v>
      </c>
      <c r="C15225">
        <v>851655</v>
      </c>
      <c r="D15225" t="s">
        <v>8503</v>
      </c>
      <c r="E15225" t="s">
        <v>8426</v>
      </c>
      <c r="F15225">
        <v>2000</v>
      </c>
      <c r="G15225" t="s">
        <v>8366</v>
      </c>
      <c r="H15225" t="s">
        <v>8367</v>
      </c>
      <c r="I15225">
        <v>12</v>
      </c>
      <c r="J15225" s="3">
        <v>851655</v>
      </c>
      <c r="K15225">
        <f t="shared" si="237"/>
        <v>0.85165499999999994</v>
      </c>
      <c r="L15225" t="s">
        <v>10813</v>
      </c>
    </row>
    <row r="15226" spans="1:12" x14ac:dyDescent="0.2">
      <c r="A15226" t="s">
        <v>10215</v>
      </c>
      <c r="B15226" t="s">
        <v>1779</v>
      </c>
      <c r="C15226">
        <v>779442</v>
      </c>
      <c r="D15226" t="s">
        <v>8503</v>
      </c>
      <c r="E15226" t="s">
        <v>8426</v>
      </c>
      <c r="F15226">
        <v>2000</v>
      </c>
      <c r="G15226" t="s">
        <v>8366</v>
      </c>
      <c r="H15226" t="s">
        <v>8367</v>
      </c>
      <c r="I15226">
        <v>12</v>
      </c>
      <c r="J15226" s="3">
        <v>779442</v>
      </c>
      <c r="K15226">
        <f t="shared" si="237"/>
        <v>0.77944199999999997</v>
      </c>
      <c r="L15226" t="s">
        <v>10813</v>
      </c>
    </row>
    <row r="15227" spans="1:12" x14ac:dyDescent="0.2">
      <c r="A15227" t="s">
        <v>10215</v>
      </c>
      <c r="B15227" t="s">
        <v>1779</v>
      </c>
      <c r="C15227">
        <v>821154</v>
      </c>
      <c r="D15227" t="s">
        <v>8503</v>
      </c>
      <c r="E15227" t="s">
        <v>8426</v>
      </c>
      <c r="F15227">
        <v>2000</v>
      </c>
      <c r="G15227" t="s">
        <v>8366</v>
      </c>
      <c r="H15227" t="s">
        <v>8367</v>
      </c>
      <c r="I15227">
        <v>12</v>
      </c>
      <c r="J15227" s="3">
        <v>821154</v>
      </c>
      <c r="K15227">
        <f t="shared" si="237"/>
        <v>0.82115399999999994</v>
      </c>
      <c r="L15227" t="s">
        <v>10813</v>
      </c>
    </row>
    <row r="15228" spans="1:12" x14ac:dyDescent="0.2">
      <c r="A15228" t="s">
        <v>10215</v>
      </c>
      <c r="B15228" t="s">
        <v>1779</v>
      </c>
      <c r="C15228">
        <v>933201</v>
      </c>
      <c r="D15228" t="s">
        <v>8503</v>
      </c>
      <c r="E15228" t="s">
        <v>8426</v>
      </c>
      <c r="F15228">
        <v>2000</v>
      </c>
      <c r="G15228" t="s">
        <v>8366</v>
      </c>
      <c r="H15228" t="s">
        <v>8367</v>
      </c>
      <c r="I15228">
        <v>12</v>
      </c>
      <c r="J15228" s="3">
        <v>933201</v>
      </c>
      <c r="K15228">
        <f t="shared" si="237"/>
        <v>0.93320099999999995</v>
      </c>
      <c r="L15228" t="s">
        <v>10813</v>
      </c>
    </row>
    <row r="15229" spans="1:12" x14ac:dyDescent="0.2">
      <c r="A15229" t="s">
        <v>10215</v>
      </c>
      <c r="B15229" t="s">
        <v>1779</v>
      </c>
      <c r="C15229">
        <v>830053</v>
      </c>
      <c r="D15229" t="s">
        <v>8503</v>
      </c>
      <c r="E15229" t="s">
        <v>8426</v>
      </c>
      <c r="F15229">
        <v>2000</v>
      </c>
      <c r="G15229" t="s">
        <v>8366</v>
      </c>
      <c r="H15229" t="s">
        <v>8367</v>
      </c>
      <c r="I15229">
        <v>12</v>
      </c>
      <c r="J15229" s="3">
        <v>830053</v>
      </c>
      <c r="K15229">
        <f t="shared" si="237"/>
        <v>0.83005299999999993</v>
      </c>
      <c r="L15229" t="s">
        <v>10813</v>
      </c>
    </row>
    <row r="15230" spans="1:12" x14ac:dyDescent="0.2">
      <c r="A15230" t="s">
        <v>10215</v>
      </c>
      <c r="B15230" t="s">
        <v>1779</v>
      </c>
      <c r="C15230">
        <v>839931</v>
      </c>
      <c r="D15230" t="s">
        <v>8503</v>
      </c>
      <c r="E15230" t="s">
        <v>8426</v>
      </c>
      <c r="F15230">
        <v>2000</v>
      </c>
      <c r="G15230" t="s">
        <v>8366</v>
      </c>
      <c r="H15230" t="s">
        <v>8367</v>
      </c>
      <c r="I15230">
        <v>12</v>
      </c>
      <c r="J15230" s="3">
        <v>839931</v>
      </c>
      <c r="K15230">
        <f t="shared" si="237"/>
        <v>0.83993099999999998</v>
      </c>
      <c r="L15230" t="s">
        <v>10813</v>
      </c>
    </row>
    <row r="15231" spans="1:12" x14ac:dyDescent="0.2">
      <c r="A15231" t="s">
        <v>10215</v>
      </c>
      <c r="B15231" t="s">
        <v>1779</v>
      </c>
      <c r="C15231">
        <v>771117</v>
      </c>
      <c r="D15231" t="s">
        <v>8503</v>
      </c>
      <c r="E15231" t="s">
        <v>8426</v>
      </c>
      <c r="F15231">
        <v>2000</v>
      </c>
      <c r="G15231" t="s">
        <v>8366</v>
      </c>
      <c r="H15231" t="s">
        <v>8367</v>
      </c>
      <c r="I15231">
        <v>12</v>
      </c>
      <c r="J15231" s="3">
        <v>771117</v>
      </c>
      <c r="K15231">
        <f t="shared" si="237"/>
        <v>0.77111699999999994</v>
      </c>
      <c r="L15231" t="s">
        <v>10813</v>
      </c>
    </row>
    <row r="15232" spans="1:12" x14ac:dyDescent="0.2">
      <c r="A15232" t="s">
        <v>10215</v>
      </c>
      <c r="B15232" t="s">
        <v>1779</v>
      </c>
      <c r="C15232">
        <v>773510</v>
      </c>
      <c r="D15232" t="s">
        <v>8503</v>
      </c>
      <c r="E15232" t="s">
        <v>8426</v>
      </c>
      <c r="F15232">
        <v>2000</v>
      </c>
      <c r="G15232" t="s">
        <v>8366</v>
      </c>
      <c r="H15232" t="s">
        <v>8367</v>
      </c>
      <c r="I15232">
        <v>12</v>
      </c>
      <c r="J15232" s="3">
        <v>773510</v>
      </c>
      <c r="K15232">
        <f t="shared" si="237"/>
        <v>0.77350999999999992</v>
      </c>
      <c r="L15232" t="s">
        <v>10813</v>
      </c>
    </row>
    <row r="15233" spans="1:12" x14ac:dyDescent="0.2">
      <c r="A15233" t="s">
        <v>10215</v>
      </c>
      <c r="B15233" t="s">
        <v>1779</v>
      </c>
      <c r="C15233">
        <v>831562</v>
      </c>
      <c r="D15233" t="s">
        <v>8503</v>
      </c>
      <c r="E15233" t="s">
        <v>8426</v>
      </c>
      <c r="F15233">
        <v>2000</v>
      </c>
      <c r="G15233" t="s">
        <v>8366</v>
      </c>
      <c r="H15233" t="s">
        <v>8367</v>
      </c>
      <c r="I15233">
        <v>12</v>
      </c>
      <c r="J15233" s="3">
        <v>831562</v>
      </c>
      <c r="K15233">
        <f t="shared" si="237"/>
        <v>0.83156199999999991</v>
      </c>
      <c r="L15233" t="s">
        <v>10813</v>
      </c>
    </row>
    <row r="15234" spans="1:12" x14ac:dyDescent="0.2">
      <c r="A15234" t="s">
        <v>10215</v>
      </c>
      <c r="B15234" t="s">
        <v>1779</v>
      </c>
      <c r="C15234">
        <v>786530</v>
      </c>
      <c r="D15234" t="s">
        <v>8503</v>
      </c>
      <c r="E15234" t="s">
        <v>8426</v>
      </c>
      <c r="F15234">
        <v>2000</v>
      </c>
      <c r="G15234" t="s">
        <v>8366</v>
      </c>
      <c r="H15234" t="s">
        <v>8367</v>
      </c>
      <c r="I15234">
        <v>12</v>
      </c>
      <c r="J15234" s="3">
        <v>786530</v>
      </c>
      <c r="K15234">
        <f t="shared" si="237"/>
        <v>0.78652999999999995</v>
      </c>
      <c r="L15234" t="s">
        <v>10813</v>
      </c>
    </row>
    <row r="15235" spans="1:12" x14ac:dyDescent="0.2">
      <c r="A15235" t="s">
        <v>10215</v>
      </c>
      <c r="B15235" t="s">
        <v>1779</v>
      </c>
      <c r="C15235">
        <v>806101</v>
      </c>
      <c r="D15235" t="s">
        <v>8503</v>
      </c>
      <c r="E15235" t="s">
        <v>8426</v>
      </c>
      <c r="F15235">
        <v>2000</v>
      </c>
      <c r="G15235" t="s">
        <v>8366</v>
      </c>
      <c r="H15235" t="s">
        <v>8367</v>
      </c>
      <c r="I15235">
        <v>12</v>
      </c>
      <c r="J15235" s="3">
        <v>806101</v>
      </c>
      <c r="K15235">
        <f t="shared" ref="K15235:K15298" si="238">+J15235*0.000001</f>
        <v>0.80610099999999996</v>
      </c>
      <c r="L15235" t="s">
        <v>10813</v>
      </c>
    </row>
    <row r="15236" spans="1:12" x14ac:dyDescent="0.2">
      <c r="A15236" t="s">
        <v>10215</v>
      </c>
      <c r="B15236" t="s">
        <v>1779</v>
      </c>
      <c r="C15236">
        <v>799125</v>
      </c>
      <c r="D15236" t="s">
        <v>8503</v>
      </c>
      <c r="E15236" t="s">
        <v>8426</v>
      </c>
      <c r="F15236">
        <v>2000</v>
      </c>
      <c r="G15236" t="s">
        <v>8366</v>
      </c>
      <c r="H15236" t="s">
        <v>8367</v>
      </c>
      <c r="I15236">
        <v>12</v>
      </c>
      <c r="J15236" s="3">
        <v>799125</v>
      </c>
      <c r="K15236">
        <f t="shared" si="238"/>
        <v>0.79912499999999997</v>
      </c>
      <c r="L15236" t="s">
        <v>10813</v>
      </c>
    </row>
    <row r="15237" spans="1:12" x14ac:dyDescent="0.2">
      <c r="A15237" t="s">
        <v>10215</v>
      </c>
      <c r="B15237" t="s">
        <v>1779</v>
      </c>
      <c r="C15237">
        <v>777264</v>
      </c>
      <c r="D15237" t="s">
        <v>8503</v>
      </c>
      <c r="E15237" t="s">
        <v>8426</v>
      </c>
      <c r="F15237">
        <v>2000</v>
      </c>
      <c r="G15237" t="s">
        <v>8366</v>
      </c>
      <c r="H15237" t="s">
        <v>8367</v>
      </c>
      <c r="I15237">
        <v>12</v>
      </c>
      <c r="J15237" s="3">
        <v>777264</v>
      </c>
      <c r="K15237">
        <f t="shared" si="238"/>
        <v>0.77726399999999995</v>
      </c>
      <c r="L15237" t="s">
        <v>10813</v>
      </c>
    </row>
    <row r="15238" spans="1:12" x14ac:dyDescent="0.2">
      <c r="A15238" t="s">
        <v>10215</v>
      </c>
      <c r="B15238" t="s">
        <v>1779</v>
      </c>
      <c r="C15238">
        <v>783122</v>
      </c>
      <c r="D15238" t="s">
        <v>8503</v>
      </c>
      <c r="E15238" t="s">
        <v>8426</v>
      </c>
      <c r="F15238">
        <v>2000</v>
      </c>
      <c r="G15238" t="s">
        <v>8366</v>
      </c>
      <c r="H15238" t="s">
        <v>8367</v>
      </c>
      <c r="I15238">
        <v>12</v>
      </c>
      <c r="J15238" s="3">
        <v>783122</v>
      </c>
      <c r="K15238">
        <f t="shared" si="238"/>
        <v>0.78312199999999998</v>
      </c>
      <c r="L15238" t="s">
        <v>10813</v>
      </c>
    </row>
    <row r="15239" spans="1:12" x14ac:dyDescent="0.2">
      <c r="A15239" t="s">
        <v>10215</v>
      </c>
      <c r="B15239" t="s">
        <v>1779</v>
      </c>
      <c r="C15239">
        <v>810771</v>
      </c>
      <c r="D15239" t="s">
        <v>8503</v>
      </c>
      <c r="E15239" t="s">
        <v>8426</v>
      </c>
      <c r="F15239">
        <v>2000</v>
      </c>
      <c r="G15239" t="s">
        <v>8366</v>
      </c>
      <c r="H15239" t="s">
        <v>8367</v>
      </c>
      <c r="I15239">
        <v>12</v>
      </c>
      <c r="J15239" s="3">
        <v>810771</v>
      </c>
      <c r="K15239">
        <f t="shared" si="238"/>
        <v>0.81077099999999991</v>
      </c>
      <c r="L15239" t="s">
        <v>10813</v>
      </c>
    </row>
    <row r="15240" spans="1:12" x14ac:dyDescent="0.2">
      <c r="A15240" t="s">
        <v>10215</v>
      </c>
      <c r="B15240" t="s">
        <v>1779</v>
      </c>
      <c r="C15240">
        <v>758891</v>
      </c>
      <c r="D15240" t="s">
        <v>8503</v>
      </c>
      <c r="E15240" t="s">
        <v>8426</v>
      </c>
      <c r="F15240">
        <v>2000</v>
      </c>
      <c r="G15240" t="s">
        <v>8366</v>
      </c>
      <c r="H15240" t="s">
        <v>8367</v>
      </c>
      <c r="I15240">
        <v>12</v>
      </c>
      <c r="J15240" s="3">
        <v>758891</v>
      </c>
      <c r="K15240">
        <f t="shared" si="238"/>
        <v>0.75889099999999998</v>
      </c>
      <c r="L15240" t="s">
        <v>10813</v>
      </c>
    </row>
    <row r="15241" spans="1:12" x14ac:dyDescent="0.2">
      <c r="A15241" t="s">
        <v>10215</v>
      </c>
      <c r="B15241" t="s">
        <v>1779</v>
      </c>
      <c r="C15241">
        <v>800636</v>
      </c>
      <c r="D15241" t="s">
        <v>8503</v>
      </c>
      <c r="E15241" t="s">
        <v>8426</v>
      </c>
      <c r="F15241">
        <v>2000</v>
      </c>
      <c r="G15241" t="s">
        <v>8366</v>
      </c>
      <c r="H15241" t="s">
        <v>8367</v>
      </c>
      <c r="I15241">
        <v>12</v>
      </c>
      <c r="J15241" s="3">
        <v>800636</v>
      </c>
      <c r="K15241">
        <f t="shared" si="238"/>
        <v>0.80063600000000001</v>
      </c>
      <c r="L15241" t="s">
        <v>10813</v>
      </c>
    </row>
    <row r="15242" spans="1:12" x14ac:dyDescent="0.2">
      <c r="A15242" t="s">
        <v>10215</v>
      </c>
      <c r="B15242" t="s">
        <v>1779</v>
      </c>
      <c r="C15242">
        <v>758823</v>
      </c>
      <c r="D15242" t="s">
        <v>8503</v>
      </c>
      <c r="E15242" t="s">
        <v>8426</v>
      </c>
      <c r="F15242">
        <v>2000</v>
      </c>
      <c r="G15242" t="s">
        <v>8366</v>
      </c>
      <c r="H15242" t="s">
        <v>8367</v>
      </c>
      <c r="I15242">
        <v>12</v>
      </c>
      <c r="J15242" s="3">
        <v>758823</v>
      </c>
      <c r="K15242">
        <f t="shared" si="238"/>
        <v>0.75882299999999991</v>
      </c>
      <c r="L15242" t="s">
        <v>10813</v>
      </c>
    </row>
    <row r="15243" spans="1:12" x14ac:dyDescent="0.2">
      <c r="A15243" t="s">
        <v>10215</v>
      </c>
      <c r="B15243" t="s">
        <v>1779</v>
      </c>
      <c r="C15243">
        <v>849909</v>
      </c>
      <c r="D15243" t="s">
        <v>8503</v>
      </c>
      <c r="E15243" t="s">
        <v>8426</v>
      </c>
      <c r="F15243">
        <v>2000</v>
      </c>
      <c r="G15243" t="s">
        <v>8366</v>
      </c>
      <c r="H15243" t="s">
        <v>8367</v>
      </c>
      <c r="I15243">
        <v>12</v>
      </c>
      <c r="J15243" s="3">
        <v>849909</v>
      </c>
      <c r="K15243">
        <f t="shared" si="238"/>
        <v>0.84990899999999991</v>
      </c>
      <c r="L15243" t="s">
        <v>10813</v>
      </c>
    </row>
    <row r="15244" spans="1:12" x14ac:dyDescent="0.2">
      <c r="A15244" t="s">
        <v>10215</v>
      </c>
      <c r="B15244" t="s">
        <v>1779</v>
      </c>
      <c r="C15244">
        <v>758469</v>
      </c>
      <c r="D15244" t="s">
        <v>8503</v>
      </c>
      <c r="E15244" t="s">
        <v>8426</v>
      </c>
      <c r="F15244">
        <v>2000</v>
      </c>
      <c r="G15244" t="s">
        <v>8366</v>
      </c>
      <c r="H15244" t="s">
        <v>8367</v>
      </c>
      <c r="I15244">
        <v>12</v>
      </c>
      <c r="J15244" s="3">
        <v>758469</v>
      </c>
      <c r="K15244">
        <f t="shared" si="238"/>
        <v>0.75846899999999995</v>
      </c>
      <c r="L15244" t="s">
        <v>10813</v>
      </c>
    </row>
    <row r="15245" spans="1:12" x14ac:dyDescent="0.2">
      <c r="A15245" t="s">
        <v>10215</v>
      </c>
      <c r="B15245" t="s">
        <v>1779</v>
      </c>
      <c r="C15245">
        <v>795748</v>
      </c>
      <c r="D15245" t="s">
        <v>8503</v>
      </c>
      <c r="E15245" t="s">
        <v>8426</v>
      </c>
      <c r="F15245">
        <v>2000</v>
      </c>
      <c r="G15245" t="s">
        <v>8366</v>
      </c>
      <c r="H15245" t="s">
        <v>8367</v>
      </c>
      <c r="I15245">
        <v>12</v>
      </c>
      <c r="J15245" s="3">
        <v>795748</v>
      </c>
      <c r="K15245">
        <f t="shared" si="238"/>
        <v>0.79574800000000001</v>
      </c>
      <c r="L15245" t="s">
        <v>10813</v>
      </c>
    </row>
    <row r="15246" spans="1:12" x14ac:dyDescent="0.2">
      <c r="A15246" t="s">
        <v>10215</v>
      </c>
      <c r="B15246" t="s">
        <v>1779</v>
      </c>
      <c r="C15246">
        <v>798807</v>
      </c>
      <c r="D15246" t="s">
        <v>8503</v>
      </c>
      <c r="E15246" t="s">
        <v>8426</v>
      </c>
      <c r="F15246">
        <v>2000</v>
      </c>
      <c r="G15246" t="s">
        <v>8366</v>
      </c>
      <c r="H15246" t="s">
        <v>8367</v>
      </c>
      <c r="I15246">
        <v>12</v>
      </c>
      <c r="J15246" s="3">
        <v>798807</v>
      </c>
      <c r="K15246">
        <f t="shared" si="238"/>
        <v>0.79880699999999993</v>
      </c>
      <c r="L15246" t="s">
        <v>10813</v>
      </c>
    </row>
    <row r="15247" spans="1:12" x14ac:dyDescent="0.2">
      <c r="A15247" t="s">
        <v>10215</v>
      </c>
      <c r="B15247" t="s">
        <v>1779</v>
      </c>
      <c r="C15247">
        <v>838813</v>
      </c>
      <c r="D15247" t="s">
        <v>8503</v>
      </c>
      <c r="E15247" t="s">
        <v>8426</v>
      </c>
      <c r="F15247">
        <v>2000</v>
      </c>
      <c r="G15247" t="s">
        <v>8366</v>
      </c>
      <c r="H15247" t="s">
        <v>8367</v>
      </c>
      <c r="I15247">
        <v>12</v>
      </c>
      <c r="J15247" s="3">
        <v>838813</v>
      </c>
      <c r="K15247">
        <f t="shared" si="238"/>
        <v>0.83881299999999992</v>
      </c>
      <c r="L15247" t="s">
        <v>10813</v>
      </c>
    </row>
    <row r="15248" spans="1:12" x14ac:dyDescent="0.2">
      <c r="A15248" t="s">
        <v>10215</v>
      </c>
      <c r="B15248" t="s">
        <v>1779</v>
      </c>
      <c r="C15248">
        <v>757207</v>
      </c>
      <c r="D15248" t="s">
        <v>8503</v>
      </c>
      <c r="E15248" t="s">
        <v>8426</v>
      </c>
      <c r="F15248">
        <v>2000</v>
      </c>
      <c r="G15248" t="s">
        <v>8366</v>
      </c>
      <c r="H15248" t="s">
        <v>8367</v>
      </c>
      <c r="I15248">
        <v>12</v>
      </c>
      <c r="J15248" s="3">
        <v>757207</v>
      </c>
      <c r="K15248">
        <f t="shared" si="238"/>
        <v>0.75720699999999996</v>
      </c>
      <c r="L15248" t="s">
        <v>10813</v>
      </c>
    </row>
    <row r="15249" spans="1:12" x14ac:dyDescent="0.2">
      <c r="A15249" t="s">
        <v>10215</v>
      </c>
      <c r="B15249" t="s">
        <v>1779</v>
      </c>
      <c r="C15249">
        <v>793151</v>
      </c>
      <c r="D15249" t="s">
        <v>8503</v>
      </c>
      <c r="E15249" t="s">
        <v>8426</v>
      </c>
      <c r="F15249">
        <v>2000</v>
      </c>
      <c r="G15249" t="s">
        <v>8366</v>
      </c>
      <c r="H15249" t="s">
        <v>8367</v>
      </c>
      <c r="I15249">
        <v>12</v>
      </c>
      <c r="J15249" s="3">
        <v>793151</v>
      </c>
      <c r="K15249">
        <f t="shared" si="238"/>
        <v>0.79315099999999994</v>
      </c>
      <c r="L15249" t="s">
        <v>10813</v>
      </c>
    </row>
    <row r="15250" spans="1:12" x14ac:dyDescent="0.2">
      <c r="A15250" t="s">
        <v>10215</v>
      </c>
      <c r="B15250" t="s">
        <v>1779</v>
      </c>
      <c r="C15250">
        <v>792609</v>
      </c>
      <c r="D15250" t="s">
        <v>8503</v>
      </c>
      <c r="E15250" t="s">
        <v>8426</v>
      </c>
      <c r="F15250">
        <v>2000</v>
      </c>
      <c r="G15250" t="s">
        <v>8366</v>
      </c>
      <c r="H15250" t="s">
        <v>8367</v>
      </c>
      <c r="I15250">
        <v>12</v>
      </c>
      <c r="J15250" s="3">
        <v>792609</v>
      </c>
      <c r="K15250">
        <f t="shared" si="238"/>
        <v>0.79260900000000001</v>
      </c>
      <c r="L15250" t="s">
        <v>10813</v>
      </c>
    </row>
    <row r="15251" spans="1:12" x14ac:dyDescent="0.2">
      <c r="A15251" t="s">
        <v>10215</v>
      </c>
      <c r="B15251" t="s">
        <v>1779</v>
      </c>
      <c r="C15251">
        <v>809273</v>
      </c>
      <c r="D15251" t="s">
        <v>8503</v>
      </c>
      <c r="E15251" t="s">
        <v>8426</v>
      </c>
      <c r="F15251">
        <v>2000</v>
      </c>
      <c r="G15251" t="s">
        <v>8366</v>
      </c>
      <c r="H15251" t="s">
        <v>8367</v>
      </c>
      <c r="I15251">
        <v>12</v>
      </c>
      <c r="J15251" s="3">
        <v>809273</v>
      </c>
      <c r="K15251">
        <f t="shared" si="238"/>
        <v>0.80927299999999991</v>
      </c>
      <c r="L15251" t="s">
        <v>10813</v>
      </c>
    </row>
    <row r="15252" spans="1:12" x14ac:dyDescent="0.2">
      <c r="A15252" t="s">
        <v>10215</v>
      </c>
      <c r="B15252" t="s">
        <v>1779</v>
      </c>
      <c r="C15252">
        <v>805689</v>
      </c>
      <c r="D15252" t="s">
        <v>8503</v>
      </c>
      <c r="E15252" t="s">
        <v>8426</v>
      </c>
      <c r="F15252">
        <v>2000</v>
      </c>
      <c r="G15252" t="s">
        <v>8366</v>
      </c>
      <c r="H15252" t="s">
        <v>8367</v>
      </c>
      <c r="I15252">
        <v>12</v>
      </c>
      <c r="J15252" s="3">
        <v>805689</v>
      </c>
      <c r="K15252">
        <f t="shared" si="238"/>
        <v>0.80568899999999999</v>
      </c>
      <c r="L15252" t="s">
        <v>10813</v>
      </c>
    </row>
    <row r="15253" spans="1:12" x14ac:dyDescent="0.2">
      <c r="A15253" t="s">
        <v>10215</v>
      </c>
      <c r="B15253" t="s">
        <v>1779</v>
      </c>
      <c r="C15253">
        <v>800949</v>
      </c>
      <c r="D15253" t="s">
        <v>8503</v>
      </c>
      <c r="E15253" t="s">
        <v>8426</v>
      </c>
      <c r="F15253">
        <v>2000</v>
      </c>
      <c r="G15253" t="s">
        <v>8366</v>
      </c>
      <c r="H15253" t="s">
        <v>8367</v>
      </c>
      <c r="I15253">
        <v>12</v>
      </c>
      <c r="J15253" s="3">
        <v>800949</v>
      </c>
      <c r="K15253">
        <f t="shared" si="238"/>
        <v>0.80094899999999991</v>
      </c>
      <c r="L15253" t="s">
        <v>10813</v>
      </c>
    </row>
    <row r="15254" spans="1:12" x14ac:dyDescent="0.2">
      <c r="A15254" t="s">
        <v>10215</v>
      </c>
      <c r="B15254" t="s">
        <v>1779</v>
      </c>
      <c r="C15254">
        <v>791202</v>
      </c>
      <c r="D15254" t="s">
        <v>8503</v>
      </c>
      <c r="E15254" t="s">
        <v>8426</v>
      </c>
      <c r="F15254">
        <v>2000</v>
      </c>
      <c r="G15254" t="s">
        <v>8366</v>
      </c>
      <c r="H15254" t="s">
        <v>8367</v>
      </c>
      <c r="I15254">
        <v>12</v>
      </c>
      <c r="J15254" s="3">
        <v>791202</v>
      </c>
      <c r="K15254">
        <f t="shared" si="238"/>
        <v>0.79120199999999996</v>
      </c>
      <c r="L15254" t="s">
        <v>10813</v>
      </c>
    </row>
    <row r="15255" spans="1:12" x14ac:dyDescent="0.2">
      <c r="A15255" t="s">
        <v>10216</v>
      </c>
      <c r="B15255" t="s">
        <v>1779</v>
      </c>
      <c r="C15255">
        <v>689709</v>
      </c>
      <c r="D15255" t="s">
        <v>8503</v>
      </c>
      <c r="E15255" t="s">
        <v>8427</v>
      </c>
      <c r="F15255">
        <v>2000</v>
      </c>
      <c r="G15255" t="s">
        <v>8369</v>
      </c>
      <c r="H15255" t="s">
        <v>8370</v>
      </c>
      <c r="I15255">
        <v>14</v>
      </c>
      <c r="J15255" s="3">
        <v>689709</v>
      </c>
      <c r="K15255">
        <f t="shared" si="238"/>
        <v>0.68970900000000002</v>
      </c>
      <c r="L15255" t="s">
        <v>10814</v>
      </c>
    </row>
    <row r="15256" spans="1:12" x14ac:dyDescent="0.2">
      <c r="A15256" t="s">
        <v>10216</v>
      </c>
      <c r="B15256" t="s">
        <v>1779</v>
      </c>
      <c r="C15256">
        <v>740122</v>
      </c>
      <c r="D15256" t="s">
        <v>8503</v>
      </c>
      <c r="E15256" t="s">
        <v>8427</v>
      </c>
      <c r="F15256">
        <v>2000</v>
      </c>
      <c r="G15256" t="s">
        <v>8369</v>
      </c>
      <c r="H15256" t="s">
        <v>8370</v>
      </c>
      <c r="I15256">
        <v>14</v>
      </c>
      <c r="J15256" s="3">
        <v>740122</v>
      </c>
      <c r="K15256">
        <f t="shared" si="238"/>
        <v>0.74012199999999995</v>
      </c>
      <c r="L15256" t="s">
        <v>10814</v>
      </c>
    </row>
    <row r="15257" spans="1:12" x14ac:dyDescent="0.2">
      <c r="A15257" t="s">
        <v>10216</v>
      </c>
      <c r="B15257" t="s">
        <v>1779</v>
      </c>
      <c r="C15257">
        <v>739484</v>
      </c>
      <c r="D15257" t="s">
        <v>8503</v>
      </c>
      <c r="E15257" t="s">
        <v>8427</v>
      </c>
      <c r="F15257">
        <v>2000</v>
      </c>
      <c r="G15257" t="s">
        <v>8369</v>
      </c>
      <c r="H15257" t="s">
        <v>8370</v>
      </c>
      <c r="I15257">
        <v>14</v>
      </c>
      <c r="J15257" s="3">
        <v>739484</v>
      </c>
      <c r="K15257">
        <f t="shared" si="238"/>
        <v>0.73948399999999992</v>
      </c>
      <c r="L15257" t="s">
        <v>10814</v>
      </c>
    </row>
    <row r="15258" spans="1:12" x14ac:dyDescent="0.2">
      <c r="A15258" t="s">
        <v>10216</v>
      </c>
      <c r="B15258" t="s">
        <v>1779</v>
      </c>
      <c r="C15258">
        <v>738653</v>
      </c>
      <c r="D15258" t="s">
        <v>8503</v>
      </c>
      <c r="E15258" t="s">
        <v>8427</v>
      </c>
      <c r="F15258">
        <v>2000</v>
      </c>
      <c r="G15258" t="s">
        <v>8369</v>
      </c>
      <c r="H15258" t="s">
        <v>8370</v>
      </c>
      <c r="I15258">
        <v>14</v>
      </c>
      <c r="J15258" s="3">
        <v>738653</v>
      </c>
      <c r="K15258">
        <f t="shared" si="238"/>
        <v>0.738653</v>
      </c>
      <c r="L15258" t="s">
        <v>10814</v>
      </c>
    </row>
    <row r="15259" spans="1:12" x14ac:dyDescent="0.2">
      <c r="A15259" t="s">
        <v>10216</v>
      </c>
      <c r="B15259" t="s">
        <v>1779</v>
      </c>
      <c r="C15259">
        <v>731951</v>
      </c>
      <c r="D15259" t="s">
        <v>8503</v>
      </c>
      <c r="E15259" t="s">
        <v>8427</v>
      </c>
      <c r="F15259">
        <v>2000</v>
      </c>
      <c r="G15259" t="s">
        <v>8369</v>
      </c>
      <c r="H15259" t="s">
        <v>8370</v>
      </c>
      <c r="I15259">
        <v>14</v>
      </c>
      <c r="J15259" s="3">
        <v>731951</v>
      </c>
      <c r="K15259">
        <f t="shared" si="238"/>
        <v>0.73195100000000002</v>
      </c>
      <c r="L15259" t="s">
        <v>10814</v>
      </c>
    </row>
    <row r="15260" spans="1:12" x14ac:dyDescent="0.2">
      <c r="A15260" t="s">
        <v>10216</v>
      </c>
      <c r="B15260" t="s">
        <v>1779</v>
      </c>
      <c r="C15260">
        <v>694770</v>
      </c>
      <c r="D15260" t="s">
        <v>8503</v>
      </c>
      <c r="E15260" t="s">
        <v>8427</v>
      </c>
      <c r="F15260">
        <v>2000</v>
      </c>
      <c r="G15260" t="s">
        <v>8369</v>
      </c>
      <c r="H15260" t="s">
        <v>8370</v>
      </c>
      <c r="I15260">
        <v>14</v>
      </c>
      <c r="J15260" s="3">
        <v>694770</v>
      </c>
      <c r="K15260">
        <f t="shared" si="238"/>
        <v>0.69477</v>
      </c>
      <c r="L15260" t="s">
        <v>10814</v>
      </c>
    </row>
    <row r="15261" spans="1:12" x14ac:dyDescent="0.2">
      <c r="A15261" t="s">
        <v>10216</v>
      </c>
      <c r="B15261" t="s">
        <v>1779</v>
      </c>
      <c r="C15261">
        <v>708133</v>
      </c>
      <c r="D15261" t="s">
        <v>8503</v>
      </c>
      <c r="E15261" t="s">
        <v>8427</v>
      </c>
      <c r="F15261">
        <v>2000</v>
      </c>
      <c r="G15261" t="s">
        <v>8369</v>
      </c>
      <c r="H15261" t="s">
        <v>8370</v>
      </c>
      <c r="I15261">
        <v>14</v>
      </c>
      <c r="J15261" s="3">
        <v>708133</v>
      </c>
      <c r="K15261">
        <f t="shared" si="238"/>
        <v>0.70813300000000001</v>
      </c>
      <c r="L15261" t="s">
        <v>10814</v>
      </c>
    </row>
    <row r="15262" spans="1:12" x14ac:dyDescent="0.2">
      <c r="A15262" t="s">
        <v>10216</v>
      </c>
      <c r="B15262" t="s">
        <v>1779</v>
      </c>
      <c r="C15262">
        <v>730396</v>
      </c>
      <c r="D15262" t="s">
        <v>8503</v>
      </c>
      <c r="E15262" t="s">
        <v>8427</v>
      </c>
      <c r="F15262">
        <v>2000</v>
      </c>
      <c r="G15262" t="s">
        <v>8369</v>
      </c>
      <c r="H15262" t="s">
        <v>8370</v>
      </c>
      <c r="I15262">
        <v>14</v>
      </c>
      <c r="J15262" s="3">
        <v>730396</v>
      </c>
      <c r="K15262">
        <f t="shared" si="238"/>
        <v>0.73039599999999993</v>
      </c>
      <c r="L15262" t="s">
        <v>10814</v>
      </c>
    </row>
    <row r="15263" spans="1:12" x14ac:dyDescent="0.2">
      <c r="A15263" t="s">
        <v>10216</v>
      </c>
      <c r="B15263" t="s">
        <v>1779</v>
      </c>
      <c r="C15263">
        <v>700826</v>
      </c>
      <c r="D15263" t="s">
        <v>8503</v>
      </c>
      <c r="E15263" t="s">
        <v>8427</v>
      </c>
      <c r="F15263">
        <v>2000</v>
      </c>
      <c r="G15263" t="s">
        <v>8369</v>
      </c>
      <c r="H15263" t="s">
        <v>8370</v>
      </c>
      <c r="I15263">
        <v>14</v>
      </c>
      <c r="J15263" s="3">
        <v>700826</v>
      </c>
      <c r="K15263">
        <f t="shared" si="238"/>
        <v>0.70082599999999995</v>
      </c>
      <c r="L15263" t="s">
        <v>10814</v>
      </c>
    </row>
    <row r="15264" spans="1:12" x14ac:dyDescent="0.2">
      <c r="A15264" t="s">
        <v>10216</v>
      </c>
      <c r="B15264" t="s">
        <v>1779</v>
      </c>
      <c r="C15264">
        <v>735902</v>
      </c>
      <c r="D15264" t="s">
        <v>8503</v>
      </c>
      <c r="E15264" t="s">
        <v>8427</v>
      </c>
      <c r="F15264">
        <v>2000</v>
      </c>
      <c r="G15264" t="s">
        <v>8369</v>
      </c>
      <c r="H15264" t="s">
        <v>8370</v>
      </c>
      <c r="I15264">
        <v>14</v>
      </c>
      <c r="J15264" s="3">
        <v>735902</v>
      </c>
      <c r="K15264">
        <f t="shared" si="238"/>
        <v>0.73590199999999995</v>
      </c>
      <c r="L15264" t="s">
        <v>10814</v>
      </c>
    </row>
    <row r="15265" spans="1:12" x14ac:dyDescent="0.2">
      <c r="A15265" t="s">
        <v>10216</v>
      </c>
      <c r="B15265" t="s">
        <v>1779</v>
      </c>
      <c r="C15265">
        <v>705608</v>
      </c>
      <c r="D15265" t="s">
        <v>8503</v>
      </c>
      <c r="E15265" t="s">
        <v>8427</v>
      </c>
      <c r="F15265">
        <v>2000</v>
      </c>
      <c r="G15265" t="s">
        <v>8369</v>
      </c>
      <c r="H15265" t="s">
        <v>8370</v>
      </c>
      <c r="I15265">
        <v>14</v>
      </c>
      <c r="J15265" s="3">
        <v>705608</v>
      </c>
      <c r="K15265">
        <f t="shared" si="238"/>
        <v>0.70560800000000001</v>
      </c>
      <c r="L15265" t="s">
        <v>10814</v>
      </c>
    </row>
    <row r="15266" spans="1:12" x14ac:dyDescent="0.2">
      <c r="A15266" t="s">
        <v>10216</v>
      </c>
      <c r="B15266" t="s">
        <v>1779</v>
      </c>
      <c r="C15266">
        <v>738728</v>
      </c>
      <c r="D15266" t="s">
        <v>8503</v>
      </c>
      <c r="E15266" t="s">
        <v>8427</v>
      </c>
      <c r="F15266">
        <v>2000</v>
      </c>
      <c r="G15266" t="s">
        <v>8369</v>
      </c>
      <c r="H15266" t="s">
        <v>8370</v>
      </c>
      <c r="I15266">
        <v>14</v>
      </c>
      <c r="J15266" s="3">
        <v>738728</v>
      </c>
      <c r="K15266">
        <f t="shared" si="238"/>
        <v>0.73872799999999994</v>
      </c>
      <c r="L15266" t="s">
        <v>10814</v>
      </c>
    </row>
    <row r="15267" spans="1:12" x14ac:dyDescent="0.2">
      <c r="A15267" t="s">
        <v>10216</v>
      </c>
      <c r="B15267" t="s">
        <v>1779</v>
      </c>
      <c r="C15267">
        <v>718942</v>
      </c>
      <c r="D15267" t="s">
        <v>8503</v>
      </c>
      <c r="E15267" t="s">
        <v>8427</v>
      </c>
      <c r="F15267">
        <v>2000</v>
      </c>
      <c r="G15267" t="s">
        <v>8369</v>
      </c>
      <c r="H15267" t="s">
        <v>8370</v>
      </c>
      <c r="I15267">
        <v>14</v>
      </c>
      <c r="J15267" s="3">
        <v>718942</v>
      </c>
      <c r="K15267">
        <f t="shared" si="238"/>
        <v>0.71894199999999997</v>
      </c>
      <c r="L15267" t="s">
        <v>10814</v>
      </c>
    </row>
    <row r="15268" spans="1:12" x14ac:dyDescent="0.2">
      <c r="A15268" t="s">
        <v>10216</v>
      </c>
      <c r="B15268" t="s">
        <v>1779</v>
      </c>
      <c r="C15268">
        <v>717382</v>
      </c>
      <c r="D15268" t="s">
        <v>8503</v>
      </c>
      <c r="E15268" t="s">
        <v>8427</v>
      </c>
      <c r="F15268">
        <v>2000</v>
      </c>
      <c r="G15268" t="s">
        <v>8369</v>
      </c>
      <c r="H15268" t="s">
        <v>8370</v>
      </c>
      <c r="I15268">
        <v>14</v>
      </c>
      <c r="J15268" s="3">
        <v>717382</v>
      </c>
      <c r="K15268">
        <f t="shared" si="238"/>
        <v>0.71738199999999996</v>
      </c>
      <c r="L15268" t="s">
        <v>10814</v>
      </c>
    </row>
    <row r="15269" spans="1:12" x14ac:dyDescent="0.2">
      <c r="A15269" t="s">
        <v>10216</v>
      </c>
      <c r="B15269" t="s">
        <v>1779</v>
      </c>
      <c r="C15269">
        <v>739281</v>
      </c>
      <c r="D15269" t="s">
        <v>8503</v>
      </c>
      <c r="E15269" t="s">
        <v>8427</v>
      </c>
      <c r="F15269">
        <v>2000</v>
      </c>
      <c r="G15269" t="s">
        <v>8369</v>
      </c>
      <c r="H15269" t="s">
        <v>8370</v>
      </c>
      <c r="I15269">
        <v>14</v>
      </c>
      <c r="J15269" s="3">
        <v>739281</v>
      </c>
      <c r="K15269">
        <f t="shared" si="238"/>
        <v>0.73928099999999997</v>
      </c>
      <c r="L15269" t="s">
        <v>10814</v>
      </c>
    </row>
    <row r="15270" spans="1:12" x14ac:dyDescent="0.2">
      <c r="A15270" t="s">
        <v>10216</v>
      </c>
      <c r="B15270" t="s">
        <v>1779</v>
      </c>
      <c r="C15270">
        <v>680874</v>
      </c>
      <c r="D15270" t="s">
        <v>8503</v>
      </c>
      <c r="E15270" t="s">
        <v>8427</v>
      </c>
      <c r="F15270">
        <v>2000</v>
      </c>
      <c r="G15270" t="s">
        <v>8369</v>
      </c>
      <c r="H15270" t="s">
        <v>8370</v>
      </c>
      <c r="I15270">
        <v>14</v>
      </c>
      <c r="J15270" s="3">
        <v>680874</v>
      </c>
      <c r="K15270">
        <f t="shared" si="238"/>
        <v>0.68087399999999998</v>
      </c>
      <c r="L15270" t="s">
        <v>10814</v>
      </c>
    </row>
    <row r="15271" spans="1:12" x14ac:dyDescent="0.2">
      <c r="A15271" t="s">
        <v>10216</v>
      </c>
      <c r="B15271" t="s">
        <v>1779</v>
      </c>
      <c r="C15271">
        <v>697339</v>
      </c>
      <c r="D15271" t="s">
        <v>8503</v>
      </c>
      <c r="E15271" t="s">
        <v>8427</v>
      </c>
      <c r="F15271">
        <v>2000</v>
      </c>
      <c r="G15271" t="s">
        <v>8369</v>
      </c>
      <c r="H15271" t="s">
        <v>8370</v>
      </c>
      <c r="I15271">
        <v>14</v>
      </c>
      <c r="J15271" s="3">
        <v>697339</v>
      </c>
      <c r="K15271">
        <f t="shared" si="238"/>
        <v>0.69733899999999993</v>
      </c>
      <c r="L15271" t="s">
        <v>10814</v>
      </c>
    </row>
    <row r="15272" spans="1:12" x14ac:dyDescent="0.2">
      <c r="A15272" t="s">
        <v>10216</v>
      </c>
      <c r="B15272" t="s">
        <v>1779</v>
      </c>
      <c r="C15272">
        <v>715225</v>
      </c>
      <c r="D15272" t="s">
        <v>8503</v>
      </c>
      <c r="E15272" t="s">
        <v>8427</v>
      </c>
      <c r="F15272">
        <v>2000</v>
      </c>
      <c r="G15272" t="s">
        <v>8369</v>
      </c>
      <c r="H15272" t="s">
        <v>8370</v>
      </c>
      <c r="I15272">
        <v>14</v>
      </c>
      <c r="J15272" s="3">
        <v>715225</v>
      </c>
      <c r="K15272">
        <f t="shared" si="238"/>
        <v>0.715225</v>
      </c>
      <c r="L15272" t="s">
        <v>10814</v>
      </c>
    </row>
    <row r="15273" spans="1:12" x14ac:dyDescent="0.2">
      <c r="A15273" t="s">
        <v>10216</v>
      </c>
      <c r="B15273" t="s">
        <v>1779</v>
      </c>
      <c r="C15273">
        <v>727236</v>
      </c>
      <c r="D15273" t="s">
        <v>8503</v>
      </c>
      <c r="E15273" t="s">
        <v>8427</v>
      </c>
      <c r="F15273">
        <v>2000</v>
      </c>
      <c r="G15273" t="s">
        <v>8369</v>
      </c>
      <c r="H15273" t="s">
        <v>8370</v>
      </c>
      <c r="I15273">
        <v>14</v>
      </c>
      <c r="J15273" s="3">
        <v>727236</v>
      </c>
      <c r="K15273">
        <f t="shared" si="238"/>
        <v>0.72723599999999999</v>
      </c>
      <c r="L15273" t="s">
        <v>10814</v>
      </c>
    </row>
    <row r="15274" spans="1:12" x14ac:dyDescent="0.2">
      <c r="A15274" t="s">
        <v>10216</v>
      </c>
      <c r="B15274" t="s">
        <v>1779</v>
      </c>
      <c r="C15274">
        <v>709401</v>
      </c>
      <c r="D15274" t="s">
        <v>8503</v>
      </c>
      <c r="E15274" t="s">
        <v>8427</v>
      </c>
      <c r="F15274">
        <v>2000</v>
      </c>
      <c r="G15274" t="s">
        <v>8369</v>
      </c>
      <c r="H15274" t="s">
        <v>8370</v>
      </c>
      <c r="I15274">
        <v>14</v>
      </c>
      <c r="J15274" s="3">
        <v>709401</v>
      </c>
      <c r="K15274">
        <f t="shared" si="238"/>
        <v>0.70940099999999995</v>
      </c>
      <c r="L15274" t="s">
        <v>10814</v>
      </c>
    </row>
    <row r="15275" spans="1:12" x14ac:dyDescent="0.2">
      <c r="A15275" t="s">
        <v>10216</v>
      </c>
      <c r="B15275" t="s">
        <v>1779</v>
      </c>
      <c r="C15275">
        <v>737457</v>
      </c>
      <c r="D15275" t="s">
        <v>8503</v>
      </c>
      <c r="E15275" t="s">
        <v>8427</v>
      </c>
      <c r="F15275">
        <v>2000</v>
      </c>
      <c r="G15275" t="s">
        <v>8369</v>
      </c>
      <c r="H15275" t="s">
        <v>8370</v>
      </c>
      <c r="I15275">
        <v>14</v>
      </c>
      <c r="J15275" s="3">
        <v>737457</v>
      </c>
      <c r="K15275">
        <f t="shared" si="238"/>
        <v>0.73745699999999992</v>
      </c>
      <c r="L15275" t="s">
        <v>10814</v>
      </c>
    </row>
    <row r="15276" spans="1:12" x14ac:dyDescent="0.2">
      <c r="A15276" t="s">
        <v>10216</v>
      </c>
      <c r="B15276" t="s">
        <v>1779</v>
      </c>
      <c r="C15276">
        <v>734861</v>
      </c>
      <c r="D15276" t="s">
        <v>8503</v>
      </c>
      <c r="E15276" t="s">
        <v>8427</v>
      </c>
      <c r="F15276">
        <v>2000</v>
      </c>
      <c r="G15276" t="s">
        <v>8369</v>
      </c>
      <c r="H15276" t="s">
        <v>8370</v>
      </c>
      <c r="I15276">
        <v>14</v>
      </c>
      <c r="J15276" s="3">
        <v>734861</v>
      </c>
      <c r="K15276">
        <f t="shared" si="238"/>
        <v>0.73486099999999999</v>
      </c>
      <c r="L15276" t="s">
        <v>10814</v>
      </c>
    </row>
    <row r="15277" spans="1:12" x14ac:dyDescent="0.2">
      <c r="A15277" t="s">
        <v>10216</v>
      </c>
      <c r="B15277" t="s">
        <v>1779</v>
      </c>
      <c r="C15277">
        <v>703581</v>
      </c>
      <c r="D15277" t="s">
        <v>8503</v>
      </c>
      <c r="E15277" t="s">
        <v>8427</v>
      </c>
      <c r="F15277">
        <v>2000</v>
      </c>
      <c r="G15277" t="s">
        <v>8369</v>
      </c>
      <c r="H15277" t="s">
        <v>8370</v>
      </c>
      <c r="I15277">
        <v>14</v>
      </c>
      <c r="J15277" s="3">
        <v>703581</v>
      </c>
      <c r="K15277">
        <f t="shared" si="238"/>
        <v>0.70358100000000001</v>
      </c>
      <c r="L15277" t="s">
        <v>10814</v>
      </c>
    </row>
    <row r="15278" spans="1:12" x14ac:dyDescent="0.2">
      <c r="A15278" t="s">
        <v>10216</v>
      </c>
      <c r="B15278" t="s">
        <v>1779</v>
      </c>
      <c r="C15278">
        <v>736906</v>
      </c>
      <c r="D15278" t="s">
        <v>8503</v>
      </c>
      <c r="E15278" t="s">
        <v>8427</v>
      </c>
      <c r="F15278">
        <v>2000</v>
      </c>
      <c r="G15278" t="s">
        <v>8369</v>
      </c>
      <c r="H15278" t="s">
        <v>8370</v>
      </c>
      <c r="I15278">
        <v>14</v>
      </c>
      <c r="J15278" s="3">
        <v>736906</v>
      </c>
      <c r="K15278">
        <f t="shared" si="238"/>
        <v>0.73690599999999995</v>
      </c>
      <c r="L15278" t="s">
        <v>10814</v>
      </c>
    </row>
    <row r="15279" spans="1:12" x14ac:dyDescent="0.2">
      <c r="A15279" t="s">
        <v>10216</v>
      </c>
      <c r="B15279" t="s">
        <v>1779</v>
      </c>
      <c r="C15279">
        <v>738672</v>
      </c>
      <c r="D15279" t="s">
        <v>8503</v>
      </c>
      <c r="E15279" t="s">
        <v>8427</v>
      </c>
      <c r="F15279">
        <v>2000</v>
      </c>
      <c r="G15279" t="s">
        <v>8369</v>
      </c>
      <c r="H15279" t="s">
        <v>8370</v>
      </c>
      <c r="I15279">
        <v>14</v>
      </c>
      <c r="J15279" s="3">
        <v>738672</v>
      </c>
      <c r="K15279">
        <f t="shared" si="238"/>
        <v>0.738672</v>
      </c>
      <c r="L15279" t="s">
        <v>10814</v>
      </c>
    </row>
    <row r="15280" spans="1:12" x14ac:dyDescent="0.2">
      <c r="A15280" t="s">
        <v>10216</v>
      </c>
      <c r="B15280" t="s">
        <v>1779</v>
      </c>
      <c r="C15280">
        <v>710292</v>
      </c>
      <c r="D15280" t="s">
        <v>8503</v>
      </c>
      <c r="E15280" t="s">
        <v>8427</v>
      </c>
      <c r="F15280">
        <v>2000</v>
      </c>
      <c r="G15280" t="s">
        <v>8369</v>
      </c>
      <c r="H15280" t="s">
        <v>8370</v>
      </c>
      <c r="I15280">
        <v>14</v>
      </c>
      <c r="J15280" s="3">
        <v>710292</v>
      </c>
      <c r="K15280">
        <f t="shared" si="238"/>
        <v>0.71029199999999992</v>
      </c>
      <c r="L15280" t="s">
        <v>10814</v>
      </c>
    </row>
    <row r="15281" spans="1:12" x14ac:dyDescent="0.2">
      <c r="A15281" t="s">
        <v>10216</v>
      </c>
      <c r="B15281" t="s">
        <v>1779</v>
      </c>
      <c r="C15281">
        <v>700052</v>
      </c>
      <c r="D15281" t="s">
        <v>8503</v>
      </c>
      <c r="E15281" t="s">
        <v>8427</v>
      </c>
      <c r="F15281">
        <v>2000</v>
      </c>
      <c r="G15281" t="s">
        <v>8369</v>
      </c>
      <c r="H15281" t="s">
        <v>8370</v>
      </c>
      <c r="I15281">
        <v>14</v>
      </c>
      <c r="J15281" s="3">
        <v>700052</v>
      </c>
      <c r="K15281">
        <f t="shared" si="238"/>
        <v>0.70005200000000001</v>
      </c>
      <c r="L15281" t="s">
        <v>10814</v>
      </c>
    </row>
    <row r="15282" spans="1:12" x14ac:dyDescent="0.2">
      <c r="A15282" t="s">
        <v>10216</v>
      </c>
      <c r="B15282" t="s">
        <v>1779</v>
      </c>
      <c r="C15282">
        <v>738413</v>
      </c>
      <c r="D15282" t="s">
        <v>8503</v>
      </c>
      <c r="E15282" t="s">
        <v>8427</v>
      </c>
      <c r="F15282">
        <v>2000</v>
      </c>
      <c r="G15282" t="s">
        <v>8369</v>
      </c>
      <c r="H15282" t="s">
        <v>8370</v>
      </c>
      <c r="I15282">
        <v>14</v>
      </c>
      <c r="J15282" s="3">
        <v>738413</v>
      </c>
      <c r="K15282">
        <f t="shared" si="238"/>
        <v>0.73841299999999999</v>
      </c>
      <c r="L15282" t="s">
        <v>10814</v>
      </c>
    </row>
    <row r="15283" spans="1:12" x14ac:dyDescent="0.2">
      <c r="A15283" t="s">
        <v>10216</v>
      </c>
      <c r="B15283" t="s">
        <v>1779</v>
      </c>
      <c r="C15283">
        <v>689762</v>
      </c>
      <c r="D15283" t="s">
        <v>8503</v>
      </c>
      <c r="E15283" t="s">
        <v>8427</v>
      </c>
      <c r="F15283">
        <v>2000</v>
      </c>
      <c r="G15283" t="s">
        <v>8369</v>
      </c>
      <c r="H15283" t="s">
        <v>8370</v>
      </c>
      <c r="I15283">
        <v>14</v>
      </c>
      <c r="J15283" s="3">
        <v>689762</v>
      </c>
      <c r="K15283">
        <f t="shared" si="238"/>
        <v>0.68976199999999999</v>
      </c>
      <c r="L15283" t="s">
        <v>10814</v>
      </c>
    </row>
    <row r="15284" spans="1:12" x14ac:dyDescent="0.2">
      <c r="A15284" t="s">
        <v>10216</v>
      </c>
      <c r="B15284" t="s">
        <v>1779</v>
      </c>
      <c r="C15284">
        <v>714599</v>
      </c>
      <c r="D15284" t="s">
        <v>8503</v>
      </c>
      <c r="E15284" t="s">
        <v>8427</v>
      </c>
      <c r="F15284">
        <v>2000</v>
      </c>
      <c r="G15284" t="s">
        <v>8369</v>
      </c>
      <c r="H15284" t="s">
        <v>8370</v>
      </c>
      <c r="I15284">
        <v>14</v>
      </c>
      <c r="J15284" s="3">
        <v>714599</v>
      </c>
      <c r="K15284">
        <f t="shared" si="238"/>
        <v>0.71459899999999998</v>
      </c>
      <c r="L15284" t="s">
        <v>10814</v>
      </c>
    </row>
    <row r="15285" spans="1:12" x14ac:dyDescent="0.2">
      <c r="A15285" t="s">
        <v>10217</v>
      </c>
      <c r="B15285" t="s">
        <v>1779</v>
      </c>
      <c r="C15285">
        <v>661221</v>
      </c>
      <c r="D15285" t="s">
        <v>8503</v>
      </c>
      <c r="E15285" t="s">
        <v>8609</v>
      </c>
      <c r="F15285">
        <v>2000</v>
      </c>
      <c r="G15285" t="s">
        <v>8513</v>
      </c>
      <c r="H15285" t="s">
        <v>8514</v>
      </c>
      <c r="I15285">
        <v>16</v>
      </c>
      <c r="J15285" s="3">
        <v>661221</v>
      </c>
      <c r="K15285">
        <f t="shared" si="238"/>
        <v>0.66122099999999995</v>
      </c>
      <c r="L15285" t="s">
        <v>11200</v>
      </c>
    </row>
    <row r="15286" spans="1:12" x14ac:dyDescent="0.2">
      <c r="A15286" t="s">
        <v>10217</v>
      </c>
      <c r="B15286" t="s">
        <v>1779</v>
      </c>
      <c r="C15286">
        <v>658829</v>
      </c>
      <c r="D15286" t="s">
        <v>8503</v>
      </c>
      <c r="E15286" t="s">
        <v>8609</v>
      </c>
      <c r="F15286">
        <v>2000</v>
      </c>
      <c r="G15286" t="s">
        <v>8513</v>
      </c>
      <c r="H15286" t="s">
        <v>8514</v>
      </c>
      <c r="I15286">
        <v>16</v>
      </c>
      <c r="J15286" s="3">
        <v>658829</v>
      </c>
      <c r="K15286">
        <f t="shared" si="238"/>
        <v>0.658829</v>
      </c>
      <c r="L15286" t="s">
        <v>11200</v>
      </c>
    </row>
    <row r="15287" spans="1:12" x14ac:dyDescent="0.2">
      <c r="A15287" t="s">
        <v>10217</v>
      </c>
      <c r="B15287" t="s">
        <v>1779</v>
      </c>
      <c r="C15287">
        <v>663630</v>
      </c>
      <c r="D15287" t="s">
        <v>8503</v>
      </c>
      <c r="E15287" t="s">
        <v>8609</v>
      </c>
      <c r="F15287">
        <v>2000</v>
      </c>
      <c r="G15287" t="s">
        <v>8513</v>
      </c>
      <c r="H15287" t="s">
        <v>8514</v>
      </c>
      <c r="I15287">
        <v>16</v>
      </c>
      <c r="J15287" s="3">
        <v>663630</v>
      </c>
      <c r="K15287">
        <f t="shared" si="238"/>
        <v>0.66362999999999994</v>
      </c>
      <c r="L15287" t="s">
        <v>11200</v>
      </c>
    </row>
    <row r="15288" spans="1:12" x14ac:dyDescent="0.2">
      <c r="A15288" t="s">
        <v>10217</v>
      </c>
      <c r="B15288" t="s">
        <v>1779</v>
      </c>
      <c r="C15288">
        <v>663439</v>
      </c>
      <c r="D15288" t="s">
        <v>8503</v>
      </c>
      <c r="E15288" t="s">
        <v>8609</v>
      </c>
      <c r="F15288">
        <v>2000</v>
      </c>
      <c r="G15288" t="s">
        <v>8513</v>
      </c>
      <c r="H15288" t="s">
        <v>8514</v>
      </c>
      <c r="I15288">
        <v>16</v>
      </c>
      <c r="J15288" s="3">
        <v>663439</v>
      </c>
      <c r="K15288">
        <f t="shared" si="238"/>
        <v>0.663439</v>
      </c>
      <c r="L15288" t="s">
        <v>11200</v>
      </c>
    </row>
    <row r="15289" spans="1:12" x14ac:dyDescent="0.2">
      <c r="A15289" t="s">
        <v>10217</v>
      </c>
      <c r="B15289" t="s">
        <v>1779</v>
      </c>
      <c r="C15289">
        <v>663849</v>
      </c>
      <c r="D15289" t="s">
        <v>8503</v>
      </c>
      <c r="E15289" t="s">
        <v>8609</v>
      </c>
      <c r="F15289">
        <v>2000</v>
      </c>
      <c r="G15289" t="s">
        <v>8513</v>
      </c>
      <c r="H15289" t="s">
        <v>8514</v>
      </c>
      <c r="I15289">
        <v>16</v>
      </c>
      <c r="J15289" s="3">
        <v>663849</v>
      </c>
      <c r="K15289">
        <f t="shared" si="238"/>
        <v>0.66384900000000002</v>
      </c>
      <c r="L15289" t="s">
        <v>11200</v>
      </c>
    </row>
    <row r="15290" spans="1:12" x14ac:dyDescent="0.2">
      <c r="A15290" t="s">
        <v>10217</v>
      </c>
      <c r="B15290" t="s">
        <v>1779</v>
      </c>
      <c r="C15290">
        <v>662748</v>
      </c>
      <c r="D15290" t="s">
        <v>8503</v>
      </c>
      <c r="E15290" t="s">
        <v>8609</v>
      </c>
      <c r="F15290">
        <v>2000</v>
      </c>
      <c r="G15290" t="s">
        <v>8513</v>
      </c>
      <c r="H15290" t="s">
        <v>8514</v>
      </c>
      <c r="I15290">
        <v>16</v>
      </c>
      <c r="J15290" s="3">
        <v>662748</v>
      </c>
      <c r="K15290">
        <f t="shared" si="238"/>
        <v>0.662748</v>
      </c>
      <c r="L15290" t="s">
        <v>11200</v>
      </c>
    </row>
    <row r="15291" spans="1:12" x14ac:dyDescent="0.2">
      <c r="A15291" t="s">
        <v>10217</v>
      </c>
      <c r="B15291" t="s">
        <v>1779</v>
      </c>
      <c r="C15291">
        <v>660177</v>
      </c>
      <c r="D15291" t="s">
        <v>8503</v>
      </c>
      <c r="E15291" t="s">
        <v>8609</v>
      </c>
      <c r="F15291">
        <v>2000</v>
      </c>
      <c r="G15291" t="s">
        <v>8513</v>
      </c>
      <c r="H15291" t="s">
        <v>8514</v>
      </c>
      <c r="I15291">
        <v>16</v>
      </c>
      <c r="J15291" s="3">
        <v>660177</v>
      </c>
      <c r="K15291">
        <f t="shared" si="238"/>
        <v>0.66017700000000001</v>
      </c>
      <c r="L15291" t="s">
        <v>11200</v>
      </c>
    </row>
    <row r="15292" spans="1:12" x14ac:dyDescent="0.2">
      <c r="A15292" t="s">
        <v>10217</v>
      </c>
      <c r="B15292" t="s">
        <v>1779</v>
      </c>
      <c r="C15292">
        <v>663584</v>
      </c>
      <c r="D15292" t="s">
        <v>8503</v>
      </c>
      <c r="E15292" t="s">
        <v>8609</v>
      </c>
      <c r="F15292">
        <v>2000</v>
      </c>
      <c r="G15292" t="s">
        <v>8513</v>
      </c>
      <c r="H15292" t="s">
        <v>8514</v>
      </c>
      <c r="I15292">
        <v>16</v>
      </c>
      <c r="J15292" s="3">
        <v>663584</v>
      </c>
      <c r="K15292">
        <f t="shared" si="238"/>
        <v>0.66358399999999995</v>
      </c>
      <c r="L15292" t="s">
        <v>11200</v>
      </c>
    </row>
    <row r="15293" spans="1:12" x14ac:dyDescent="0.2">
      <c r="A15293" t="s">
        <v>10217</v>
      </c>
      <c r="B15293" t="s">
        <v>1779</v>
      </c>
      <c r="C15293">
        <v>661019</v>
      </c>
      <c r="D15293" t="s">
        <v>8503</v>
      </c>
      <c r="E15293" t="s">
        <v>8609</v>
      </c>
      <c r="F15293">
        <v>2000</v>
      </c>
      <c r="G15293" t="s">
        <v>8513</v>
      </c>
      <c r="H15293" t="s">
        <v>8514</v>
      </c>
      <c r="I15293">
        <v>16</v>
      </c>
      <c r="J15293" s="3">
        <v>661019</v>
      </c>
      <c r="K15293">
        <f t="shared" si="238"/>
        <v>0.66101900000000002</v>
      </c>
      <c r="L15293" t="s">
        <v>11200</v>
      </c>
    </row>
    <row r="15294" spans="1:12" x14ac:dyDescent="0.2">
      <c r="A15294" t="s">
        <v>10217</v>
      </c>
      <c r="B15294" t="s">
        <v>1779</v>
      </c>
      <c r="C15294">
        <v>662557</v>
      </c>
      <c r="D15294" t="s">
        <v>8503</v>
      </c>
      <c r="E15294" t="s">
        <v>8609</v>
      </c>
      <c r="F15294">
        <v>2000</v>
      </c>
      <c r="G15294" t="s">
        <v>8513</v>
      </c>
      <c r="H15294" t="s">
        <v>8514</v>
      </c>
      <c r="I15294">
        <v>16</v>
      </c>
      <c r="J15294" s="3">
        <v>662557</v>
      </c>
      <c r="K15294">
        <f t="shared" si="238"/>
        <v>0.66255699999999995</v>
      </c>
      <c r="L15294" t="s">
        <v>11200</v>
      </c>
    </row>
    <row r="15295" spans="1:12" x14ac:dyDescent="0.2">
      <c r="A15295" t="s">
        <v>10217</v>
      </c>
      <c r="B15295" t="s">
        <v>1779</v>
      </c>
      <c r="C15295">
        <v>663139</v>
      </c>
      <c r="D15295" t="s">
        <v>8503</v>
      </c>
      <c r="E15295" t="s">
        <v>8609</v>
      </c>
      <c r="F15295">
        <v>2000</v>
      </c>
      <c r="G15295" t="s">
        <v>8513</v>
      </c>
      <c r="H15295" t="s">
        <v>8514</v>
      </c>
      <c r="I15295">
        <v>16</v>
      </c>
      <c r="J15295" s="3">
        <v>663139</v>
      </c>
      <c r="K15295">
        <f t="shared" si="238"/>
        <v>0.66313899999999992</v>
      </c>
      <c r="L15295" t="s">
        <v>11200</v>
      </c>
    </row>
    <row r="15296" spans="1:12" x14ac:dyDescent="0.2">
      <c r="A15296" t="s">
        <v>10217</v>
      </c>
      <c r="B15296" t="s">
        <v>1779</v>
      </c>
      <c r="C15296">
        <v>660833</v>
      </c>
      <c r="D15296" t="s">
        <v>8503</v>
      </c>
      <c r="E15296" t="s">
        <v>8609</v>
      </c>
      <c r="F15296">
        <v>2000</v>
      </c>
      <c r="G15296" t="s">
        <v>8513</v>
      </c>
      <c r="H15296" t="s">
        <v>8514</v>
      </c>
      <c r="I15296">
        <v>16</v>
      </c>
      <c r="J15296" s="3">
        <v>660833</v>
      </c>
      <c r="K15296">
        <f t="shared" si="238"/>
        <v>0.660833</v>
      </c>
      <c r="L15296" t="s">
        <v>11200</v>
      </c>
    </row>
    <row r="15297" spans="1:12" x14ac:dyDescent="0.2">
      <c r="A15297" t="s">
        <v>10217</v>
      </c>
      <c r="B15297" t="s">
        <v>1779</v>
      </c>
      <c r="C15297">
        <v>661571</v>
      </c>
      <c r="D15297" t="s">
        <v>8503</v>
      </c>
      <c r="E15297" t="s">
        <v>8609</v>
      </c>
      <c r="F15297">
        <v>2000</v>
      </c>
      <c r="G15297" t="s">
        <v>8513</v>
      </c>
      <c r="H15297" t="s">
        <v>8514</v>
      </c>
      <c r="I15297">
        <v>16</v>
      </c>
      <c r="J15297" s="3">
        <v>661571</v>
      </c>
      <c r="K15297">
        <f t="shared" si="238"/>
        <v>0.66157100000000002</v>
      </c>
      <c r="L15297" t="s">
        <v>11200</v>
      </c>
    </row>
    <row r="15298" spans="1:12" x14ac:dyDescent="0.2">
      <c r="A15298" t="s">
        <v>10217</v>
      </c>
      <c r="B15298" t="s">
        <v>1779</v>
      </c>
      <c r="C15298">
        <v>661875</v>
      </c>
      <c r="D15298" t="s">
        <v>8503</v>
      </c>
      <c r="E15298" t="s">
        <v>8609</v>
      </c>
      <c r="F15298">
        <v>2000</v>
      </c>
      <c r="G15298" t="s">
        <v>8513</v>
      </c>
      <c r="H15298" t="s">
        <v>8514</v>
      </c>
      <c r="I15298">
        <v>16</v>
      </c>
      <c r="J15298" s="3">
        <v>661875</v>
      </c>
      <c r="K15298">
        <f t="shared" si="238"/>
        <v>0.66187499999999999</v>
      </c>
      <c r="L15298" t="s">
        <v>11200</v>
      </c>
    </row>
    <row r="15299" spans="1:12" x14ac:dyDescent="0.2">
      <c r="A15299" t="s">
        <v>10217</v>
      </c>
      <c r="B15299" t="s">
        <v>1779</v>
      </c>
      <c r="C15299">
        <v>660780</v>
      </c>
      <c r="D15299" t="s">
        <v>8503</v>
      </c>
      <c r="E15299" t="s">
        <v>8609</v>
      </c>
      <c r="F15299">
        <v>2000</v>
      </c>
      <c r="G15299" t="s">
        <v>8513</v>
      </c>
      <c r="H15299" t="s">
        <v>8514</v>
      </c>
      <c r="I15299">
        <v>16</v>
      </c>
      <c r="J15299" s="3">
        <v>660780</v>
      </c>
      <c r="K15299">
        <f t="shared" ref="K15299:K15362" si="239">+J15299*0.000001</f>
        <v>0.66077999999999992</v>
      </c>
      <c r="L15299" t="s">
        <v>11200</v>
      </c>
    </row>
    <row r="15300" spans="1:12" x14ac:dyDescent="0.2">
      <c r="A15300" t="s">
        <v>10217</v>
      </c>
      <c r="B15300" t="s">
        <v>1779</v>
      </c>
      <c r="C15300">
        <v>663187</v>
      </c>
      <c r="D15300" t="s">
        <v>8503</v>
      </c>
      <c r="E15300" t="s">
        <v>8609</v>
      </c>
      <c r="F15300">
        <v>2000</v>
      </c>
      <c r="G15300" t="s">
        <v>8513</v>
      </c>
      <c r="H15300" t="s">
        <v>8514</v>
      </c>
      <c r="I15300">
        <v>16</v>
      </c>
      <c r="J15300" s="3">
        <v>663187</v>
      </c>
      <c r="K15300">
        <f t="shared" si="239"/>
        <v>0.66318699999999997</v>
      </c>
      <c r="L15300" t="s">
        <v>11200</v>
      </c>
    </row>
    <row r="15301" spans="1:12" x14ac:dyDescent="0.2">
      <c r="A15301" t="s">
        <v>10217</v>
      </c>
      <c r="B15301" t="s">
        <v>1779</v>
      </c>
      <c r="C15301">
        <v>662429</v>
      </c>
      <c r="D15301" t="s">
        <v>8503</v>
      </c>
      <c r="E15301" t="s">
        <v>8609</v>
      </c>
      <c r="F15301">
        <v>2000</v>
      </c>
      <c r="G15301" t="s">
        <v>8513</v>
      </c>
      <c r="H15301" t="s">
        <v>8514</v>
      </c>
      <c r="I15301">
        <v>16</v>
      </c>
      <c r="J15301" s="3">
        <v>662429</v>
      </c>
      <c r="K15301">
        <f t="shared" si="239"/>
        <v>0.66242899999999993</v>
      </c>
      <c r="L15301" t="s">
        <v>11200</v>
      </c>
    </row>
    <row r="15302" spans="1:12" x14ac:dyDescent="0.2">
      <c r="A15302" t="s">
        <v>10217</v>
      </c>
      <c r="B15302" t="s">
        <v>1779</v>
      </c>
      <c r="C15302">
        <v>656123</v>
      </c>
      <c r="D15302" t="s">
        <v>8503</v>
      </c>
      <c r="E15302" t="s">
        <v>8609</v>
      </c>
      <c r="F15302">
        <v>2000</v>
      </c>
      <c r="G15302" t="s">
        <v>8513</v>
      </c>
      <c r="H15302" t="s">
        <v>8514</v>
      </c>
      <c r="I15302">
        <v>16</v>
      </c>
      <c r="J15302" s="3">
        <v>656123</v>
      </c>
      <c r="K15302">
        <f t="shared" si="239"/>
        <v>0.65612300000000001</v>
      </c>
      <c r="L15302" t="s">
        <v>11200</v>
      </c>
    </row>
    <row r="15303" spans="1:12" x14ac:dyDescent="0.2">
      <c r="A15303" t="s">
        <v>10217</v>
      </c>
      <c r="B15303" t="s">
        <v>1779</v>
      </c>
      <c r="C15303">
        <v>662133</v>
      </c>
      <c r="D15303" t="s">
        <v>8503</v>
      </c>
      <c r="E15303" t="s">
        <v>8609</v>
      </c>
      <c r="F15303">
        <v>2000</v>
      </c>
      <c r="G15303" t="s">
        <v>8513</v>
      </c>
      <c r="H15303" t="s">
        <v>8514</v>
      </c>
      <c r="I15303">
        <v>16</v>
      </c>
      <c r="J15303" s="3">
        <v>662133</v>
      </c>
      <c r="K15303">
        <f t="shared" si="239"/>
        <v>0.66213299999999997</v>
      </c>
      <c r="L15303" t="s">
        <v>11200</v>
      </c>
    </row>
    <row r="15304" spans="1:12" x14ac:dyDescent="0.2">
      <c r="A15304" t="s">
        <v>10217</v>
      </c>
      <c r="B15304" t="s">
        <v>1779</v>
      </c>
      <c r="C15304">
        <v>667995</v>
      </c>
      <c r="D15304" t="s">
        <v>8503</v>
      </c>
      <c r="E15304" t="s">
        <v>8609</v>
      </c>
      <c r="F15304">
        <v>2000</v>
      </c>
      <c r="G15304" t="s">
        <v>8513</v>
      </c>
      <c r="H15304" t="s">
        <v>8514</v>
      </c>
      <c r="I15304">
        <v>16</v>
      </c>
      <c r="J15304" s="3">
        <v>667995</v>
      </c>
      <c r="K15304">
        <f t="shared" si="239"/>
        <v>0.66799500000000001</v>
      </c>
      <c r="L15304" t="s">
        <v>11200</v>
      </c>
    </row>
    <row r="15305" spans="1:12" x14ac:dyDescent="0.2">
      <c r="A15305" t="s">
        <v>10217</v>
      </c>
      <c r="B15305" t="s">
        <v>1779</v>
      </c>
      <c r="C15305">
        <v>659042</v>
      </c>
      <c r="D15305" t="s">
        <v>8503</v>
      </c>
      <c r="E15305" t="s">
        <v>8609</v>
      </c>
      <c r="F15305">
        <v>2000</v>
      </c>
      <c r="G15305" t="s">
        <v>8513</v>
      </c>
      <c r="H15305" t="s">
        <v>8514</v>
      </c>
      <c r="I15305">
        <v>16</v>
      </c>
      <c r="J15305" s="3">
        <v>659042</v>
      </c>
      <c r="K15305">
        <f t="shared" si="239"/>
        <v>0.65904200000000002</v>
      </c>
      <c r="L15305" t="s">
        <v>11200</v>
      </c>
    </row>
    <row r="15306" spans="1:12" x14ac:dyDescent="0.2">
      <c r="A15306" t="s">
        <v>10217</v>
      </c>
      <c r="B15306" t="s">
        <v>1779</v>
      </c>
      <c r="C15306">
        <v>669826</v>
      </c>
      <c r="D15306" t="s">
        <v>8503</v>
      </c>
      <c r="E15306" t="s">
        <v>8609</v>
      </c>
      <c r="F15306">
        <v>2000</v>
      </c>
      <c r="G15306" t="s">
        <v>8513</v>
      </c>
      <c r="H15306" t="s">
        <v>8514</v>
      </c>
      <c r="I15306">
        <v>16</v>
      </c>
      <c r="J15306" s="3">
        <v>669826</v>
      </c>
      <c r="K15306">
        <f t="shared" si="239"/>
        <v>0.66982599999999992</v>
      </c>
      <c r="L15306" t="s">
        <v>11200</v>
      </c>
    </row>
    <row r="15307" spans="1:12" x14ac:dyDescent="0.2">
      <c r="A15307" t="s">
        <v>10217</v>
      </c>
      <c r="B15307" t="s">
        <v>1779</v>
      </c>
      <c r="C15307">
        <v>668691</v>
      </c>
      <c r="D15307" t="s">
        <v>8503</v>
      </c>
      <c r="E15307" t="s">
        <v>8609</v>
      </c>
      <c r="F15307">
        <v>2000</v>
      </c>
      <c r="G15307" t="s">
        <v>8513</v>
      </c>
      <c r="H15307" t="s">
        <v>8514</v>
      </c>
      <c r="I15307">
        <v>16</v>
      </c>
      <c r="J15307" s="3">
        <v>668691</v>
      </c>
      <c r="K15307">
        <f t="shared" si="239"/>
        <v>0.66869099999999992</v>
      </c>
      <c r="L15307" t="s">
        <v>11200</v>
      </c>
    </row>
    <row r="15308" spans="1:12" x14ac:dyDescent="0.2">
      <c r="A15308" t="s">
        <v>10217</v>
      </c>
      <c r="B15308" t="s">
        <v>1779</v>
      </c>
      <c r="C15308">
        <v>662729</v>
      </c>
      <c r="D15308" t="s">
        <v>8503</v>
      </c>
      <c r="E15308" t="s">
        <v>8609</v>
      </c>
      <c r="F15308">
        <v>2000</v>
      </c>
      <c r="G15308" t="s">
        <v>8513</v>
      </c>
      <c r="H15308" t="s">
        <v>8514</v>
      </c>
      <c r="I15308">
        <v>16</v>
      </c>
      <c r="J15308" s="3">
        <v>662729</v>
      </c>
      <c r="K15308">
        <f t="shared" si="239"/>
        <v>0.66272900000000001</v>
      </c>
      <c r="L15308" t="s">
        <v>11200</v>
      </c>
    </row>
    <row r="15309" spans="1:12" x14ac:dyDescent="0.2">
      <c r="A15309" t="s">
        <v>10217</v>
      </c>
      <c r="B15309" t="s">
        <v>1779</v>
      </c>
      <c r="C15309">
        <v>662297</v>
      </c>
      <c r="D15309" t="s">
        <v>8503</v>
      </c>
      <c r="E15309" t="s">
        <v>8609</v>
      </c>
      <c r="F15309">
        <v>2000</v>
      </c>
      <c r="G15309" t="s">
        <v>8513</v>
      </c>
      <c r="H15309" t="s">
        <v>8514</v>
      </c>
      <c r="I15309">
        <v>16</v>
      </c>
      <c r="J15309" s="3">
        <v>662297</v>
      </c>
      <c r="K15309">
        <f t="shared" si="239"/>
        <v>0.66229700000000002</v>
      </c>
      <c r="L15309" t="s">
        <v>11200</v>
      </c>
    </row>
    <row r="15310" spans="1:12" x14ac:dyDescent="0.2">
      <c r="A15310" t="s">
        <v>10217</v>
      </c>
      <c r="B15310" t="s">
        <v>1779</v>
      </c>
      <c r="C15310">
        <v>664609</v>
      </c>
      <c r="D15310" t="s">
        <v>8503</v>
      </c>
      <c r="E15310" t="s">
        <v>8609</v>
      </c>
      <c r="F15310">
        <v>2000</v>
      </c>
      <c r="G15310" t="s">
        <v>8513</v>
      </c>
      <c r="H15310" t="s">
        <v>8514</v>
      </c>
      <c r="I15310">
        <v>16</v>
      </c>
      <c r="J15310" s="3">
        <v>664609</v>
      </c>
      <c r="K15310">
        <f t="shared" si="239"/>
        <v>0.66460900000000001</v>
      </c>
      <c r="L15310" t="s">
        <v>11200</v>
      </c>
    </row>
    <row r="15311" spans="1:12" x14ac:dyDescent="0.2">
      <c r="A15311" t="s">
        <v>10217</v>
      </c>
      <c r="B15311" t="s">
        <v>1779</v>
      </c>
      <c r="C15311">
        <v>661675</v>
      </c>
      <c r="D15311" t="s">
        <v>8503</v>
      </c>
      <c r="E15311" t="s">
        <v>8609</v>
      </c>
      <c r="F15311">
        <v>2000</v>
      </c>
      <c r="G15311" t="s">
        <v>8513</v>
      </c>
      <c r="H15311" t="s">
        <v>8514</v>
      </c>
      <c r="I15311">
        <v>16</v>
      </c>
      <c r="J15311" s="3">
        <v>661675</v>
      </c>
      <c r="K15311">
        <f t="shared" si="239"/>
        <v>0.66167500000000001</v>
      </c>
      <c r="L15311" t="s">
        <v>11200</v>
      </c>
    </row>
    <row r="15312" spans="1:12" x14ac:dyDescent="0.2">
      <c r="A15312" t="s">
        <v>10217</v>
      </c>
      <c r="B15312" t="s">
        <v>1779</v>
      </c>
      <c r="C15312">
        <v>663726</v>
      </c>
      <c r="D15312" t="s">
        <v>8503</v>
      </c>
      <c r="E15312" t="s">
        <v>8609</v>
      </c>
      <c r="F15312">
        <v>2000</v>
      </c>
      <c r="G15312" t="s">
        <v>8513</v>
      </c>
      <c r="H15312" t="s">
        <v>8514</v>
      </c>
      <c r="I15312">
        <v>16</v>
      </c>
      <c r="J15312" s="3">
        <v>663726</v>
      </c>
      <c r="K15312">
        <f t="shared" si="239"/>
        <v>0.66372599999999993</v>
      </c>
      <c r="L15312" t="s">
        <v>11200</v>
      </c>
    </row>
    <row r="15313" spans="1:12" x14ac:dyDescent="0.2">
      <c r="A15313" t="s">
        <v>10217</v>
      </c>
      <c r="B15313" t="s">
        <v>1779</v>
      </c>
      <c r="C15313">
        <v>661341</v>
      </c>
      <c r="D15313" t="s">
        <v>8503</v>
      </c>
      <c r="E15313" t="s">
        <v>8609</v>
      </c>
      <c r="F15313">
        <v>2000</v>
      </c>
      <c r="G15313" t="s">
        <v>8513</v>
      </c>
      <c r="H15313" t="s">
        <v>8514</v>
      </c>
      <c r="I15313">
        <v>16</v>
      </c>
      <c r="J15313" s="3">
        <v>661341</v>
      </c>
      <c r="K15313">
        <f t="shared" si="239"/>
        <v>0.66134099999999996</v>
      </c>
      <c r="L15313" t="s">
        <v>11200</v>
      </c>
    </row>
    <row r="15314" spans="1:12" x14ac:dyDescent="0.2">
      <c r="A15314" t="s">
        <v>10217</v>
      </c>
      <c r="B15314" t="s">
        <v>1779</v>
      </c>
      <c r="C15314">
        <v>663920</v>
      </c>
      <c r="D15314" t="s">
        <v>8503</v>
      </c>
      <c r="E15314" t="s">
        <v>8609</v>
      </c>
      <c r="F15314">
        <v>2000</v>
      </c>
      <c r="G15314" t="s">
        <v>8513</v>
      </c>
      <c r="H15314" t="s">
        <v>8514</v>
      </c>
      <c r="I15314">
        <v>16</v>
      </c>
      <c r="J15314" s="3">
        <v>663920</v>
      </c>
      <c r="K15314">
        <f t="shared" si="239"/>
        <v>0.66391999999999995</v>
      </c>
      <c r="L15314" t="s">
        <v>11200</v>
      </c>
    </row>
    <row r="15315" spans="1:12" x14ac:dyDescent="0.2">
      <c r="A15315" t="s">
        <v>10218</v>
      </c>
      <c r="B15315" t="s">
        <v>1779</v>
      </c>
      <c r="C15315">
        <v>605155</v>
      </c>
      <c r="D15315" t="s">
        <v>8503</v>
      </c>
      <c r="E15315" t="s">
        <v>8611</v>
      </c>
      <c r="F15315">
        <v>2000</v>
      </c>
      <c r="G15315" t="s">
        <v>8517</v>
      </c>
      <c r="H15315" t="s">
        <v>8518</v>
      </c>
      <c r="I15315">
        <v>18</v>
      </c>
      <c r="J15315" s="3">
        <v>605155</v>
      </c>
      <c r="K15315">
        <f t="shared" si="239"/>
        <v>0.605155</v>
      </c>
      <c r="L15315" t="s">
        <v>11201</v>
      </c>
    </row>
    <row r="15316" spans="1:12" x14ac:dyDescent="0.2">
      <c r="A15316" t="s">
        <v>10218</v>
      </c>
      <c r="B15316" t="s">
        <v>1779</v>
      </c>
      <c r="C15316">
        <v>606834</v>
      </c>
      <c r="D15316" t="s">
        <v>8503</v>
      </c>
      <c r="E15316" t="s">
        <v>8611</v>
      </c>
      <c r="F15316">
        <v>2000</v>
      </c>
      <c r="G15316" t="s">
        <v>8517</v>
      </c>
      <c r="H15316" t="s">
        <v>8518</v>
      </c>
      <c r="I15316">
        <v>18</v>
      </c>
      <c r="J15316" s="3">
        <v>606834</v>
      </c>
      <c r="K15316">
        <f t="shared" si="239"/>
        <v>0.60683399999999998</v>
      </c>
      <c r="L15316" t="s">
        <v>11201</v>
      </c>
    </row>
    <row r="15317" spans="1:12" x14ac:dyDescent="0.2">
      <c r="A15317" t="s">
        <v>10218</v>
      </c>
      <c r="B15317" t="s">
        <v>1779</v>
      </c>
      <c r="C15317">
        <v>607302</v>
      </c>
      <c r="D15317" t="s">
        <v>8503</v>
      </c>
      <c r="E15317" t="s">
        <v>8611</v>
      </c>
      <c r="F15317">
        <v>2000</v>
      </c>
      <c r="G15317" t="s">
        <v>8517</v>
      </c>
      <c r="H15317" t="s">
        <v>8518</v>
      </c>
      <c r="I15317">
        <v>18</v>
      </c>
      <c r="J15317" s="3">
        <v>607302</v>
      </c>
      <c r="K15317">
        <f t="shared" si="239"/>
        <v>0.60730200000000001</v>
      </c>
      <c r="L15317" t="s">
        <v>11201</v>
      </c>
    </row>
    <row r="15318" spans="1:12" x14ac:dyDescent="0.2">
      <c r="A15318" t="s">
        <v>10218</v>
      </c>
      <c r="B15318" t="s">
        <v>1779</v>
      </c>
      <c r="C15318">
        <v>607499</v>
      </c>
      <c r="D15318" t="s">
        <v>8503</v>
      </c>
      <c r="E15318" t="s">
        <v>8611</v>
      </c>
      <c r="F15318">
        <v>2000</v>
      </c>
      <c r="G15318" t="s">
        <v>8517</v>
      </c>
      <c r="H15318" t="s">
        <v>8518</v>
      </c>
      <c r="I15318">
        <v>18</v>
      </c>
      <c r="J15318" s="3">
        <v>607499</v>
      </c>
      <c r="K15318">
        <f t="shared" si="239"/>
        <v>0.60749900000000001</v>
      </c>
      <c r="L15318" t="s">
        <v>11201</v>
      </c>
    </row>
    <row r="15319" spans="1:12" x14ac:dyDescent="0.2">
      <c r="A15319" t="s">
        <v>10218</v>
      </c>
      <c r="B15319" t="s">
        <v>1779</v>
      </c>
      <c r="C15319">
        <v>606289</v>
      </c>
      <c r="D15319" t="s">
        <v>8503</v>
      </c>
      <c r="E15319" t="s">
        <v>8611</v>
      </c>
      <c r="F15319">
        <v>2000</v>
      </c>
      <c r="G15319" t="s">
        <v>8517</v>
      </c>
      <c r="H15319" t="s">
        <v>8518</v>
      </c>
      <c r="I15319">
        <v>18</v>
      </c>
      <c r="J15319" s="3">
        <v>606289</v>
      </c>
      <c r="K15319">
        <f t="shared" si="239"/>
        <v>0.60628899999999997</v>
      </c>
      <c r="L15319" t="s">
        <v>11201</v>
      </c>
    </row>
    <row r="15320" spans="1:12" x14ac:dyDescent="0.2">
      <c r="A15320" t="s">
        <v>10218</v>
      </c>
      <c r="B15320" t="s">
        <v>1779</v>
      </c>
      <c r="C15320">
        <v>607119</v>
      </c>
      <c r="D15320" t="s">
        <v>8503</v>
      </c>
      <c r="E15320" t="s">
        <v>8611</v>
      </c>
      <c r="F15320">
        <v>2000</v>
      </c>
      <c r="G15320" t="s">
        <v>8517</v>
      </c>
      <c r="H15320" t="s">
        <v>8518</v>
      </c>
      <c r="I15320">
        <v>18</v>
      </c>
      <c r="J15320" s="3">
        <v>607119</v>
      </c>
      <c r="K15320">
        <f t="shared" si="239"/>
        <v>0.60711899999999996</v>
      </c>
      <c r="L15320" t="s">
        <v>11201</v>
      </c>
    </row>
    <row r="15321" spans="1:12" x14ac:dyDescent="0.2">
      <c r="A15321" t="s">
        <v>10218</v>
      </c>
      <c r="B15321" t="s">
        <v>1779</v>
      </c>
      <c r="C15321">
        <v>606649</v>
      </c>
      <c r="D15321" t="s">
        <v>8503</v>
      </c>
      <c r="E15321" t="s">
        <v>8611</v>
      </c>
      <c r="F15321">
        <v>2000</v>
      </c>
      <c r="G15321" t="s">
        <v>8517</v>
      </c>
      <c r="H15321" t="s">
        <v>8518</v>
      </c>
      <c r="I15321">
        <v>18</v>
      </c>
      <c r="J15321" s="3">
        <v>606649</v>
      </c>
      <c r="K15321">
        <f t="shared" si="239"/>
        <v>0.60664899999999999</v>
      </c>
      <c r="L15321" t="s">
        <v>11201</v>
      </c>
    </row>
    <row r="15322" spans="1:12" x14ac:dyDescent="0.2">
      <c r="A15322" t="s">
        <v>10218</v>
      </c>
      <c r="B15322" t="s">
        <v>1779</v>
      </c>
      <c r="C15322">
        <v>607166</v>
      </c>
      <c r="D15322" t="s">
        <v>8503</v>
      </c>
      <c r="E15322" t="s">
        <v>8611</v>
      </c>
      <c r="F15322">
        <v>2000</v>
      </c>
      <c r="G15322" t="s">
        <v>8517</v>
      </c>
      <c r="H15322" t="s">
        <v>8518</v>
      </c>
      <c r="I15322">
        <v>18</v>
      </c>
      <c r="J15322" s="3">
        <v>607166</v>
      </c>
      <c r="K15322">
        <f t="shared" si="239"/>
        <v>0.60716599999999998</v>
      </c>
      <c r="L15322" t="s">
        <v>11201</v>
      </c>
    </row>
    <row r="15323" spans="1:12" x14ac:dyDescent="0.2">
      <c r="A15323" t="s">
        <v>10218</v>
      </c>
      <c r="B15323" t="s">
        <v>1779</v>
      </c>
      <c r="C15323">
        <v>606269</v>
      </c>
      <c r="D15323" t="s">
        <v>8503</v>
      </c>
      <c r="E15323" t="s">
        <v>8611</v>
      </c>
      <c r="F15323">
        <v>2000</v>
      </c>
      <c r="G15323" t="s">
        <v>8517</v>
      </c>
      <c r="H15323" t="s">
        <v>8518</v>
      </c>
      <c r="I15323">
        <v>18</v>
      </c>
      <c r="J15323" s="3">
        <v>606269</v>
      </c>
      <c r="K15323">
        <f t="shared" si="239"/>
        <v>0.60626899999999995</v>
      </c>
      <c r="L15323" t="s">
        <v>11201</v>
      </c>
    </row>
    <row r="15324" spans="1:12" x14ac:dyDescent="0.2">
      <c r="A15324" t="s">
        <v>10218</v>
      </c>
      <c r="B15324" t="s">
        <v>1779</v>
      </c>
      <c r="C15324">
        <v>605702</v>
      </c>
      <c r="D15324" t="s">
        <v>8503</v>
      </c>
      <c r="E15324" t="s">
        <v>8611</v>
      </c>
      <c r="F15324">
        <v>2000</v>
      </c>
      <c r="G15324" t="s">
        <v>8517</v>
      </c>
      <c r="H15324" t="s">
        <v>8518</v>
      </c>
      <c r="I15324">
        <v>18</v>
      </c>
      <c r="J15324" s="3">
        <v>605702</v>
      </c>
      <c r="K15324">
        <f t="shared" si="239"/>
        <v>0.60570199999999996</v>
      </c>
      <c r="L15324" t="s">
        <v>11201</v>
      </c>
    </row>
    <row r="15325" spans="1:12" x14ac:dyDescent="0.2">
      <c r="A15325" t="s">
        <v>10218</v>
      </c>
      <c r="B15325" t="s">
        <v>1779</v>
      </c>
      <c r="C15325">
        <v>608417</v>
      </c>
      <c r="D15325" t="s">
        <v>8503</v>
      </c>
      <c r="E15325" t="s">
        <v>8611</v>
      </c>
      <c r="F15325">
        <v>2000</v>
      </c>
      <c r="G15325" t="s">
        <v>8517</v>
      </c>
      <c r="H15325" t="s">
        <v>8518</v>
      </c>
      <c r="I15325">
        <v>18</v>
      </c>
      <c r="J15325" s="3">
        <v>608417</v>
      </c>
      <c r="K15325">
        <f t="shared" si="239"/>
        <v>0.60841699999999999</v>
      </c>
      <c r="L15325" t="s">
        <v>11201</v>
      </c>
    </row>
    <row r="15326" spans="1:12" x14ac:dyDescent="0.2">
      <c r="A15326" t="s">
        <v>10218</v>
      </c>
      <c r="B15326" t="s">
        <v>1779</v>
      </c>
      <c r="C15326">
        <v>611486</v>
      </c>
      <c r="D15326" t="s">
        <v>8503</v>
      </c>
      <c r="E15326" t="s">
        <v>8611</v>
      </c>
      <c r="F15326">
        <v>2000</v>
      </c>
      <c r="G15326" t="s">
        <v>8517</v>
      </c>
      <c r="H15326" t="s">
        <v>8518</v>
      </c>
      <c r="I15326">
        <v>18</v>
      </c>
      <c r="J15326" s="3">
        <v>611486</v>
      </c>
      <c r="K15326">
        <f t="shared" si="239"/>
        <v>0.61148599999999997</v>
      </c>
      <c r="L15326" t="s">
        <v>11201</v>
      </c>
    </row>
    <row r="15327" spans="1:12" x14ac:dyDescent="0.2">
      <c r="A15327" t="s">
        <v>10218</v>
      </c>
      <c r="B15327" t="s">
        <v>1779</v>
      </c>
      <c r="C15327">
        <v>605437</v>
      </c>
      <c r="D15327" t="s">
        <v>8503</v>
      </c>
      <c r="E15327" t="s">
        <v>8611</v>
      </c>
      <c r="F15327">
        <v>2000</v>
      </c>
      <c r="G15327" t="s">
        <v>8517</v>
      </c>
      <c r="H15327" t="s">
        <v>8518</v>
      </c>
      <c r="I15327">
        <v>18</v>
      </c>
      <c r="J15327" s="3">
        <v>605437</v>
      </c>
      <c r="K15327">
        <f t="shared" si="239"/>
        <v>0.605437</v>
      </c>
      <c r="L15327" t="s">
        <v>11201</v>
      </c>
    </row>
    <row r="15328" spans="1:12" x14ac:dyDescent="0.2">
      <c r="A15328" t="s">
        <v>10218</v>
      </c>
      <c r="B15328" t="s">
        <v>1779</v>
      </c>
      <c r="C15328">
        <v>606988</v>
      </c>
      <c r="D15328" t="s">
        <v>8503</v>
      </c>
      <c r="E15328" t="s">
        <v>8611</v>
      </c>
      <c r="F15328">
        <v>2000</v>
      </c>
      <c r="G15328" t="s">
        <v>8517</v>
      </c>
      <c r="H15328" t="s">
        <v>8518</v>
      </c>
      <c r="I15328">
        <v>18</v>
      </c>
      <c r="J15328" s="3">
        <v>606988</v>
      </c>
      <c r="K15328">
        <f t="shared" si="239"/>
        <v>0.60698799999999997</v>
      </c>
      <c r="L15328" t="s">
        <v>11201</v>
      </c>
    </row>
    <row r="15329" spans="1:12" x14ac:dyDescent="0.2">
      <c r="A15329" t="s">
        <v>10218</v>
      </c>
      <c r="B15329" t="s">
        <v>1779</v>
      </c>
      <c r="C15329">
        <v>606730</v>
      </c>
      <c r="D15329" t="s">
        <v>8503</v>
      </c>
      <c r="E15329" t="s">
        <v>8611</v>
      </c>
      <c r="F15329">
        <v>2000</v>
      </c>
      <c r="G15329" t="s">
        <v>8517</v>
      </c>
      <c r="H15329" t="s">
        <v>8518</v>
      </c>
      <c r="I15329">
        <v>18</v>
      </c>
      <c r="J15329" s="3">
        <v>606730</v>
      </c>
      <c r="K15329">
        <f t="shared" si="239"/>
        <v>0.60672999999999999</v>
      </c>
      <c r="L15329" t="s">
        <v>11201</v>
      </c>
    </row>
    <row r="15330" spans="1:12" x14ac:dyDescent="0.2">
      <c r="A15330" t="s">
        <v>10218</v>
      </c>
      <c r="B15330" t="s">
        <v>1779</v>
      </c>
      <c r="C15330">
        <v>605002</v>
      </c>
      <c r="D15330" t="s">
        <v>8503</v>
      </c>
      <c r="E15330" t="s">
        <v>8611</v>
      </c>
      <c r="F15330">
        <v>2000</v>
      </c>
      <c r="G15330" t="s">
        <v>8517</v>
      </c>
      <c r="H15330" t="s">
        <v>8518</v>
      </c>
      <c r="I15330">
        <v>18</v>
      </c>
      <c r="J15330" s="3">
        <v>605002</v>
      </c>
      <c r="K15330">
        <f t="shared" si="239"/>
        <v>0.60500199999999993</v>
      </c>
      <c r="L15330" t="s">
        <v>11201</v>
      </c>
    </row>
    <row r="15331" spans="1:12" x14ac:dyDescent="0.2">
      <c r="A15331" t="s">
        <v>10218</v>
      </c>
      <c r="B15331" t="s">
        <v>1779</v>
      </c>
      <c r="C15331">
        <v>611942</v>
      </c>
      <c r="D15331" t="s">
        <v>8503</v>
      </c>
      <c r="E15331" t="s">
        <v>8611</v>
      </c>
      <c r="F15331">
        <v>2000</v>
      </c>
      <c r="G15331" t="s">
        <v>8517</v>
      </c>
      <c r="H15331" t="s">
        <v>8518</v>
      </c>
      <c r="I15331">
        <v>18</v>
      </c>
      <c r="J15331" s="3">
        <v>611942</v>
      </c>
      <c r="K15331">
        <f t="shared" si="239"/>
        <v>0.61194199999999999</v>
      </c>
      <c r="L15331" t="s">
        <v>11201</v>
      </c>
    </row>
    <row r="15332" spans="1:12" x14ac:dyDescent="0.2">
      <c r="A15332" t="s">
        <v>10218</v>
      </c>
      <c r="B15332" t="s">
        <v>1779</v>
      </c>
      <c r="C15332">
        <v>606729</v>
      </c>
      <c r="D15332" t="s">
        <v>8503</v>
      </c>
      <c r="E15332" t="s">
        <v>8611</v>
      </c>
      <c r="F15332">
        <v>2000</v>
      </c>
      <c r="G15332" t="s">
        <v>8517</v>
      </c>
      <c r="H15332" t="s">
        <v>8518</v>
      </c>
      <c r="I15332">
        <v>18</v>
      </c>
      <c r="J15332" s="3">
        <v>606729</v>
      </c>
      <c r="K15332">
        <f t="shared" si="239"/>
        <v>0.60672899999999996</v>
      </c>
      <c r="L15332" t="s">
        <v>11201</v>
      </c>
    </row>
    <row r="15333" spans="1:12" x14ac:dyDescent="0.2">
      <c r="A15333" t="s">
        <v>10218</v>
      </c>
      <c r="B15333" t="s">
        <v>1779</v>
      </c>
      <c r="C15333">
        <v>607120</v>
      </c>
      <c r="D15333" t="s">
        <v>8503</v>
      </c>
      <c r="E15333" t="s">
        <v>8611</v>
      </c>
      <c r="F15333">
        <v>2000</v>
      </c>
      <c r="G15333" t="s">
        <v>8517</v>
      </c>
      <c r="H15333" t="s">
        <v>8518</v>
      </c>
      <c r="I15333">
        <v>18</v>
      </c>
      <c r="J15333" s="3">
        <v>607120</v>
      </c>
      <c r="K15333">
        <f t="shared" si="239"/>
        <v>0.60711999999999999</v>
      </c>
      <c r="L15333" t="s">
        <v>11201</v>
      </c>
    </row>
    <row r="15334" spans="1:12" x14ac:dyDescent="0.2">
      <c r="A15334" t="s">
        <v>10218</v>
      </c>
      <c r="B15334" t="s">
        <v>1779</v>
      </c>
      <c r="C15334">
        <v>611465</v>
      </c>
      <c r="D15334" t="s">
        <v>8503</v>
      </c>
      <c r="E15334" t="s">
        <v>8611</v>
      </c>
      <c r="F15334">
        <v>2000</v>
      </c>
      <c r="G15334" t="s">
        <v>8517</v>
      </c>
      <c r="H15334" t="s">
        <v>8518</v>
      </c>
      <c r="I15334">
        <v>18</v>
      </c>
      <c r="J15334" s="3">
        <v>611465</v>
      </c>
      <c r="K15334">
        <f t="shared" si="239"/>
        <v>0.61146499999999993</v>
      </c>
      <c r="L15334" t="s">
        <v>11201</v>
      </c>
    </row>
    <row r="15335" spans="1:12" x14ac:dyDescent="0.2">
      <c r="A15335" t="s">
        <v>10218</v>
      </c>
      <c r="B15335" t="s">
        <v>1779</v>
      </c>
      <c r="C15335">
        <v>611779</v>
      </c>
      <c r="D15335" t="s">
        <v>8503</v>
      </c>
      <c r="E15335" t="s">
        <v>8611</v>
      </c>
      <c r="F15335">
        <v>2000</v>
      </c>
      <c r="G15335" t="s">
        <v>8517</v>
      </c>
      <c r="H15335" t="s">
        <v>8518</v>
      </c>
      <c r="I15335">
        <v>18</v>
      </c>
      <c r="J15335" s="3">
        <v>611779</v>
      </c>
      <c r="K15335">
        <f t="shared" si="239"/>
        <v>0.61177899999999996</v>
      </c>
      <c r="L15335" t="s">
        <v>11201</v>
      </c>
    </row>
    <row r="15336" spans="1:12" x14ac:dyDescent="0.2">
      <c r="A15336" t="s">
        <v>10218</v>
      </c>
      <c r="B15336" t="s">
        <v>1779</v>
      </c>
      <c r="C15336">
        <v>606597</v>
      </c>
      <c r="D15336" t="s">
        <v>8503</v>
      </c>
      <c r="E15336" t="s">
        <v>8611</v>
      </c>
      <c r="F15336">
        <v>2000</v>
      </c>
      <c r="G15336" t="s">
        <v>8517</v>
      </c>
      <c r="H15336" t="s">
        <v>8518</v>
      </c>
      <c r="I15336">
        <v>18</v>
      </c>
      <c r="J15336" s="3">
        <v>606597</v>
      </c>
      <c r="K15336">
        <f t="shared" si="239"/>
        <v>0.60659699999999994</v>
      </c>
      <c r="L15336" t="s">
        <v>11201</v>
      </c>
    </row>
    <row r="15337" spans="1:12" x14ac:dyDescent="0.2">
      <c r="A15337" t="s">
        <v>10218</v>
      </c>
      <c r="B15337" t="s">
        <v>1779</v>
      </c>
      <c r="C15337">
        <v>607586</v>
      </c>
      <c r="D15337" t="s">
        <v>8503</v>
      </c>
      <c r="E15337" t="s">
        <v>8611</v>
      </c>
      <c r="F15337">
        <v>2000</v>
      </c>
      <c r="G15337" t="s">
        <v>8517</v>
      </c>
      <c r="H15337" t="s">
        <v>8518</v>
      </c>
      <c r="I15337">
        <v>18</v>
      </c>
      <c r="J15337" s="3">
        <v>607586</v>
      </c>
      <c r="K15337">
        <f t="shared" si="239"/>
        <v>0.60758599999999996</v>
      </c>
      <c r="L15337" t="s">
        <v>11201</v>
      </c>
    </row>
    <row r="15338" spans="1:12" x14ac:dyDescent="0.2">
      <c r="A15338" t="s">
        <v>10218</v>
      </c>
      <c r="B15338" t="s">
        <v>1779</v>
      </c>
      <c r="C15338">
        <v>605034</v>
      </c>
      <c r="D15338" t="s">
        <v>8503</v>
      </c>
      <c r="E15338" t="s">
        <v>8611</v>
      </c>
      <c r="F15338">
        <v>2000</v>
      </c>
      <c r="G15338" t="s">
        <v>8517</v>
      </c>
      <c r="H15338" t="s">
        <v>8518</v>
      </c>
      <c r="I15338">
        <v>18</v>
      </c>
      <c r="J15338" s="3">
        <v>605034</v>
      </c>
      <c r="K15338">
        <f t="shared" si="239"/>
        <v>0.60503399999999996</v>
      </c>
      <c r="L15338" t="s">
        <v>11201</v>
      </c>
    </row>
    <row r="15339" spans="1:12" x14ac:dyDescent="0.2">
      <c r="A15339" t="s">
        <v>10218</v>
      </c>
      <c r="B15339" t="s">
        <v>1779</v>
      </c>
      <c r="C15339">
        <v>605905</v>
      </c>
      <c r="D15339" t="s">
        <v>8503</v>
      </c>
      <c r="E15339" t="s">
        <v>8611</v>
      </c>
      <c r="F15339">
        <v>2000</v>
      </c>
      <c r="G15339" t="s">
        <v>8517</v>
      </c>
      <c r="H15339" t="s">
        <v>8518</v>
      </c>
      <c r="I15339">
        <v>18</v>
      </c>
      <c r="J15339" s="3">
        <v>605905</v>
      </c>
      <c r="K15339">
        <f t="shared" si="239"/>
        <v>0.60590500000000003</v>
      </c>
      <c r="L15339" t="s">
        <v>11201</v>
      </c>
    </row>
    <row r="15340" spans="1:12" x14ac:dyDescent="0.2">
      <c r="A15340" t="s">
        <v>10218</v>
      </c>
      <c r="B15340" t="s">
        <v>1779</v>
      </c>
      <c r="C15340">
        <v>607062</v>
      </c>
      <c r="D15340" t="s">
        <v>8503</v>
      </c>
      <c r="E15340" t="s">
        <v>8611</v>
      </c>
      <c r="F15340">
        <v>2000</v>
      </c>
      <c r="G15340" t="s">
        <v>8517</v>
      </c>
      <c r="H15340" t="s">
        <v>8518</v>
      </c>
      <c r="I15340">
        <v>18</v>
      </c>
      <c r="J15340" s="3">
        <v>607062</v>
      </c>
      <c r="K15340">
        <f t="shared" si="239"/>
        <v>0.60706199999999999</v>
      </c>
      <c r="L15340" t="s">
        <v>11201</v>
      </c>
    </row>
    <row r="15341" spans="1:12" x14ac:dyDescent="0.2">
      <c r="A15341" t="s">
        <v>10218</v>
      </c>
      <c r="B15341" t="s">
        <v>1779</v>
      </c>
      <c r="C15341">
        <v>605760</v>
      </c>
      <c r="D15341" t="s">
        <v>8503</v>
      </c>
      <c r="E15341" t="s">
        <v>8611</v>
      </c>
      <c r="F15341">
        <v>2000</v>
      </c>
      <c r="G15341" t="s">
        <v>8517</v>
      </c>
      <c r="H15341" t="s">
        <v>8518</v>
      </c>
      <c r="I15341">
        <v>18</v>
      </c>
      <c r="J15341" s="3">
        <v>605760</v>
      </c>
      <c r="K15341">
        <f t="shared" si="239"/>
        <v>0.60575999999999997</v>
      </c>
      <c r="L15341" t="s">
        <v>11201</v>
      </c>
    </row>
    <row r="15342" spans="1:12" x14ac:dyDescent="0.2">
      <c r="A15342" t="s">
        <v>10218</v>
      </c>
      <c r="B15342" t="s">
        <v>1779</v>
      </c>
      <c r="C15342">
        <v>606140</v>
      </c>
      <c r="D15342" t="s">
        <v>8503</v>
      </c>
      <c r="E15342" t="s">
        <v>8611</v>
      </c>
      <c r="F15342">
        <v>2000</v>
      </c>
      <c r="G15342" t="s">
        <v>8517</v>
      </c>
      <c r="H15342" t="s">
        <v>8518</v>
      </c>
      <c r="I15342">
        <v>18</v>
      </c>
      <c r="J15342" s="3">
        <v>606140</v>
      </c>
      <c r="K15342">
        <f t="shared" si="239"/>
        <v>0.60614000000000001</v>
      </c>
      <c r="L15342" t="s">
        <v>11201</v>
      </c>
    </row>
    <row r="15343" spans="1:12" x14ac:dyDescent="0.2">
      <c r="A15343" t="s">
        <v>10218</v>
      </c>
      <c r="B15343" t="s">
        <v>1779</v>
      </c>
      <c r="C15343">
        <v>609371</v>
      </c>
      <c r="D15343" t="s">
        <v>8503</v>
      </c>
      <c r="E15343" t="s">
        <v>8611</v>
      </c>
      <c r="F15343">
        <v>2000</v>
      </c>
      <c r="G15343" t="s">
        <v>8517</v>
      </c>
      <c r="H15343" t="s">
        <v>8518</v>
      </c>
      <c r="I15343">
        <v>18</v>
      </c>
      <c r="J15343" s="3">
        <v>609371</v>
      </c>
      <c r="K15343">
        <f t="shared" si="239"/>
        <v>0.609371</v>
      </c>
      <c r="L15343" t="s">
        <v>11201</v>
      </c>
    </row>
    <row r="15344" spans="1:12" x14ac:dyDescent="0.2">
      <c r="A15344" t="s">
        <v>10218</v>
      </c>
      <c r="B15344" t="s">
        <v>1779</v>
      </c>
      <c r="C15344">
        <v>606397</v>
      </c>
      <c r="D15344" t="s">
        <v>8503</v>
      </c>
      <c r="E15344" t="s">
        <v>8611</v>
      </c>
      <c r="F15344">
        <v>2000</v>
      </c>
      <c r="G15344" t="s">
        <v>8517</v>
      </c>
      <c r="H15344" t="s">
        <v>8518</v>
      </c>
      <c r="I15344">
        <v>18</v>
      </c>
      <c r="J15344" s="3">
        <v>606397</v>
      </c>
      <c r="K15344">
        <f t="shared" si="239"/>
        <v>0.60639699999999996</v>
      </c>
      <c r="L15344" t="s">
        <v>11201</v>
      </c>
    </row>
    <row r="15345" spans="1:12" x14ac:dyDescent="0.2">
      <c r="A15345" t="s">
        <v>10219</v>
      </c>
      <c r="B15345" t="s">
        <v>1779</v>
      </c>
      <c r="C15345">
        <v>2704638</v>
      </c>
      <c r="D15345" t="s">
        <v>8503</v>
      </c>
      <c r="E15345" t="s">
        <v>8428</v>
      </c>
      <c r="F15345">
        <v>2000</v>
      </c>
      <c r="G15345" t="s">
        <v>8372</v>
      </c>
      <c r="H15345" t="s">
        <v>8373</v>
      </c>
      <c r="I15345">
        <v>2</v>
      </c>
      <c r="J15345" s="3">
        <v>2704638</v>
      </c>
      <c r="K15345">
        <f t="shared" si="239"/>
        <v>2.7046380000000001</v>
      </c>
      <c r="L15345" t="s">
        <v>10815</v>
      </c>
    </row>
    <row r="15346" spans="1:12" x14ac:dyDescent="0.2">
      <c r="A15346" t="s">
        <v>10219</v>
      </c>
      <c r="B15346" t="s">
        <v>1779</v>
      </c>
      <c r="C15346">
        <v>2684697</v>
      </c>
      <c r="D15346" t="s">
        <v>8503</v>
      </c>
      <c r="E15346" t="s">
        <v>8428</v>
      </c>
      <c r="F15346">
        <v>2000</v>
      </c>
      <c r="G15346" t="s">
        <v>8372</v>
      </c>
      <c r="H15346" t="s">
        <v>8373</v>
      </c>
      <c r="I15346">
        <v>2</v>
      </c>
      <c r="J15346" s="3">
        <v>2684697</v>
      </c>
      <c r="K15346">
        <f t="shared" si="239"/>
        <v>2.6846969999999999</v>
      </c>
      <c r="L15346" t="s">
        <v>10815</v>
      </c>
    </row>
    <row r="15347" spans="1:12" x14ac:dyDescent="0.2">
      <c r="A15347" t="s">
        <v>10219</v>
      </c>
      <c r="B15347" t="s">
        <v>1779</v>
      </c>
      <c r="C15347">
        <v>2698435</v>
      </c>
      <c r="D15347" t="s">
        <v>8503</v>
      </c>
      <c r="E15347" t="s">
        <v>8428</v>
      </c>
      <c r="F15347">
        <v>2000</v>
      </c>
      <c r="G15347" t="s">
        <v>8372</v>
      </c>
      <c r="H15347" t="s">
        <v>8373</v>
      </c>
      <c r="I15347">
        <v>2</v>
      </c>
      <c r="J15347" s="3">
        <v>2698435</v>
      </c>
      <c r="K15347">
        <f t="shared" si="239"/>
        <v>2.6984349999999999</v>
      </c>
      <c r="L15347" t="s">
        <v>10815</v>
      </c>
    </row>
    <row r="15348" spans="1:12" x14ac:dyDescent="0.2">
      <c r="A15348" t="s">
        <v>10219</v>
      </c>
      <c r="B15348" t="s">
        <v>1779</v>
      </c>
      <c r="C15348">
        <v>2698050</v>
      </c>
      <c r="D15348" t="s">
        <v>8503</v>
      </c>
      <c r="E15348" t="s">
        <v>8428</v>
      </c>
      <c r="F15348">
        <v>2000</v>
      </c>
      <c r="G15348" t="s">
        <v>8372</v>
      </c>
      <c r="H15348" t="s">
        <v>8373</v>
      </c>
      <c r="I15348">
        <v>2</v>
      </c>
      <c r="J15348" s="3">
        <v>2698050</v>
      </c>
      <c r="K15348">
        <f t="shared" si="239"/>
        <v>2.6980499999999998</v>
      </c>
      <c r="L15348" t="s">
        <v>10815</v>
      </c>
    </row>
    <row r="15349" spans="1:12" x14ac:dyDescent="0.2">
      <c r="A15349" t="s">
        <v>10219</v>
      </c>
      <c r="B15349" t="s">
        <v>1779</v>
      </c>
      <c r="C15349">
        <v>2664762</v>
      </c>
      <c r="D15349" t="s">
        <v>8503</v>
      </c>
      <c r="E15349" t="s">
        <v>8428</v>
      </c>
      <c r="F15349">
        <v>2000</v>
      </c>
      <c r="G15349" t="s">
        <v>8372</v>
      </c>
      <c r="H15349" t="s">
        <v>8373</v>
      </c>
      <c r="I15349">
        <v>2</v>
      </c>
      <c r="J15349" s="3">
        <v>2664762</v>
      </c>
      <c r="K15349">
        <f t="shared" si="239"/>
        <v>2.6647620000000001</v>
      </c>
      <c r="L15349" t="s">
        <v>10815</v>
      </c>
    </row>
    <row r="15350" spans="1:12" x14ac:dyDescent="0.2">
      <c r="A15350" t="s">
        <v>10219</v>
      </c>
      <c r="B15350" t="s">
        <v>1779</v>
      </c>
      <c r="C15350">
        <v>2721395</v>
      </c>
      <c r="D15350" t="s">
        <v>8503</v>
      </c>
      <c r="E15350" t="s">
        <v>8428</v>
      </c>
      <c r="F15350">
        <v>2000</v>
      </c>
      <c r="G15350" t="s">
        <v>8372</v>
      </c>
      <c r="H15350" t="s">
        <v>8373</v>
      </c>
      <c r="I15350">
        <v>2</v>
      </c>
      <c r="J15350" s="3">
        <v>2721395</v>
      </c>
      <c r="K15350">
        <f t="shared" si="239"/>
        <v>2.7213949999999998</v>
      </c>
      <c r="L15350" t="s">
        <v>10815</v>
      </c>
    </row>
    <row r="15351" spans="1:12" x14ac:dyDescent="0.2">
      <c r="A15351" t="s">
        <v>10219</v>
      </c>
      <c r="B15351" t="s">
        <v>1779</v>
      </c>
      <c r="C15351">
        <v>2722824</v>
      </c>
      <c r="D15351" t="s">
        <v>8503</v>
      </c>
      <c r="E15351" t="s">
        <v>8428</v>
      </c>
      <c r="F15351">
        <v>2000</v>
      </c>
      <c r="G15351" t="s">
        <v>8372</v>
      </c>
      <c r="H15351" t="s">
        <v>8373</v>
      </c>
      <c r="I15351">
        <v>2</v>
      </c>
      <c r="J15351" s="3">
        <v>2722824</v>
      </c>
      <c r="K15351">
        <f t="shared" si="239"/>
        <v>2.7228239999999997</v>
      </c>
      <c r="L15351" t="s">
        <v>10815</v>
      </c>
    </row>
    <row r="15352" spans="1:12" x14ac:dyDescent="0.2">
      <c r="A15352" t="s">
        <v>10219</v>
      </c>
      <c r="B15352" t="s">
        <v>1779</v>
      </c>
      <c r="C15352">
        <v>2683017</v>
      </c>
      <c r="D15352" t="s">
        <v>8503</v>
      </c>
      <c r="E15352" t="s">
        <v>8428</v>
      </c>
      <c r="F15352">
        <v>2000</v>
      </c>
      <c r="G15352" t="s">
        <v>8372</v>
      </c>
      <c r="H15352" t="s">
        <v>8373</v>
      </c>
      <c r="I15352">
        <v>2</v>
      </c>
      <c r="J15352" s="3">
        <v>2683017</v>
      </c>
      <c r="K15352">
        <f t="shared" si="239"/>
        <v>2.683017</v>
      </c>
      <c r="L15352" t="s">
        <v>10815</v>
      </c>
    </row>
    <row r="15353" spans="1:12" x14ac:dyDescent="0.2">
      <c r="A15353" t="s">
        <v>10219</v>
      </c>
      <c r="B15353" t="s">
        <v>1779</v>
      </c>
      <c r="C15353">
        <v>2723168</v>
      </c>
      <c r="D15353" t="s">
        <v>8503</v>
      </c>
      <c r="E15353" t="s">
        <v>8428</v>
      </c>
      <c r="F15353">
        <v>2000</v>
      </c>
      <c r="G15353" t="s">
        <v>8372</v>
      </c>
      <c r="H15353" t="s">
        <v>8373</v>
      </c>
      <c r="I15353">
        <v>2</v>
      </c>
      <c r="J15353" s="3">
        <v>2723168</v>
      </c>
      <c r="K15353">
        <f t="shared" si="239"/>
        <v>2.7231679999999998</v>
      </c>
      <c r="L15353" t="s">
        <v>10815</v>
      </c>
    </row>
    <row r="15354" spans="1:12" x14ac:dyDescent="0.2">
      <c r="A15354" t="s">
        <v>10219</v>
      </c>
      <c r="B15354" t="s">
        <v>1779</v>
      </c>
      <c r="C15354">
        <v>2702238</v>
      </c>
      <c r="D15354" t="s">
        <v>8503</v>
      </c>
      <c r="E15354" t="s">
        <v>8428</v>
      </c>
      <c r="F15354">
        <v>2000</v>
      </c>
      <c r="G15354" t="s">
        <v>8372</v>
      </c>
      <c r="H15354" t="s">
        <v>8373</v>
      </c>
      <c r="I15354">
        <v>2</v>
      </c>
      <c r="J15354" s="3">
        <v>2702238</v>
      </c>
      <c r="K15354">
        <f t="shared" si="239"/>
        <v>2.7022379999999999</v>
      </c>
      <c r="L15354" t="s">
        <v>10815</v>
      </c>
    </row>
    <row r="15355" spans="1:12" x14ac:dyDescent="0.2">
      <c r="A15355" t="s">
        <v>10219</v>
      </c>
      <c r="B15355" t="s">
        <v>1779</v>
      </c>
      <c r="C15355">
        <v>2671797</v>
      </c>
      <c r="D15355" t="s">
        <v>8503</v>
      </c>
      <c r="E15355" t="s">
        <v>8428</v>
      </c>
      <c r="F15355">
        <v>2000</v>
      </c>
      <c r="G15355" t="s">
        <v>8372</v>
      </c>
      <c r="H15355" t="s">
        <v>8373</v>
      </c>
      <c r="I15355">
        <v>2</v>
      </c>
      <c r="J15355" s="3">
        <v>2671797</v>
      </c>
      <c r="K15355">
        <f t="shared" si="239"/>
        <v>2.6717969999999998</v>
      </c>
      <c r="L15355" t="s">
        <v>10815</v>
      </c>
    </row>
    <row r="15356" spans="1:12" x14ac:dyDescent="0.2">
      <c r="A15356" t="s">
        <v>10219</v>
      </c>
      <c r="B15356" t="s">
        <v>1779</v>
      </c>
      <c r="C15356">
        <v>2671298</v>
      </c>
      <c r="D15356" t="s">
        <v>8503</v>
      </c>
      <c r="E15356" t="s">
        <v>8428</v>
      </c>
      <c r="F15356">
        <v>2000</v>
      </c>
      <c r="G15356" t="s">
        <v>8372</v>
      </c>
      <c r="H15356" t="s">
        <v>8373</v>
      </c>
      <c r="I15356">
        <v>2</v>
      </c>
      <c r="J15356" s="3">
        <v>2671298</v>
      </c>
      <c r="K15356">
        <f t="shared" si="239"/>
        <v>2.6712979999999997</v>
      </c>
      <c r="L15356" t="s">
        <v>10815</v>
      </c>
    </row>
    <row r="15357" spans="1:12" x14ac:dyDescent="0.2">
      <c r="A15357" t="s">
        <v>10219</v>
      </c>
      <c r="B15357" t="s">
        <v>1779</v>
      </c>
      <c r="C15357">
        <v>2676582</v>
      </c>
      <c r="D15357" t="s">
        <v>8503</v>
      </c>
      <c r="E15357" t="s">
        <v>8428</v>
      </c>
      <c r="F15357">
        <v>2000</v>
      </c>
      <c r="G15357" t="s">
        <v>8372</v>
      </c>
      <c r="H15357" t="s">
        <v>8373</v>
      </c>
      <c r="I15357">
        <v>2</v>
      </c>
      <c r="J15357" s="3">
        <v>2676582</v>
      </c>
      <c r="K15357">
        <f t="shared" si="239"/>
        <v>2.6765819999999998</v>
      </c>
      <c r="L15357" t="s">
        <v>10815</v>
      </c>
    </row>
    <row r="15358" spans="1:12" x14ac:dyDescent="0.2">
      <c r="A15358" t="s">
        <v>10219</v>
      </c>
      <c r="B15358" t="s">
        <v>1779</v>
      </c>
      <c r="C15358">
        <v>2692837</v>
      </c>
      <c r="D15358" t="s">
        <v>8503</v>
      </c>
      <c r="E15358" t="s">
        <v>8428</v>
      </c>
      <c r="F15358">
        <v>2000</v>
      </c>
      <c r="G15358" t="s">
        <v>8372</v>
      </c>
      <c r="H15358" t="s">
        <v>8373</v>
      </c>
      <c r="I15358">
        <v>2</v>
      </c>
      <c r="J15358" s="3">
        <v>2692837</v>
      </c>
      <c r="K15358">
        <f t="shared" si="239"/>
        <v>2.6928369999999999</v>
      </c>
      <c r="L15358" t="s">
        <v>10815</v>
      </c>
    </row>
    <row r="15359" spans="1:12" x14ac:dyDescent="0.2">
      <c r="A15359" t="s">
        <v>10219</v>
      </c>
      <c r="B15359" t="s">
        <v>1779</v>
      </c>
      <c r="C15359">
        <v>2677697</v>
      </c>
      <c r="D15359" t="s">
        <v>8503</v>
      </c>
      <c r="E15359" t="s">
        <v>8428</v>
      </c>
      <c r="F15359">
        <v>2000</v>
      </c>
      <c r="G15359" t="s">
        <v>8372</v>
      </c>
      <c r="H15359" t="s">
        <v>8373</v>
      </c>
      <c r="I15359">
        <v>2</v>
      </c>
      <c r="J15359" s="3">
        <v>2677697</v>
      </c>
      <c r="K15359">
        <f t="shared" si="239"/>
        <v>2.6776969999999998</v>
      </c>
      <c r="L15359" t="s">
        <v>10815</v>
      </c>
    </row>
    <row r="15360" spans="1:12" x14ac:dyDescent="0.2">
      <c r="A15360" t="s">
        <v>10219</v>
      </c>
      <c r="B15360" t="s">
        <v>1779</v>
      </c>
      <c r="C15360">
        <v>2695300</v>
      </c>
      <c r="D15360" t="s">
        <v>8503</v>
      </c>
      <c r="E15360" t="s">
        <v>8428</v>
      </c>
      <c r="F15360">
        <v>2000</v>
      </c>
      <c r="G15360" t="s">
        <v>8372</v>
      </c>
      <c r="H15360" t="s">
        <v>8373</v>
      </c>
      <c r="I15360">
        <v>2</v>
      </c>
      <c r="J15360" s="3">
        <v>2695300</v>
      </c>
      <c r="K15360">
        <f t="shared" si="239"/>
        <v>2.6953</v>
      </c>
      <c r="L15360" t="s">
        <v>10815</v>
      </c>
    </row>
    <row r="15361" spans="1:12" x14ac:dyDescent="0.2">
      <c r="A15361" t="s">
        <v>10219</v>
      </c>
      <c r="B15361" t="s">
        <v>1779</v>
      </c>
      <c r="C15361">
        <v>2661306</v>
      </c>
      <c r="D15361" t="s">
        <v>8503</v>
      </c>
      <c r="E15361" t="s">
        <v>8428</v>
      </c>
      <c r="F15361">
        <v>2000</v>
      </c>
      <c r="G15361" t="s">
        <v>8372</v>
      </c>
      <c r="H15361" t="s">
        <v>8373</v>
      </c>
      <c r="I15361">
        <v>2</v>
      </c>
      <c r="J15361" s="3">
        <v>2661306</v>
      </c>
      <c r="K15361">
        <f t="shared" si="239"/>
        <v>2.6613059999999997</v>
      </c>
      <c r="L15361" t="s">
        <v>10815</v>
      </c>
    </row>
    <row r="15362" spans="1:12" x14ac:dyDescent="0.2">
      <c r="A15362" t="s">
        <v>10219</v>
      </c>
      <c r="B15362" t="s">
        <v>1779</v>
      </c>
      <c r="C15362">
        <v>2707066</v>
      </c>
      <c r="D15362" t="s">
        <v>8503</v>
      </c>
      <c r="E15362" t="s">
        <v>8428</v>
      </c>
      <c r="F15362">
        <v>2000</v>
      </c>
      <c r="G15362" t="s">
        <v>8372</v>
      </c>
      <c r="H15362" t="s">
        <v>8373</v>
      </c>
      <c r="I15362">
        <v>2</v>
      </c>
      <c r="J15362" s="3">
        <v>2707066</v>
      </c>
      <c r="K15362">
        <f t="shared" si="239"/>
        <v>2.7070659999999998</v>
      </c>
      <c r="L15362" t="s">
        <v>10815</v>
      </c>
    </row>
    <row r="15363" spans="1:12" x14ac:dyDescent="0.2">
      <c r="A15363" t="s">
        <v>10219</v>
      </c>
      <c r="B15363" t="s">
        <v>1779</v>
      </c>
      <c r="C15363">
        <v>2763334</v>
      </c>
      <c r="D15363" t="s">
        <v>8503</v>
      </c>
      <c r="E15363" t="s">
        <v>8428</v>
      </c>
      <c r="F15363">
        <v>2000</v>
      </c>
      <c r="G15363" t="s">
        <v>8372</v>
      </c>
      <c r="H15363" t="s">
        <v>8373</v>
      </c>
      <c r="I15363">
        <v>2</v>
      </c>
      <c r="J15363" s="3">
        <v>2763334</v>
      </c>
      <c r="K15363">
        <f t="shared" ref="K15363:K15426" si="240">+J15363*0.000001</f>
        <v>2.763334</v>
      </c>
      <c r="L15363" t="s">
        <v>10815</v>
      </c>
    </row>
    <row r="15364" spans="1:12" x14ac:dyDescent="0.2">
      <c r="A15364" t="s">
        <v>10219</v>
      </c>
      <c r="B15364" t="s">
        <v>1779</v>
      </c>
      <c r="C15364">
        <v>2680433</v>
      </c>
      <c r="D15364" t="s">
        <v>8503</v>
      </c>
      <c r="E15364" t="s">
        <v>8428</v>
      </c>
      <c r="F15364">
        <v>2000</v>
      </c>
      <c r="G15364" t="s">
        <v>8372</v>
      </c>
      <c r="H15364" t="s">
        <v>8373</v>
      </c>
      <c r="I15364">
        <v>2</v>
      </c>
      <c r="J15364" s="3">
        <v>2680433</v>
      </c>
      <c r="K15364">
        <f t="shared" si="240"/>
        <v>2.6804329999999998</v>
      </c>
      <c r="L15364" t="s">
        <v>10815</v>
      </c>
    </row>
    <row r="15365" spans="1:12" x14ac:dyDescent="0.2">
      <c r="A15365" t="s">
        <v>10219</v>
      </c>
      <c r="B15365" t="s">
        <v>1779</v>
      </c>
      <c r="C15365">
        <v>2677539</v>
      </c>
      <c r="D15365" t="s">
        <v>8503</v>
      </c>
      <c r="E15365" t="s">
        <v>8428</v>
      </c>
      <c r="F15365">
        <v>2000</v>
      </c>
      <c r="G15365" t="s">
        <v>8372</v>
      </c>
      <c r="H15365" t="s">
        <v>8373</v>
      </c>
      <c r="I15365">
        <v>2</v>
      </c>
      <c r="J15365" s="3">
        <v>2677539</v>
      </c>
      <c r="K15365">
        <f t="shared" si="240"/>
        <v>2.6775389999999999</v>
      </c>
      <c r="L15365" t="s">
        <v>10815</v>
      </c>
    </row>
    <row r="15366" spans="1:12" x14ac:dyDescent="0.2">
      <c r="A15366" t="s">
        <v>10219</v>
      </c>
      <c r="B15366" t="s">
        <v>1779</v>
      </c>
      <c r="C15366">
        <v>2650669</v>
      </c>
      <c r="D15366" t="s">
        <v>8503</v>
      </c>
      <c r="E15366" t="s">
        <v>8428</v>
      </c>
      <c r="F15366">
        <v>2000</v>
      </c>
      <c r="G15366" t="s">
        <v>8372</v>
      </c>
      <c r="H15366" t="s">
        <v>8373</v>
      </c>
      <c r="I15366">
        <v>2</v>
      </c>
      <c r="J15366" s="3">
        <v>2650669</v>
      </c>
      <c r="K15366">
        <f t="shared" si="240"/>
        <v>2.6506689999999997</v>
      </c>
      <c r="L15366" t="s">
        <v>10815</v>
      </c>
    </row>
    <row r="15367" spans="1:12" x14ac:dyDescent="0.2">
      <c r="A15367" t="s">
        <v>10219</v>
      </c>
      <c r="B15367" t="s">
        <v>1779</v>
      </c>
      <c r="C15367">
        <v>2680147</v>
      </c>
      <c r="D15367" t="s">
        <v>8503</v>
      </c>
      <c r="E15367" t="s">
        <v>8428</v>
      </c>
      <c r="F15367">
        <v>2000</v>
      </c>
      <c r="G15367" t="s">
        <v>8372</v>
      </c>
      <c r="H15367" t="s">
        <v>8373</v>
      </c>
      <c r="I15367">
        <v>2</v>
      </c>
      <c r="J15367" s="3">
        <v>2680147</v>
      </c>
      <c r="K15367">
        <f t="shared" si="240"/>
        <v>2.6801469999999998</v>
      </c>
      <c r="L15367" t="s">
        <v>10815</v>
      </c>
    </row>
    <row r="15368" spans="1:12" x14ac:dyDescent="0.2">
      <c r="A15368" t="s">
        <v>10219</v>
      </c>
      <c r="B15368" t="s">
        <v>1779</v>
      </c>
      <c r="C15368">
        <v>2732140</v>
      </c>
      <c r="D15368" t="s">
        <v>8503</v>
      </c>
      <c r="E15368" t="s">
        <v>8428</v>
      </c>
      <c r="F15368">
        <v>2000</v>
      </c>
      <c r="G15368" t="s">
        <v>8372</v>
      </c>
      <c r="H15368" t="s">
        <v>8373</v>
      </c>
      <c r="I15368">
        <v>2</v>
      </c>
      <c r="J15368" s="3">
        <v>2732140</v>
      </c>
      <c r="K15368">
        <f t="shared" si="240"/>
        <v>2.7321399999999998</v>
      </c>
      <c r="L15368" t="s">
        <v>10815</v>
      </c>
    </row>
    <row r="15369" spans="1:12" x14ac:dyDescent="0.2">
      <c r="A15369" t="s">
        <v>10219</v>
      </c>
      <c r="B15369" t="s">
        <v>1779</v>
      </c>
      <c r="C15369">
        <v>2712493</v>
      </c>
      <c r="D15369" t="s">
        <v>8503</v>
      </c>
      <c r="E15369" t="s">
        <v>8428</v>
      </c>
      <c r="F15369">
        <v>2000</v>
      </c>
      <c r="G15369" t="s">
        <v>8372</v>
      </c>
      <c r="H15369" t="s">
        <v>8373</v>
      </c>
      <c r="I15369">
        <v>2</v>
      </c>
      <c r="J15369" s="3">
        <v>2712493</v>
      </c>
      <c r="K15369">
        <f t="shared" si="240"/>
        <v>2.7124929999999998</v>
      </c>
      <c r="L15369" t="s">
        <v>10815</v>
      </c>
    </row>
    <row r="15370" spans="1:12" x14ac:dyDescent="0.2">
      <c r="A15370" t="s">
        <v>10219</v>
      </c>
      <c r="B15370" t="s">
        <v>1779</v>
      </c>
      <c r="C15370">
        <v>2681751</v>
      </c>
      <c r="D15370" t="s">
        <v>8503</v>
      </c>
      <c r="E15370" t="s">
        <v>8428</v>
      </c>
      <c r="F15370">
        <v>2000</v>
      </c>
      <c r="G15370" t="s">
        <v>8372</v>
      </c>
      <c r="H15370" t="s">
        <v>8373</v>
      </c>
      <c r="I15370">
        <v>2</v>
      </c>
      <c r="J15370" s="3">
        <v>2681751</v>
      </c>
      <c r="K15370">
        <f t="shared" si="240"/>
        <v>2.6817509999999998</v>
      </c>
      <c r="L15370" t="s">
        <v>10815</v>
      </c>
    </row>
    <row r="15371" spans="1:12" x14ac:dyDescent="0.2">
      <c r="A15371" t="s">
        <v>10219</v>
      </c>
      <c r="B15371" t="s">
        <v>1779</v>
      </c>
      <c r="C15371">
        <v>2677030</v>
      </c>
      <c r="D15371" t="s">
        <v>8503</v>
      </c>
      <c r="E15371" t="s">
        <v>8428</v>
      </c>
      <c r="F15371">
        <v>2000</v>
      </c>
      <c r="G15371" t="s">
        <v>8372</v>
      </c>
      <c r="H15371" t="s">
        <v>8373</v>
      </c>
      <c r="I15371">
        <v>2</v>
      </c>
      <c r="J15371" s="3">
        <v>2677030</v>
      </c>
      <c r="K15371">
        <f t="shared" si="240"/>
        <v>2.6770299999999998</v>
      </c>
      <c r="L15371" t="s">
        <v>10815</v>
      </c>
    </row>
    <row r="15372" spans="1:12" x14ac:dyDescent="0.2">
      <c r="A15372" t="s">
        <v>10219</v>
      </c>
      <c r="B15372" t="s">
        <v>1779</v>
      </c>
      <c r="C15372">
        <v>2723917</v>
      </c>
      <c r="D15372" t="s">
        <v>8503</v>
      </c>
      <c r="E15372" t="s">
        <v>8428</v>
      </c>
      <c r="F15372">
        <v>2000</v>
      </c>
      <c r="G15372" t="s">
        <v>8372</v>
      </c>
      <c r="H15372" t="s">
        <v>8373</v>
      </c>
      <c r="I15372">
        <v>2</v>
      </c>
      <c r="J15372" s="3">
        <v>2723917</v>
      </c>
      <c r="K15372">
        <f t="shared" si="240"/>
        <v>2.7239169999999997</v>
      </c>
      <c r="L15372" t="s">
        <v>10815</v>
      </c>
    </row>
    <row r="15373" spans="1:12" x14ac:dyDescent="0.2">
      <c r="A15373" t="s">
        <v>10219</v>
      </c>
      <c r="B15373" t="s">
        <v>1779</v>
      </c>
      <c r="C15373">
        <v>2671741</v>
      </c>
      <c r="D15373" t="s">
        <v>8503</v>
      </c>
      <c r="E15373" t="s">
        <v>8428</v>
      </c>
      <c r="F15373">
        <v>2000</v>
      </c>
      <c r="G15373" t="s">
        <v>8372</v>
      </c>
      <c r="H15373" t="s">
        <v>8373</v>
      </c>
      <c r="I15373">
        <v>2</v>
      </c>
      <c r="J15373" s="3">
        <v>2671741</v>
      </c>
      <c r="K15373">
        <f t="shared" si="240"/>
        <v>2.6717409999999999</v>
      </c>
      <c r="L15373" t="s">
        <v>10815</v>
      </c>
    </row>
    <row r="15374" spans="1:12" x14ac:dyDescent="0.2">
      <c r="A15374" t="s">
        <v>10219</v>
      </c>
      <c r="B15374" t="s">
        <v>1779</v>
      </c>
      <c r="C15374">
        <v>2706397</v>
      </c>
      <c r="D15374" t="s">
        <v>8503</v>
      </c>
      <c r="E15374" t="s">
        <v>8428</v>
      </c>
      <c r="F15374">
        <v>2000</v>
      </c>
      <c r="G15374" t="s">
        <v>8372</v>
      </c>
      <c r="H15374" t="s">
        <v>8373</v>
      </c>
      <c r="I15374">
        <v>2</v>
      </c>
      <c r="J15374" s="3">
        <v>2706397</v>
      </c>
      <c r="K15374">
        <f t="shared" si="240"/>
        <v>2.7063969999999999</v>
      </c>
      <c r="L15374" t="s">
        <v>10815</v>
      </c>
    </row>
    <row r="15375" spans="1:12" x14ac:dyDescent="0.2">
      <c r="A15375" t="s">
        <v>10220</v>
      </c>
      <c r="B15375" t="s">
        <v>1779</v>
      </c>
      <c r="C15375">
        <v>561122</v>
      </c>
      <c r="D15375" t="s">
        <v>8503</v>
      </c>
      <c r="E15375" t="s">
        <v>8614</v>
      </c>
      <c r="F15375">
        <v>2000</v>
      </c>
      <c r="G15375" t="s">
        <v>8522</v>
      </c>
      <c r="H15375" t="s">
        <v>8523</v>
      </c>
      <c r="I15375">
        <v>20</v>
      </c>
      <c r="J15375" s="3">
        <v>561122</v>
      </c>
      <c r="K15375">
        <f t="shared" si="240"/>
        <v>0.56112200000000001</v>
      </c>
      <c r="L15375" t="s">
        <v>11202</v>
      </c>
    </row>
    <row r="15376" spans="1:12" x14ac:dyDescent="0.2">
      <c r="A15376" t="s">
        <v>10220</v>
      </c>
      <c r="B15376" t="s">
        <v>1779</v>
      </c>
      <c r="C15376">
        <v>563807</v>
      </c>
      <c r="D15376" t="s">
        <v>8503</v>
      </c>
      <c r="E15376" t="s">
        <v>8614</v>
      </c>
      <c r="F15376">
        <v>2000</v>
      </c>
      <c r="G15376" t="s">
        <v>8522</v>
      </c>
      <c r="H15376" t="s">
        <v>8523</v>
      </c>
      <c r="I15376">
        <v>20</v>
      </c>
      <c r="J15376" s="3">
        <v>563807</v>
      </c>
      <c r="K15376">
        <f t="shared" si="240"/>
        <v>0.56380699999999995</v>
      </c>
      <c r="L15376" t="s">
        <v>11202</v>
      </c>
    </row>
    <row r="15377" spans="1:12" x14ac:dyDescent="0.2">
      <c r="A15377" t="s">
        <v>10220</v>
      </c>
      <c r="B15377" t="s">
        <v>1779</v>
      </c>
      <c r="C15377">
        <v>562676</v>
      </c>
      <c r="D15377" t="s">
        <v>8503</v>
      </c>
      <c r="E15377" t="s">
        <v>8614</v>
      </c>
      <c r="F15377">
        <v>2000</v>
      </c>
      <c r="G15377" t="s">
        <v>8522</v>
      </c>
      <c r="H15377" t="s">
        <v>8523</v>
      </c>
      <c r="I15377">
        <v>20</v>
      </c>
      <c r="J15377" s="3">
        <v>562676</v>
      </c>
      <c r="K15377">
        <f t="shared" si="240"/>
        <v>0.56267599999999995</v>
      </c>
      <c r="L15377" t="s">
        <v>11202</v>
      </c>
    </row>
    <row r="15378" spans="1:12" x14ac:dyDescent="0.2">
      <c r="A15378" t="s">
        <v>10220</v>
      </c>
      <c r="B15378" t="s">
        <v>1779</v>
      </c>
      <c r="C15378">
        <v>571064</v>
      </c>
      <c r="D15378" t="s">
        <v>8503</v>
      </c>
      <c r="E15378" t="s">
        <v>8614</v>
      </c>
      <c r="F15378">
        <v>2000</v>
      </c>
      <c r="G15378" t="s">
        <v>8522</v>
      </c>
      <c r="H15378" t="s">
        <v>8523</v>
      </c>
      <c r="I15378">
        <v>20</v>
      </c>
      <c r="J15378" s="3">
        <v>571064</v>
      </c>
      <c r="K15378">
        <f t="shared" si="240"/>
        <v>0.57106400000000002</v>
      </c>
      <c r="L15378" t="s">
        <v>11202</v>
      </c>
    </row>
    <row r="15379" spans="1:12" x14ac:dyDescent="0.2">
      <c r="A15379" t="s">
        <v>10220</v>
      </c>
      <c r="B15379" t="s">
        <v>1779</v>
      </c>
      <c r="C15379">
        <v>561819</v>
      </c>
      <c r="D15379" t="s">
        <v>8503</v>
      </c>
      <c r="E15379" t="s">
        <v>8614</v>
      </c>
      <c r="F15379">
        <v>2000</v>
      </c>
      <c r="G15379" t="s">
        <v>8522</v>
      </c>
      <c r="H15379" t="s">
        <v>8523</v>
      </c>
      <c r="I15379">
        <v>20</v>
      </c>
      <c r="J15379" s="3">
        <v>561819</v>
      </c>
      <c r="K15379">
        <f t="shared" si="240"/>
        <v>0.56181899999999996</v>
      </c>
      <c r="L15379" t="s">
        <v>11202</v>
      </c>
    </row>
    <row r="15380" spans="1:12" x14ac:dyDescent="0.2">
      <c r="A15380" t="s">
        <v>10220</v>
      </c>
      <c r="B15380" t="s">
        <v>1779</v>
      </c>
      <c r="C15380">
        <v>557480</v>
      </c>
      <c r="D15380" t="s">
        <v>8503</v>
      </c>
      <c r="E15380" t="s">
        <v>8614</v>
      </c>
      <c r="F15380">
        <v>2000</v>
      </c>
      <c r="G15380" t="s">
        <v>8522</v>
      </c>
      <c r="H15380" t="s">
        <v>8523</v>
      </c>
      <c r="I15380">
        <v>20</v>
      </c>
      <c r="J15380" s="3">
        <v>557480</v>
      </c>
      <c r="K15380">
        <f t="shared" si="240"/>
        <v>0.55747999999999998</v>
      </c>
      <c r="L15380" t="s">
        <v>11202</v>
      </c>
    </row>
    <row r="15381" spans="1:12" x14ac:dyDescent="0.2">
      <c r="A15381" t="s">
        <v>10220</v>
      </c>
      <c r="B15381" t="s">
        <v>1779</v>
      </c>
      <c r="C15381">
        <v>567026</v>
      </c>
      <c r="D15381" t="s">
        <v>8503</v>
      </c>
      <c r="E15381" t="s">
        <v>8614</v>
      </c>
      <c r="F15381">
        <v>2000</v>
      </c>
      <c r="G15381" t="s">
        <v>8522</v>
      </c>
      <c r="H15381" t="s">
        <v>8523</v>
      </c>
      <c r="I15381">
        <v>20</v>
      </c>
      <c r="J15381" s="3">
        <v>567026</v>
      </c>
      <c r="K15381">
        <f t="shared" si="240"/>
        <v>0.56702599999999992</v>
      </c>
      <c r="L15381" t="s">
        <v>11202</v>
      </c>
    </row>
    <row r="15382" spans="1:12" x14ac:dyDescent="0.2">
      <c r="A15382" t="s">
        <v>10220</v>
      </c>
      <c r="B15382" t="s">
        <v>1779</v>
      </c>
      <c r="C15382">
        <v>562758</v>
      </c>
      <c r="D15382" t="s">
        <v>8503</v>
      </c>
      <c r="E15382" t="s">
        <v>8614</v>
      </c>
      <c r="F15382">
        <v>2000</v>
      </c>
      <c r="G15382" t="s">
        <v>8522</v>
      </c>
      <c r="H15382" t="s">
        <v>8523</v>
      </c>
      <c r="I15382">
        <v>20</v>
      </c>
      <c r="J15382" s="3">
        <v>562758</v>
      </c>
      <c r="K15382">
        <f t="shared" si="240"/>
        <v>0.56275799999999998</v>
      </c>
      <c r="L15382" t="s">
        <v>11202</v>
      </c>
    </row>
    <row r="15383" spans="1:12" x14ac:dyDescent="0.2">
      <c r="A15383" t="s">
        <v>10220</v>
      </c>
      <c r="B15383" t="s">
        <v>1779</v>
      </c>
      <c r="C15383">
        <v>569127</v>
      </c>
      <c r="D15383" t="s">
        <v>8503</v>
      </c>
      <c r="E15383" t="s">
        <v>8614</v>
      </c>
      <c r="F15383">
        <v>2000</v>
      </c>
      <c r="G15383" t="s">
        <v>8522</v>
      </c>
      <c r="H15383" t="s">
        <v>8523</v>
      </c>
      <c r="I15383">
        <v>20</v>
      </c>
      <c r="J15383" s="3">
        <v>569127</v>
      </c>
      <c r="K15383">
        <f t="shared" si="240"/>
        <v>0.56912699999999994</v>
      </c>
      <c r="L15383" t="s">
        <v>11202</v>
      </c>
    </row>
    <row r="15384" spans="1:12" x14ac:dyDescent="0.2">
      <c r="A15384" t="s">
        <v>10220</v>
      </c>
      <c r="B15384" t="s">
        <v>1779</v>
      </c>
      <c r="C15384">
        <v>565832</v>
      </c>
      <c r="D15384" t="s">
        <v>8503</v>
      </c>
      <c r="E15384" t="s">
        <v>8614</v>
      </c>
      <c r="F15384">
        <v>2000</v>
      </c>
      <c r="G15384" t="s">
        <v>8522</v>
      </c>
      <c r="H15384" t="s">
        <v>8523</v>
      </c>
      <c r="I15384">
        <v>20</v>
      </c>
      <c r="J15384" s="3">
        <v>565832</v>
      </c>
      <c r="K15384">
        <f t="shared" si="240"/>
        <v>0.565832</v>
      </c>
      <c r="L15384" t="s">
        <v>11202</v>
      </c>
    </row>
    <row r="15385" spans="1:12" x14ac:dyDescent="0.2">
      <c r="A15385" t="s">
        <v>10220</v>
      </c>
      <c r="B15385" t="s">
        <v>1779</v>
      </c>
      <c r="C15385">
        <v>560601</v>
      </c>
      <c r="D15385" t="s">
        <v>8503</v>
      </c>
      <c r="E15385" t="s">
        <v>8614</v>
      </c>
      <c r="F15385">
        <v>2000</v>
      </c>
      <c r="G15385" t="s">
        <v>8522</v>
      </c>
      <c r="H15385" t="s">
        <v>8523</v>
      </c>
      <c r="I15385">
        <v>20</v>
      </c>
      <c r="J15385" s="3">
        <v>560601</v>
      </c>
      <c r="K15385">
        <f t="shared" si="240"/>
        <v>0.56060100000000002</v>
      </c>
      <c r="L15385" t="s">
        <v>11202</v>
      </c>
    </row>
    <row r="15386" spans="1:12" x14ac:dyDescent="0.2">
      <c r="A15386" t="s">
        <v>10220</v>
      </c>
      <c r="B15386" t="s">
        <v>1779</v>
      </c>
      <c r="C15386">
        <v>587839</v>
      </c>
      <c r="D15386" t="s">
        <v>8503</v>
      </c>
      <c r="E15386" t="s">
        <v>8614</v>
      </c>
      <c r="F15386">
        <v>2000</v>
      </c>
      <c r="G15386" t="s">
        <v>8522</v>
      </c>
      <c r="H15386" t="s">
        <v>8523</v>
      </c>
      <c r="I15386">
        <v>20</v>
      </c>
      <c r="J15386" s="3">
        <v>587839</v>
      </c>
      <c r="K15386">
        <f t="shared" si="240"/>
        <v>0.587839</v>
      </c>
      <c r="L15386" t="s">
        <v>11202</v>
      </c>
    </row>
    <row r="15387" spans="1:12" x14ac:dyDescent="0.2">
      <c r="A15387" t="s">
        <v>10220</v>
      </c>
      <c r="B15387" t="s">
        <v>1779</v>
      </c>
      <c r="C15387">
        <v>562126</v>
      </c>
      <c r="D15387" t="s">
        <v>8503</v>
      </c>
      <c r="E15387" t="s">
        <v>8614</v>
      </c>
      <c r="F15387">
        <v>2000</v>
      </c>
      <c r="G15387" t="s">
        <v>8522</v>
      </c>
      <c r="H15387" t="s">
        <v>8523</v>
      </c>
      <c r="I15387">
        <v>20</v>
      </c>
      <c r="J15387" s="3">
        <v>562126</v>
      </c>
      <c r="K15387">
        <f t="shared" si="240"/>
        <v>0.56212600000000001</v>
      </c>
      <c r="L15387" t="s">
        <v>11202</v>
      </c>
    </row>
    <row r="15388" spans="1:12" x14ac:dyDescent="0.2">
      <c r="A15388" t="s">
        <v>10220</v>
      </c>
      <c r="B15388" t="s">
        <v>1779</v>
      </c>
      <c r="C15388">
        <v>562722</v>
      </c>
      <c r="D15388" t="s">
        <v>8503</v>
      </c>
      <c r="E15388" t="s">
        <v>8614</v>
      </c>
      <c r="F15388">
        <v>2000</v>
      </c>
      <c r="G15388" t="s">
        <v>8522</v>
      </c>
      <c r="H15388" t="s">
        <v>8523</v>
      </c>
      <c r="I15388">
        <v>20</v>
      </c>
      <c r="J15388" s="3">
        <v>562722</v>
      </c>
      <c r="K15388">
        <f t="shared" si="240"/>
        <v>0.56272199999999994</v>
      </c>
      <c r="L15388" t="s">
        <v>11202</v>
      </c>
    </row>
    <row r="15389" spans="1:12" x14ac:dyDescent="0.2">
      <c r="A15389" t="s">
        <v>10220</v>
      </c>
      <c r="B15389" t="s">
        <v>1779</v>
      </c>
      <c r="C15389">
        <v>584600</v>
      </c>
      <c r="D15389" t="s">
        <v>8503</v>
      </c>
      <c r="E15389" t="s">
        <v>8614</v>
      </c>
      <c r="F15389">
        <v>2000</v>
      </c>
      <c r="G15389" t="s">
        <v>8522</v>
      </c>
      <c r="H15389" t="s">
        <v>8523</v>
      </c>
      <c r="I15389">
        <v>20</v>
      </c>
      <c r="J15389" s="3">
        <v>584600</v>
      </c>
      <c r="K15389">
        <f t="shared" si="240"/>
        <v>0.58460000000000001</v>
      </c>
      <c r="L15389" t="s">
        <v>11202</v>
      </c>
    </row>
    <row r="15390" spans="1:12" x14ac:dyDescent="0.2">
      <c r="A15390" t="s">
        <v>10220</v>
      </c>
      <c r="B15390" t="s">
        <v>1779</v>
      </c>
      <c r="C15390">
        <v>552890</v>
      </c>
      <c r="D15390" t="s">
        <v>8503</v>
      </c>
      <c r="E15390" t="s">
        <v>8614</v>
      </c>
      <c r="F15390">
        <v>2000</v>
      </c>
      <c r="G15390" t="s">
        <v>8522</v>
      </c>
      <c r="H15390" t="s">
        <v>8523</v>
      </c>
      <c r="I15390">
        <v>20</v>
      </c>
      <c r="J15390" s="3">
        <v>552890</v>
      </c>
      <c r="K15390">
        <f t="shared" si="240"/>
        <v>0.55288999999999999</v>
      </c>
      <c r="L15390" t="s">
        <v>11202</v>
      </c>
    </row>
    <row r="15391" spans="1:12" x14ac:dyDescent="0.2">
      <c r="A15391" t="s">
        <v>10220</v>
      </c>
      <c r="B15391" t="s">
        <v>1779</v>
      </c>
      <c r="C15391">
        <v>558457</v>
      </c>
      <c r="D15391" t="s">
        <v>8503</v>
      </c>
      <c r="E15391" t="s">
        <v>8614</v>
      </c>
      <c r="F15391">
        <v>2000</v>
      </c>
      <c r="G15391" t="s">
        <v>8522</v>
      </c>
      <c r="H15391" t="s">
        <v>8523</v>
      </c>
      <c r="I15391">
        <v>20</v>
      </c>
      <c r="J15391" s="3">
        <v>558457</v>
      </c>
      <c r="K15391">
        <f t="shared" si="240"/>
        <v>0.55845699999999998</v>
      </c>
      <c r="L15391" t="s">
        <v>11202</v>
      </c>
    </row>
    <row r="15392" spans="1:12" x14ac:dyDescent="0.2">
      <c r="A15392" t="s">
        <v>10220</v>
      </c>
      <c r="B15392" t="s">
        <v>1779</v>
      </c>
      <c r="C15392">
        <v>561186</v>
      </c>
      <c r="D15392" t="s">
        <v>8503</v>
      </c>
      <c r="E15392" t="s">
        <v>8614</v>
      </c>
      <c r="F15392">
        <v>2000</v>
      </c>
      <c r="G15392" t="s">
        <v>8522</v>
      </c>
      <c r="H15392" t="s">
        <v>8523</v>
      </c>
      <c r="I15392">
        <v>20</v>
      </c>
      <c r="J15392" s="3">
        <v>561186</v>
      </c>
      <c r="K15392">
        <f t="shared" si="240"/>
        <v>0.56118599999999996</v>
      </c>
      <c r="L15392" t="s">
        <v>11202</v>
      </c>
    </row>
    <row r="15393" spans="1:12" x14ac:dyDescent="0.2">
      <c r="A15393" t="s">
        <v>10220</v>
      </c>
      <c r="B15393" t="s">
        <v>1779</v>
      </c>
      <c r="C15393">
        <v>558449</v>
      </c>
      <c r="D15393" t="s">
        <v>8503</v>
      </c>
      <c r="E15393" t="s">
        <v>8614</v>
      </c>
      <c r="F15393">
        <v>2000</v>
      </c>
      <c r="G15393" t="s">
        <v>8522</v>
      </c>
      <c r="H15393" t="s">
        <v>8523</v>
      </c>
      <c r="I15393">
        <v>20</v>
      </c>
      <c r="J15393" s="3">
        <v>558449</v>
      </c>
      <c r="K15393">
        <f t="shared" si="240"/>
        <v>0.55844899999999997</v>
      </c>
      <c r="L15393" t="s">
        <v>11202</v>
      </c>
    </row>
    <row r="15394" spans="1:12" x14ac:dyDescent="0.2">
      <c r="A15394" t="s">
        <v>10220</v>
      </c>
      <c r="B15394" t="s">
        <v>1779</v>
      </c>
      <c r="C15394">
        <v>582231</v>
      </c>
      <c r="D15394" t="s">
        <v>8503</v>
      </c>
      <c r="E15394" t="s">
        <v>8614</v>
      </c>
      <c r="F15394">
        <v>2000</v>
      </c>
      <c r="G15394" t="s">
        <v>8522</v>
      </c>
      <c r="H15394" t="s">
        <v>8523</v>
      </c>
      <c r="I15394">
        <v>20</v>
      </c>
      <c r="J15394" s="3">
        <v>582231</v>
      </c>
      <c r="K15394">
        <f t="shared" si="240"/>
        <v>0.58223099999999994</v>
      </c>
      <c r="L15394" t="s">
        <v>11202</v>
      </c>
    </row>
    <row r="15395" spans="1:12" x14ac:dyDescent="0.2">
      <c r="A15395" t="s">
        <v>10220</v>
      </c>
      <c r="B15395" t="s">
        <v>1779</v>
      </c>
      <c r="C15395">
        <v>556807</v>
      </c>
      <c r="D15395" t="s">
        <v>8503</v>
      </c>
      <c r="E15395" t="s">
        <v>8614</v>
      </c>
      <c r="F15395">
        <v>2000</v>
      </c>
      <c r="G15395" t="s">
        <v>8522</v>
      </c>
      <c r="H15395" t="s">
        <v>8523</v>
      </c>
      <c r="I15395">
        <v>20</v>
      </c>
      <c r="J15395" s="3">
        <v>556807</v>
      </c>
      <c r="K15395">
        <f t="shared" si="240"/>
        <v>0.55680699999999994</v>
      </c>
      <c r="L15395" t="s">
        <v>11202</v>
      </c>
    </row>
    <row r="15396" spans="1:12" x14ac:dyDescent="0.2">
      <c r="A15396" t="s">
        <v>10220</v>
      </c>
      <c r="B15396" t="s">
        <v>1779</v>
      </c>
      <c r="C15396">
        <v>564103</v>
      </c>
      <c r="D15396" t="s">
        <v>8503</v>
      </c>
      <c r="E15396" t="s">
        <v>8614</v>
      </c>
      <c r="F15396">
        <v>2000</v>
      </c>
      <c r="G15396" t="s">
        <v>8522</v>
      </c>
      <c r="H15396" t="s">
        <v>8523</v>
      </c>
      <c r="I15396">
        <v>20</v>
      </c>
      <c r="J15396" s="3">
        <v>564103</v>
      </c>
      <c r="K15396">
        <f t="shared" si="240"/>
        <v>0.56410300000000002</v>
      </c>
      <c r="L15396" t="s">
        <v>11202</v>
      </c>
    </row>
    <row r="15397" spans="1:12" x14ac:dyDescent="0.2">
      <c r="A15397" t="s">
        <v>10220</v>
      </c>
      <c r="B15397" t="s">
        <v>1779</v>
      </c>
      <c r="C15397">
        <v>558143</v>
      </c>
      <c r="D15397" t="s">
        <v>8503</v>
      </c>
      <c r="E15397" t="s">
        <v>8614</v>
      </c>
      <c r="F15397">
        <v>2000</v>
      </c>
      <c r="G15397" t="s">
        <v>8522</v>
      </c>
      <c r="H15397" t="s">
        <v>8523</v>
      </c>
      <c r="I15397">
        <v>20</v>
      </c>
      <c r="J15397" s="3">
        <v>558143</v>
      </c>
      <c r="K15397">
        <f t="shared" si="240"/>
        <v>0.55814299999999994</v>
      </c>
      <c r="L15397" t="s">
        <v>11202</v>
      </c>
    </row>
    <row r="15398" spans="1:12" x14ac:dyDescent="0.2">
      <c r="A15398" t="s">
        <v>10220</v>
      </c>
      <c r="B15398" t="s">
        <v>1779</v>
      </c>
      <c r="C15398">
        <v>565473</v>
      </c>
      <c r="D15398" t="s">
        <v>8503</v>
      </c>
      <c r="E15398" t="s">
        <v>8614</v>
      </c>
      <c r="F15398">
        <v>2000</v>
      </c>
      <c r="G15398" t="s">
        <v>8522</v>
      </c>
      <c r="H15398" t="s">
        <v>8523</v>
      </c>
      <c r="I15398">
        <v>20</v>
      </c>
      <c r="J15398" s="3">
        <v>565473</v>
      </c>
      <c r="K15398">
        <f t="shared" si="240"/>
        <v>0.565473</v>
      </c>
      <c r="L15398" t="s">
        <v>11202</v>
      </c>
    </row>
    <row r="15399" spans="1:12" x14ac:dyDescent="0.2">
      <c r="A15399" t="s">
        <v>10220</v>
      </c>
      <c r="B15399" t="s">
        <v>1779</v>
      </c>
      <c r="C15399">
        <v>567411</v>
      </c>
      <c r="D15399" t="s">
        <v>8503</v>
      </c>
      <c r="E15399" t="s">
        <v>8614</v>
      </c>
      <c r="F15399">
        <v>2000</v>
      </c>
      <c r="G15399" t="s">
        <v>8522</v>
      </c>
      <c r="H15399" t="s">
        <v>8523</v>
      </c>
      <c r="I15399">
        <v>20</v>
      </c>
      <c r="J15399" s="3">
        <v>567411</v>
      </c>
      <c r="K15399">
        <f t="shared" si="240"/>
        <v>0.567411</v>
      </c>
      <c r="L15399" t="s">
        <v>11202</v>
      </c>
    </row>
    <row r="15400" spans="1:12" x14ac:dyDescent="0.2">
      <c r="A15400" t="s">
        <v>10220</v>
      </c>
      <c r="B15400" t="s">
        <v>1779</v>
      </c>
      <c r="C15400">
        <v>561545</v>
      </c>
      <c r="D15400" t="s">
        <v>8503</v>
      </c>
      <c r="E15400" t="s">
        <v>8614</v>
      </c>
      <c r="F15400">
        <v>2000</v>
      </c>
      <c r="G15400" t="s">
        <v>8522</v>
      </c>
      <c r="H15400" t="s">
        <v>8523</v>
      </c>
      <c r="I15400">
        <v>20</v>
      </c>
      <c r="J15400" s="3">
        <v>561545</v>
      </c>
      <c r="K15400">
        <f t="shared" si="240"/>
        <v>0.56154499999999996</v>
      </c>
      <c r="L15400" t="s">
        <v>11202</v>
      </c>
    </row>
    <row r="15401" spans="1:12" x14ac:dyDescent="0.2">
      <c r="A15401" t="s">
        <v>10220</v>
      </c>
      <c r="B15401" t="s">
        <v>1779</v>
      </c>
      <c r="C15401">
        <v>568799</v>
      </c>
      <c r="D15401" t="s">
        <v>8503</v>
      </c>
      <c r="E15401" t="s">
        <v>8614</v>
      </c>
      <c r="F15401">
        <v>2000</v>
      </c>
      <c r="G15401" t="s">
        <v>8522</v>
      </c>
      <c r="H15401" t="s">
        <v>8523</v>
      </c>
      <c r="I15401">
        <v>20</v>
      </c>
      <c r="J15401" s="3">
        <v>568799</v>
      </c>
      <c r="K15401">
        <f t="shared" si="240"/>
        <v>0.56879899999999994</v>
      </c>
      <c r="L15401" t="s">
        <v>11202</v>
      </c>
    </row>
    <row r="15402" spans="1:12" x14ac:dyDescent="0.2">
      <c r="A15402" t="s">
        <v>10220</v>
      </c>
      <c r="B15402" t="s">
        <v>1779</v>
      </c>
      <c r="C15402">
        <v>562731</v>
      </c>
      <c r="D15402" t="s">
        <v>8503</v>
      </c>
      <c r="E15402" t="s">
        <v>8614</v>
      </c>
      <c r="F15402">
        <v>2000</v>
      </c>
      <c r="G15402" t="s">
        <v>8522</v>
      </c>
      <c r="H15402" t="s">
        <v>8523</v>
      </c>
      <c r="I15402">
        <v>20</v>
      </c>
      <c r="J15402" s="3">
        <v>562731</v>
      </c>
      <c r="K15402">
        <f t="shared" si="240"/>
        <v>0.56273099999999998</v>
      </c>
      <c r="L15402" t="s">
        <v>11202</v>
      </c>
    </row>
    <row r="15403" spans="1:12" x14ac:dyDescent="0.2">
      <c r="A15403" t="s">
        <v>10220</v>
      </c>
      <c r="B15403" t="s">
        <v>1779</v>
      </c>
      <c r="C15403">
        <v>566768</v>
      </c>
      <c r="D15403" t="s">
        <v>8503</v>
      </c>
      <c r="E15403" t="s">
        <v>8614</v>
      </c>
      <c r="F15403">
        <v>2000</v>
      </c>
      <c r="G15403" t="s">
        <v>8522</v>
      </c>
      <c r="H15403" t="s">
        <v>8523</v>
      </c>
      <c r="I15403">
        <v>20</v>
      </c>
      <c r="J15403" s="3">
        <v>566768</v>
      </c>
      <c r="K15403">
        <f t="shared" si="240"/>
        <v>0.56676799999999994</v>
      </c>
      <c r="L15403" t="s">
        <v>11202</v>
      </c>
    </row>
    <row r="15404" spans="1:12" x14ac:dyDescent="0.2">
      <c r="A15404" t="s">
        <v>10220</v>
      </c>
      <c r="B15404" t="s">
        <v>1779</v>
      </c>
      <c r="C15404">
        <v>569694</v>
      </c>
      <c r="D15404" t="s">
        <v>8503</v>
      </c>
      <c r="E15404" t="s">
        <v>8614</v>
      </c>
      <c r="F15404">
        <v>2000</v>
      </c>
      <c r="G15404" t="s">
        <v>8522</v>
      </c>
      <c r="H15404" t="s">
        <v>8523</v>
      </c>
      <c r="I15404">
        <v>20</v>
      </c>
      <c r="J15404" s="3">
        <v>569694</v>
      </c>
      <c r="K15404">
        <f t="shared" si="240"/>
        <v>0.56969399999999992</v>
      </c>
      <c r="L15404" t="s">
        <v>11202</v>
      </c>
    </row>
    <row r="15405" spans="1:12" x14ac:dyDescent="0.2">
      <c r="A15405" t="s">
        <v>10221</v>
      </c>
      <c r="B15405" t="s">
        <v>1779</v>
      </c>
      <c r="C15405">
        <v>1364417</v>
      </c>
      <c r="D15405" t="s">
        <v>8503</v>
      </c>
      <c r="E15405" t="s">
        <v>8429</v>
      </c>
      <c r="F15405">
        <v>2000</v>
      </c>
      <c r="G15405" t="s">
        <v>8375</v>
      </c>
      <c r="H15405" t="s">
        <v>8376</v>
      </c>
      <c r="I15405">
        <v>4</v>
      </c>
      <c r="J15405" s="3">
        <v>1364417</v>
      </c>
      <c r="K15405">
        <f t="shared" si="240"/>
        <v>1.364417</v>
      </c>
      <c r="L15405" t="s">
        <v>10816</v>
      </c>
    </row>
    <row r="15406" spans="1:12" x14ac:dyDescent="0.2">
      <c r="A15406" t="s">
        <v>10221</v>
      </c>
      <c r="B15406" t="s">
        <v>1779</v>
      </c>
      <c r="C15406">
        <v>1379780</v>
      </c>
      <c r="D15406" t="s">
        <v>8503</v>
      </c>
      <c r="E15406" t="s">
        <v>8429</v>
      </c>
      <c r="F15406">
        <v>2000</v>
      </c>
      <c r="G15406" t="s">
        <v>8375</v>
      </c>
      <c r="H15406" t="s">
        <v>8376</v>
      </c>
      <c r="I15406">
        <v>4</v>
      </c>
      <c r="J15406" s="3">
        <v>1379780</v>
      </c>
      <c r="K15406">
        <f t="shared" si="240"/>
        <v>1.37978</v>
      </c>
      <c r="L15406" t="s">
        <v>10816</v>
      </c>
    </row>
    <row r="15407" spans="1:12" x14ac:dyDescent="0.2">
      <c r="A15407" t="s">
        <v>10221</v>
      </c>
      <c r="B15407" t="s">
        <v>1779</v>
      </c>
      <c r="C15407">
        <v>1374467</v>
      </c>
      <c r="D15407" t="s">
        <v>8503</v>
      </c>
      <c r="E15407" t="s">
        <v>8429</v>
      </c>
      <c r="F15407">
        <v>2000</v>
      </c>
      <c r="G15407" t="s">
        <v>8375</v>
      </c>
      <c r="H15407" t="s">
        <v>8376</v>
      </c>
      <c r="I15407">
        <v>4</v>
      </c>
      <c r="J15407" s="3">
        <v>1374467</v>
      </c>
      <c r="K15407">
        <f t="shared" si="240"/>
        <v>1.3744669999999999</v>
      </c>
      <c r="L15407" t="s">
        <v>10816</v>
      </c>
    </row>
    <row r="15408" spans="1:12" x14ac:dyDescent="0.2">
      <c r="A15408" t="s">
        <v>10221</v>
      </c>
      <c r="B15408" t="s">
        <v>1779</v>
      </c>
      <c r="C15408">
        <v>1369151</v>
      </c>
      <c r="D15408" t="s">
        <v>8503</v>
      </c>
      <c r="E15408" t="s">
        <v>8429</v>
      </c>
      <c r="F15408">
        <v>2000</v>
      </c>
      <c r="G15408" t="s">
        <v>8375</v>
      </c>
      <c r="H15408" t="s">
        <v>8376</v>
      </c>
      <c r="I15408">
        <v>4</v>
      </c>
      <c r="J15408" s="3">
        <v>1369151</v>
      </c>
      <c r="K15408">
        <f t="shared" si="240"/>
        <v>1.369151</v>
      </c>
      <c r="L15408" t="s">
        <v>10816</v>
      </c>
    </row>
    <row r="15409" spans="1:12" x14ac:dyDescent="0.2">
      <c r="A15409" t="s">
        <v>10221</v>
      </c>
      <c r="B15409" t="s">
        <v>1779</v>
      </c>
      <c r="C15409">
        <v>1376464</v>
      </c>
      <c r="D15409" t="s">
        <v>8503</v>
      </c>
      <c r="E15409" t="s">
        <v>8429</v>
      </c>
      <c r="F15409">
        <v>2000</v>
      </c>
      <c r="G15409" t="s">
        <v>8375</v>
      </c>
      <c r="H15409" t="s">
        <v>8376</v>
      </c>
      <c r="I15409">
        <v>4</v>
      </c>
      <c r="J15409" s="3">
        <v>1376464</v>
      </c>
      <c r="K15409">
        <f t="shared" si="240"/>
        <v>1.3764639999999999</v>
      </c>
      <c r="L15409" t="s">
        <v>10816</v>
      </c>
    </row>
    <row r="15410" spans="1:12" x14ac:dyDescent="0.2">
      <c r="A15410" t="s">
        <v>10221</v>
      </c>
      <c r="B15410" t="s">
        <v>1779</v>
      </c>
      <c r="C15410">
        <v>1373926</v>
      </c>
      <c r="D15410" t="s">
        <v>8503</v>
      </c>
      <c r="E15410" t="s">
        <v>8429</v>
      </c>
      <c r="F15410">
        <v>2000</v>
      </c>
      <c r="G15410" t="s">
        <v>8375</v>
      </c>
      <c r="H15410" t="s">
        <v>8376</v>
      </c>
      <c r="I15410">
        <v>4</v>
      </c>
      <c r="J15410" s="3">
        <v>1373926</v>
      </c>
      <c r="K15410">
        <f t="shared" si="240"/>
        <v>1.373926</v>
      </c>
      <c r="L15410" t="s">
        <v>10816</v>
      </c>
    </row>
    <row r="15411" spans="1:12" x14ac:dyDescent="0.2">
      <c r="A15411" t="s">
        <v>10221</v>
      </c>
      <c r="B15411" t="s">
        <v>1779</v>
      </c>
      <c r="C15411">
        <v>1370029</v>
      </c>
      <c r="D15411" t="s">
        <v>8503</v>
      </c>
      <c r="E15411" t="s">
        <v>8429</v>
      </c>
      <c r="F15411">
        <v>2000</v>
      </c>
      <c r="G15411" t="s">
        <v>8375</v>
      </c>
      <c r="H15411" t="s">
        <v>8376</v>
      </c>
      <c r="I15411">
        <v>4</v>
      </c>
      <c r="J15411" s="3">
        <v>1370029</v>
      </c>
      <c r="K15411">
        <f t="shared" si="240"/>
        <v>1.3700289999999999</v>
      </c>
      <c r="L15411" t="s">
        <v>10816</v>
      </c>
    </row>
    <row r="15412" spans="1:12" x14ac:dyDescent="0.2">
      <c r="A15412" t="s">
        <v>10221</v>
      </c>
      <c r="B15412" t="s">
        <v>1779</v>
      </c>
      <c r="C15412">
        <v>1351039</v>
      </c>
      <c r="D15412" t="s">
        <v>8503</v>
      </c>
      <c r="E15412" t="s">
        <v>8429</v>
      </c>
      <c r="F15412">
        <v>2000</v>
      </c>
      <c r="G15412" t="s">
        <v>8375</v>
      </c>
      <c r="H15412" t="s">
        <v>8376</v>
      </c>
      <c r="I15412">
        <v>4</v>
      </c>
      <c r="J15412" s="3">
        <v>1351039</v>
      </c>
      <c r="K15412">
        <f t="shared" si="240"/>
        <v>1.3510389999999999</v>
      </c>
      <c r="L15412" t="s">
        <v>10816</v>
      </c>
    </row>
    <row r="15413" spans="1:12" x14ac:dyDescent="0.2">
      <c r="A15413" t="s">
        <v>10221</v>
      </c>
      <c r="B15413" t="s">
        <v>1779</v>
      </c>
      <c r="C15413">
        <v>1368447</v>
      </c>
      <c r="D15413" t="s">
        <v>8503</v>
      </c>
      <c r="E15413" t="s">
        <v>8429</v>
      </c>
      <c r="F15413">
        <v>2000</v>
      </c>
      <c r="G15413" t="s">
        <v>8375</v>
      </c>
      <c r="H15413" t="s">
        <v>8376</v>
      </c>
      <c r="I15413">
        <v>4</v>
      </c>
      <c r="J15413" s="3">
        <v>1368447</v>
      </c>
      <c r="K15413">
        <f t="shared" si="240"/>
        <v>1.368447</v>
      </c>
      <c r="L15413" t="s">
        <v>10816</v>
      </c>
    </row>
    <row r="15414" spans="1:12" x14ac:dyDescent="0.2">
      <c r="A15414" t="s">
        <v>10221</v>
      </c>
      <c r="B15414" t="s">
        <v>1779</v>
      </c>
      <c r="C15414">
        <v>1366195</v>
      </c>
      <c r="D15414" t="s">
        <v>8503</v>
      </c>
      <c r="E15414" t="s">
        <v>8429</v>
      </c>
      <c r="F15414">
        <v>2000</v>
      </c>
      <c r="G15414" t="s">
        <v>8375</v>
      </c>
      <c r="H15414" t="s">
        <v>8376</v>
      </c>
      <c r="I15414">
        <v>4</v>
      </c>
      <c r="J15414" s="3">
        <v>1366195</v>
      </c>
      <c r="K15414">
        <f t="shared" si="240"/>
        <v>1.366195</v>
      </c>
      <c r="L15414" t="s">
        <v>10816</v>
      </c>
    </row>
    <row r="15415" spans="1:12" x14ac:dyDescent="0.2">
      <c r="A15415" t="s">
        <v>10221</v>
      </c>
      <c r="B15415" t="s">
        <v>1779</v>
      </c>
      <c r="C15415">
        <v>1372159</v>
      </c>
      <c r="D15415" t="s">
        <v>8503</v>
      </c>
      <c r="E15415" t="s">
        <v>8429</v>
      </c>
      <c r="F15415">
        <v>2000</v>
      </c>
      <c r="G15415" t="s">
        <v>8375</v>
      </c>
      <c r="H15415" t="s">
        <v>8376</v>
      </c>
      <c r="I15415">
        <v>4</v>
      </c>
      <c r="J15415" s="3">
        <v>1372159</v>
      </c>
      <c r="K15415">
        <f t="shared" si="240"/>
        <v>1.3721589999999999</v>
      </c>
      <c r="L15415" t="s">
        <v>10816</v>
      </c>
    </row>
    <row r="15416" spans="1:12" x14ac:dyDescent="0.2">
      <c r="A15416" t="s">
        <v>10221</v>
      </c>
      <c r="B15416" t="s">
        <v>1779</v>
      </c>
      <c r="C15416">
        <v>1421956</v>
      </c>
      <c r="D15416" t="s">
        <v>8503</v>
      </c>
      <c r="E15416" t="s">
        <v>8429</v>
      </c>
      <c r="F15416">
        <v>2000</v>
      </c>
      <c r="G15416" t="s">
        <v>8375</v>
      </c>
      <c r="H15416" t="s">
        <v>8376</v>
      </c>
      <c r="I15416">
        <v>4</v>
      </c>
      <c r="J15416" s="3">
        <v>1421956</v>
      </c>
      <c r="K15416">
        <f t="shared" si="240"/>
        <v>1.421956</v>
      </c>
      <c r="L15416" t="s">
        <v>10816</v>
      </c>
    </row>
    <row r="15417" spans="1:12" x14ac:dyDescent="0.2">
      <c r="A15417" t="s">
        <v>10221</v>
      </c>
      <c r="B15417" t="s">
        <v>1779</v>
      </c>
      <c r="C15417">
        <v>1372533</v>
      </c>
      <c r="D15417" t="s">
        <v>8503</v>
      </c>
      <c r="E15417" t="s">
        <v>8429</v>
      </c>
      <c r="F15417">
        <v>2000</v>
      </c>
      <c r="G15417" t="s">
        <v>8375</v>
      </c>
      <c r="H15417" t="s">
        <v>8376</v>
      </c>
      <c r="I15417">
        <v>4</v>
      </c>
      <c r="J15417" s="3">
        <v>1372533</v>
      </c>
      <c r="K15417">
        <f t="shared" si="240"/>
        <v>1.372533</v>
      </c>
      <c r="L15417" t="s">
        <v>10816</v>
      </c>
    </row>
    <row r="15418" spans="1:12" x14ac:dyDescent="0.2">
      <c r="A15418" t="s">
        <v>10221</v>
      </c>
      <c r="B15418" t="s">
        <v>1779</v>
      </c>
      <c r="C15418">
        <v>1360175</v>
      </c>
      <c r="D15418" t="s">
        <v>8503</v>
      </c>
      <c r="E15418" t="s">
        <v>8429</v>
      </c>
      <c r="F15418">
        <v>2000</v>
      </c>
      <c r="G15418" t="s">
        <v>8375</v>
      </c>
      <c r="H15418" t="s">
        <v>8376</v>
      </c>
      <c r="I15418">
        <v>4</v>
      </c>
      <c r="J15418" s="3">
        <v>1360175</v>
      </c>
      <c r="K15418">
        <f t="shared" si="240"/>
        <v>1.3601749999999999</v>
      </c>
      <c r="L15418" t="s">
        <v>10816</v>
      </c>
    </row>
    <row r="15419" spans="1:12" x14ac:dyDescent="0.2">
      <c r="A15419" t="s">
        <v>10221</v>
      </c>
      <c r="B15419" t="s">
        <v>1779</v>
      </c>
      <c r="C15419">
        <v>1369930</v>
      </c>
      <c r="D15419" t="s">
        <v>8503</v>
      </c>
      <c r="E15419" t="s">
        <v>8429</v>
      </c>
      <c r="F15419">
        <v>2000</v>
      </c>
      <c r="G15419" t="s">
        <v>8375</v>
      </c>
      <c r="H15419" t="s">
        <v>8376</v>
      </c>
      <c r="I15419">
        <v>4</v>
      </c>
      <c r="J15419" s="3">
        <v>1369930</v>
      </c>
      <c r="K15419">
        <f t="shared" si="240"/>
        <v>1.3699299999999999</v>
      </c>
      <c r="L15419" t="s">
        <v>10816</v>
      </c>
    </row>
    <row r="15420" spans="1:12" x14ac:dyDescent="0.2">
      <c r="A15420" t="s">
        <v>10221</v>
      </c>
      <c r="B15420" t="s">
        <v>1779</v>
      </c>
      <c r="C15420">
        <v>1373507</v>
      </c>
      <c r="D15420" t="s">
        <v>8503</v>
      </c>
      <c r="E15420" t="s">
        <v>8429</v>
      </c>
      <c r="F15420">
        <v>2000</v>
      </c>
      <c r="G15420" t="s">
        <v>8375</v>
      </c>
      <c r="H15420" t="s">
        <v>8376</v>
      </c>
      <c r="I15420">
        <v>4</v>
      </c>
      <c r="J15420" s="3">
        <v>1373507</v>
      </c>
      <c r="K15420">
        <f t="shared" si="240"/>
        <v>1.373507</v>
      </c>
      <c r="L15420" t="s">
        <v>10816</v>
      </c>
    </row>
    <row r="15421" spans="1:12" x14ac:dyDescent="0.2">
      <c r="A15421" t="s">
        <v>10221</v>
      </c>
      <c r="B15421" t="s">
        <v>1779</v>
      </c>
      <c r="C15421">
        <v>1363843</v>
      </c>
      <c r="D15421" t="s">
        <v>8503</v>
      </c>
      <c r="E15421" t="s">
        <v>8429</v>
      </c>
      <c r="F15421">
        <v>2000</v>
      </c>
      <c r="G15421" t="s">
        <v>8375</v>
      </c>
      <c r="H15421" t="s">
        <v>8376</v>
      </c>
      <c r="I15421">
        <v>4</v>
      </c>
      <c r="J15421" s="3">
        <v>1363843</v>
      </c>
      <c r="K15421">
        <f t="shared" si="240"/>
        <v>1.3638429999999999</v>
      </c>
      <c r="L15421" t="s">
        <v>10816</v>
      </c>
    </row>
    <row r="15422" spans="1:12" x14ac:dyDescent="0.2">
      <c r="A15422" t="s">
        <v>10221</v>
      </c>
      <c r="B15422" t="s">
        <v>1779</v>
      </c>
      <c r="C15422">
        <v>1376221</v>
      </c>
      <c r="D15422" t="s">
        <v>8503</v>
      </c>
      <c r="E15422" t="s">
        <v>8429</v>
      </c>
      <c r="F15422">
        <v>2000</v>
      </c>
      <c r="G15422" t="s">
        <v>8375</v>
      </c>
      <c r="H15422" t="s">
        <v>8376</v>
      </c>
      <c r="I15422">
        <v>4</v>
      </c>
      <c r="J15422" s="3">
        <v>1376221</v>
      </c>
      <c r="K15422">
        <f t="shared" si="240"/>
        <v>1.3762209999999999</v>
      </c>
      <c r="L15422" t="s">
        <v>10816</v>
      </c>
    </row>
    <row r="15423" spans="1:12" x14ac:dyDescent="0.2">
      <c r="A15423" t="s">
        <v>10221</v>
      </c>
      <c r="B15423" t="s">
        <v>1779</v>
      </c>
      <c r="C15423">
        <v>1376610</v>
      </c>
      <c r="D15423" t="s">
        <v>8503</v>
      </c>
      <c r="E15423" t="s">
        <v>8429</v>
      </c>
      <c r="F15423">
        <v>2000</v>
      </c>
      <c r="G15423" t="s">
        <v>8375</v>
      </c>
      <c r="H15423" t="s">
        <v>8376</v>
      </c>
      <c r="I15423">
        <v>4</v>
      </c>
      <c r="J15423" s="3">
        <v>1376610</v>
      </c>
      <c r="K15423">
        <f t="shared" si="240"/>
        <v>1.3766099999999999</v>
      </c>
      <c r="L15423" t="s">
        <v>10816</v>
      </c>
    </row>
    <row r="15424" spans="1:12" x14ac:dyDescent="0.2">
      <c r="A15424" t="s">
        <v>10221</v>
      </c>
      <c r="B15424" t="s">
        <v>1779</v>
      </c>
      <c r="C15424">
        <v>1381007</v>
      </c>
      <c r="D15424" t="s">
        <v>8503</v>
      </c>
      <c r="E15424" t="s">
        <v>8429</v>
      </c>
      <c r="F15424">
        <v>2000</v>
      </c>
      <c r="G15424" t="s">
        <v>8375</v>
      </c>
      <c r="H15424" t="s">
        <v>8376</v>
      </c>
      <c r="I15424">
        <v>4</v>
      </c>
      <c r="J15424" s="3">
        <v>1381007</v>
      </c>
      <c r="K15424">
        <f t="shared" si="240"/>
        <v>1.3810069999999999</v>
      </c>
      <c r="L15424" t="s">
        <v>10816</v>
      </c>
    </row>
    <row r="15425" spans="1:12" x14ac:dyDescent="0.2">
      <c r="A15425" t="s">
        <v>10221</v>
      </c>
      <c r="B15425" t="s">
        <v>1779</v>
      </c>
      <c r="C15425">
        <v>1377115</v>
      </c>
      <c r="D15425" t="s">
        <v>8503</v>
      </c>
      <c r="E15425" t="s">
        <v>8429</v>
      </c>
      <c r="F15425">
        <v>2000</v>
      </c>
      <c r="G15425" t="s">
        <v>8375</v>
      </c>
      <c r="H15425" t="s">
        <v>8376</v>
      </c>
      <c r="I15425">
        <v>4</v>
      </c>
      <c r="J15425" s="3">
        <v>1377115</v>
      </c>
      <c r="K15425">
        <f t="shared" si="240"/>
        <v>1.3771149999999999</v>
      </c>
      <c r="L15425" t="s">
        <v>10816</v>
      </c>
    </row>
    <row r="15426" spans="1:12" x14ac:dyDescent="0.2">
      <c r="A15426" t="s">
        <v>10221</v>
      </c>
      <c r="B15426" t="s">
        <v>1779</v>
      </c>
      <c r="C15426">
        <v>1366083</v>
      </c>
      <c r="D15426" t="s">
        <v>8503</v>
      </c>
      <c r="E15426" t="s">
        <v>8429</v>
      </c>
      <c r="F15426">
        <v>2000</v>
      </c>
      <c r="G15426" t="s">
        <v>8375</v>
      </c>
      <c r="H15426" t="s">
        <v>8376</v>
      </c>
      <c r="I15426">
        <v>4</v>
      </c>
      <c r="J15426" s="3">
        <v>1366083</v>
      </c>
      <c r="K15426">
        <f t="shared" si="240"/>
        <v>1.3660829999999999</v>
      </c>
      <c r="L15426" t="s">
        <v>10816</v>
      </c>
    </row>
    <row r="15427" spans="1:12" x14ac:dyDescent="0.2">
      <c r="A15427" t="s">
        <v>10221</v>
      </c>
      <c r="B15427" t="s">
        <v>1779</v>
      </c>
      <c r="C15427">
        <v>1362721</v>
      </c>
      <c r="D15427" t="s">
        <v>8503</v>
      </c>
      <c r="E15427" t="s">
        <v>8429</v>
      </c>
      <c r="F15427">
        <v>2000</v>
      </c>
      <c r="G15427" t="s">
        <v>8375</v>
      </c>
      <c r="H15427" t="s">
        <v>8376</v>
      </c>
      <c r="I15427">
        <v>4</v>
      </c>
      <c r="J15427" s="3">
        <v>1362721</v>
      </c>
      <c r="K15427">
        <f t="shared" ref="K15427:K15490" si="241">+J15427*0.000001</f>
        <v>1.3627209999999998</v>
      </c>
      <c r="L15427" t="s">
        <v>10816</v>
      </c>
    </row>
    <row r="15428" spans="1:12" x14ac:dyDescent="0.2">
      <c r="A15428" t="s">
        <v>10221</v>
      </c>
      <c r="B15428" t="s">
        <v>1779</v>
      </c>
      <c r="C15428">
        <v>1367053</v>
      </c>
      <c r="D15428" t="s">
        <v>8503</v>
      </c>
      <c r="E15428" t="s">
        <v>8429</v>
      </c>
      <c r="F15428">
        <v>2000</v>
      </c>
      <c r="G15428" t="s">
        <v>8375</v>
      </c>
      <c r="H15428" t="s">
        <v>8376</v>
      </c>
      <c r="I15428">
        <v>4</v>
      </c>
      <c r="J15428" s="3">
        <v>1367053</v>
      </c>
      <c r="K15428">
        <f t="shared" si="241"/>
        <v>1.3670529999999999</v>
      </c>
      <c r="L15428" t="s">
        <v>10816</v>
      </c>
    </row>
    <row r="15429" spans="1:12" x14ac:dyDescent="0.2">
      <c r="A15429" t="s">
        <v>10221</v>
      </c>
      <c r="B15429" t="s">
        <v>1779</v>
      </c>
      <c r="C15429">
        <v>1368896</v>
      </c>
      <c r="D15429" t="s">
        <v>8503</v>
      </c>
      <c r="E15429" t="s">
        <v>8429</v>
      </c>
      <c r="F15429">
        <v>2000</v>
      </c>
      <c r="G15429" t="s">
        <v>8375</v>
      </c>
      <c r="H15429" t="s">
        <v>8376</v>
      </c>
      <c r="I15429">
        <v>4</v>
      </c>
      <c r="J15429" s="3">
        <v>1368896</v>
      </c>
      <c r="K15429">
        <f t="shared" si="241"/>
        <v>1.3688959999999999</v>
      </c>
      <c r="L15429" t="s">
        <v>10816</v>
      </c>
    </row>
    <row r="15430" spans="1:12" x14ac:dyDescent="0.2">
      <c r="A15430" t="s">
        <v>10221</v>
      </c>
      <c r="B15430" t="s">
        <v>1779</v>
      </c>
      <c r="C15430">
        <v>1369808</v>
      </c>
      <c r="D15430" t="s">
        <v>8503</v>
      </c>
      <c r="E15430" t="s">
        <v>8429</v>
      </c>
      <c r="F15430">
        <v>2000</v>
      </c>
      <c r="G15430" t="s">
        <v>8375</v>
      </c>
      <c r="H15430" t="s">
        <v>8376</v>
      </c>
      <c r="I15430">
        <v>4</v>
      </c>
      <c r="J15430" s="3">
        <v>1369808</v>
      </c>
      <c r="K15430">
        <f t="shared" si="241"/>
        <v>1.3698079999999999</v>
      </c>
      <c r="L15430" t="s">
        <v>10816</v>
      </c>
    </row>
    <row r="15431" spans="1:12" x14ac:dyDescent="0.2">
      <c r="A15431" t="s">
        <v>10221</v>
      </c>
      <c r="B15431" t="s">
        <v>1779</v>
      </c>
      <c r="C15431">
        <v>1353952</v>
      </c>
      <c r="D15431" t="s">
        <v>8503</v>
      </c>
      <c r="E15431" t="s">
        <v>8429</v>
      </c>
      <c r="F15431">
        <v>2000</v>
      </c>
      <c r="G15431" t="s">
        <v>8375</v>
      </c>
      <c r="H15431" t="s">
        <v>8376</v>
      </c>
      <c r="I15431">
        <v>4</v>
      </c>
      <c r="J15431" s="3">
        <v>1353952</v>
      </c>
      <c r="K15431">
        <f t="shared" si="241"/>
        <v>1.353952</v>
      </c>
      <c r="L15431" t="s">
        <v>10816</v>
      </c>
    </row>
    <row r="15432" spans="1:12" x14ac:dyDescent="0.2">
      <c r="A15432" t="s">
        <v>10221</v>
      </c>
      <c r="B15432" t="s">
        <v>1779</v>
      </c>
      <c r="C15432">
        <v>1377200</v>
      </c>
      <c r="D15432" t="s">
        <v>8503</v>
      </c>
      <c r="E15432" t="s">
        <v>8429</v>
      </c>
      <c r="F15432">
        <v>2000</v>
      </c>
      <c r="G15432" t="s">
        <v>8375</v>
      </c>
      <c r="H15432" t="s">
        <v>8376</v>
      </c>
      <c r="I15432">
        <v>4</v>
      </c>
      <c r="J15432" s="3">
        <v>1377200</v>
      </c>
      <c r="K15432">
        <f t="shared" si="241"/>
        <v>1.3772</v>
      </c>
      <c r="L15432" t="s">
        <v>10816</v>
      </c>
    </row>
    <row r="15433" spans="1:12" x14ac:dyDescent="0.2">
      <c r="A15433" t="s">
        <v>10221</v>
      </c>
      <c r="B15433" t="s">
        <v>1779</v>
      </c>
      <c r="C15433">
        <v>1355328</v>
      </c>
      <c r="D15433" t="s">
        <v>8503</v>
      </c>
      <c r="E15433" t="s">
        <v>8429</v>
      </c>
      <c r="F15433">
        <v>2000</v>
      </c>
      <c r="G15433" t="s">
        <v>8375</v>
      </c>
      <c r="H15433" t="s">
        <v>8376</v>
      </c>
      <c r="I15433">
        <v>4</v>
      </c>
      <c r="J15433" s="3">
        <v>1355328</v>
      </c>
      <c r="K15433">
        <f t="shared" si="241"/>
        <v>1.3553279999999999</v>
      </c>
      <c r="L15433" t="s">
        <v>10816</v>
      </c>
    </row>
    <row r="15434" spans="1:12" x14ac:dyDescent="0.2">
      <c r="A15434" t="s">
        <v>10221</v>
      </c>
      <c r="B15434" t="s">
        <v>1779</v>
      </c>
      <c r="C15434">
        <v>1360811</v>
      </c>
      <c r="D15434" t="s">
        <v>8503</v>
      </c>
      <c r="E15434" t="s">
        <v>8429</v>
      </c>
      <c r="F15434">
        <v>2000</v>
      </c>
      <c r="G15434" t="s">
        <v>8375</v>
      </c>
      <c r="H15434" t="s">
        <v>8376</v>
      </c>
      <c r="I15434">
        <v>4</v>
      </c>
      <c r="J15434" s="3">
        <v>1360811</v>
      </c>
      <c r="K15434">
        <f t="shared" si="241"/>
        <v>1.360811</v>
      </c>
      <c r="L15434" t="s">
        <v>10816</v>
      </c>
    </row>
    <row r="15435" spans="1:12" x14ac:dyDescent="0.2">
      <c r="A15435" t="s">
        <v>10222</v>
      </c>
      <c r="B15435" t="s">
        <v>1779</v>
      </c>
      <c r="C15435">
        <v>951863</v>
      </c>
      <c r="D15435" t="s">
        <v>8503</v>
      </c>
      <c r="E15435" t="s">
        <v>8430</v>
      </c>
      <c r="F15435">
        <v>2000</v>
      </c>
      <c r="G15435" t="s">
        <v>8378</v>
      </c>
      <c r="H15435" t="s">
        <v>8379</v>
      </c>
      <c r="I15435">
        <v>6</v>
      </c>
      <c r="J15435" s="3">
        <v>951863</v>
      </c>
      <c r="K15435">
        <f t="shared" si="241"/>
        <v>0.9518629999999999</v>
      </c>
      <c r="L15435" t="s">
        <v>10817</v>
      </c>
    </row>
    <row r="15436" spans="1:12" x14ac:dyDescent="0.2">
      <c r="A15436" t="s">
        <v>10222</v>
      </c>
      <c r="B15436" t="s">
        <v>1779</v>
      </c>
      <c r="C15436">
        <v>950417</v>
      </c>
      <c r="D15436" t="s">
        <v>8503</v>
      </c>
      <c r="E15436" t="s">
        <v>8430</v>
      </c>
      <c r="F15436">
        <v>2000</v>
      </c>
      <c r="G15436" t="s">
        <v>8378</v>
      </c>
      <c r="H15436" t="s">
        <v>8379</v>
      </c>
      <c r="I15436">
        <v>6</v>
      </c>
      <c r="J15436" s="3">
        <v>950417</v>
      </c>
      <c r="K15436">
        <f t="shared" si="241"/>
        <v>0.95041699999999996</v>
      </c>
      <c r="L15436" t="s">
        <v>10817</v>
      </c>
    </row>
    <row r="15437" spans="1:12" x14ac:dyDescent="0.2">
      <c r="A15437" t="s">
        <v>10222</v>
      </c>
      <c r="B15437" t="s">
        <v>1779</v>
      </c>
      <c r="C15437">
        <v>958299</v>
      </c>
      <c r="D15437" t="s">
        <v>8503</v>
      </c>
      <c r="E15437" t="s">
        <v>8430</v>
      </c>
      <c r="F15437">
        <v>2000</v>
      </c>
      <c r="G15437" t="s">
        <v>8378</v>
      </c>
      <c r="H15437" t="s">
        <v>8379</v>
      </c>
      <c r="I15437">
        <v>6</v>
      </c>
      <c r="J15437" s="3">
        <v>958299</v>
      </c>
      <c r="K15437">
        <f t="shared" si="241"/>
        <v>0.95829900000000001</v>
      </c>
      <c r="L15437" t="s">
        <v>10817</v>
      </c>
    </row>
    <row r="15438" spans="1:12" x14ac:dyDescent="0.2">
      <c r="A15438" t="s">
        <v>10222</v>
      </c>
      <c r="B15438" t="s">
        <v>1779</v>
      </c>
      <c r="C15438">
        <v>963846</v>
      </c>
      <c r="D15438" t="s">
        <v>8503</v>
      </c>
      <c r="E15438" t="s">
        <v>8430</v>
      </c>
      <c r="F15438">
        <v>2000</v>
      </c>
      <c r="G15438" t="s">
        <v>8378</v>
      </c>
      <c r="H15438" t="s">
        <v>8379</v>
      </c>
      <c r="I15438">
        <v>6</v>
      </c>
      <c r="J15438" s="3">
        <v>963846</v>
      </c>
      <c r="K15438">
        <f t="shared" si="241"/>
        <v>0.96384599999999998</v>
      </c>
      <c r="L15438" t="s">
        <v>10817</v>
      </c>
    </row>
    <row r="15439" spans="1:12" x14ac:dyDescent="0.2">
      <c r="A15439" t="s">
        <v>10222</v>
      </c>
      <c r="B15439" t="s">
        <v>1779</v>
      </c>
      <c r="C15439">
        <v>959441</v>
      </c>
      <c r="D15439" t="s">
        <v>8503</v>
      </c>
      <c r="E15439" t="s">
        <v>8430</v>
      </c>
      <c r="F15439">
        <v>2000</v>
      </c>
      <c r="G15439" t="s">
        <v>8378</v>
      </c>
      <c r="H15439" t="s">
        <v>8379</v>
      </c>
      <c r="I15439">
        <v>6</v>
      </c>
      <c r="J15439" s="3">
        <v>959441</v>
      </c>
      <c r="K15439">
        <f t="shared" si="241"/>
        <v>0.95944099999999999</v>
      </c>
      <c r="L15439" t="s">
        <v>10817</v>
      </c>
    </row>
    <row r="15440" spans="1:12" x14ac:dyDescent="0.2">
      <c r="A15440" t="s">
        <v>10222</v>
      </c>
      <c r="B15440" t="s">
        <v>1779</v>
      </c>
      <c r="C15440">
        <v>953468</v>
      </c>
      <c r="D15440" t="s">
        <v>8503</v>
      </c>
      <c r="E15440" t="s">
        <v>8430</v>
      </c>
      <c r="F15440">
        <v>2000</v>
      </c>
      <c r="G15440" t="s">
        <v>8378</v>
      </c>
      <c r="H15440" t="s">
        <v>8379</v>
      </c>
      <c r="I15440">
        <v>6</v>
      </c>
      <c r="J15440" s="3">
        <v>953468</v>
      </c>
      <c r="K15440">
        <f t="shared" si="241"/>
        <v>0.95346799999999998</v>
      </c>
      <c r="L15440" t="s">
        <v>10817</v>
      </c>
    </row>
    <row r="15441" spans="1:12" x14ac:dyDescent="0.2">
      <c r="A15441" t="s">
        <v>10222</v>
      </c>
      <c r="B15441" t="s">
        <v>1779</v>
      </c>
      <c r="C15441">
        <v>945820</v>
      </c>
      <c r="D15441" t="s">
        <v>8503</v>
      </c>
      <c r="E15441" t="s">
        <v>8430</v>
      </c>
      <c r="F15441">
        <v>2000</v>
      </c>
      <c r="G15441" t="s">
        <v>8378</v>
      </c>
      <c r="H15441" t="s">
        <v>8379</v>
      </c>
      <c r="I15441">
        <v>6</v>
      </c>
      <c r="J15441" s="3">
        <v>945820</v>
      </c>
      <c r="K15441">
        <f t="shared" si="241"/>
        <v>0.94581999999999999</v>
      </c>
      <c r="L15441" t="s">
        <v>10817</v>
      </c>
    </row>
    <row r="15442" spans="1:12" x14ac:dyDescent="0.2">
      <c r="A15442" t="s">
        <v>10222</v>
      </c>
      <c r="B15442" t="s">
        <v>1779</v>
      </c>
      <c r="C15442">
        <v>950902</v>
      </c>
      <c r="D15442" t="s">
        <v>8503</v>
      </c>
      <c r="E15442" t="s">
        <v>8430</v>
      </c>
      <c r="F15442">
        <v>2000</v>
      </c>
      <c r="G15442" t="s">
        <v>8378</v>
      </c>
      <c r="H15442" t="s">
        <v>8379</v>
      </c>
      <c r="I15442">
        <v>6</v>
      </c>
      <c r="J15442" s="3">
        <v>950902</v>
      </c>
      <c r="K15442">
        <f t="shared" si="241"/>
        <v>0.95090199999999991</v>
      </c>
      <c r="L15442" t="s">
        <v>10817</v>
      </c>
    </row>
    <row r="15443" spans="1:12" x14ac:dyDescent="0.2">
      <c r="A15443" t="s">
        <v>10222</v>
      </c>
      <c r="B15443" t="s">
        <v>1779</v>
      </c>
      <c r="C15443">
        <v>1026836</v>
      </c>
      <c r="D15443" t="s">
        <v>8503</v>
      </c>
      <c r="E15443" t="s">
        <v>8430</v>
      </c>
      <c r="F15443">
        <v>2000</v>
      </c>
      <c r="G15443" t="s">
        <v>8378</v>
      </c>
      <c r="H15443" t="s">
        <v>8379</v>
      </c>
      <c r="I15443">
        <v>6</v>
      </c>
      <c r="J15443" s="3">
        <v>1026836</v>
      </c>
      <c r="K15443">
        <f t="shared" si="241"/>
        <v>1.0268359999999999</v>
      </c>
      <c r="L15443" t="s">
        <v>10817</v>
      </c>
    </row>
    <row r="15444" spans="1:12" x14ac:dyDescent="0.2">
      <c r="A15444" t="s">
        <v>10222</v>
      </c>
      <c r="B15444" t="s">
        <v>1779</v>
      </c>
      <c r="C15444">
        <v>949345</v>
      </c>
      <c r="D15444" t="s">
        <v>8503</v>
      </c>
      <c r="E15444" t="s">
        <v>8430</v>
      </c>
      <c r="F15444">
        <v>2000</v>
      </c>
      <c r="G15444" t="s">
        <v>8378</v>
      </c>
      <c r="H15444" t="s">
        <v>8379</v>
      </c>
      <c r="I15444">
        <v>6</v>
      </c>
      <c r="J15444" s="3">
        <v>949345</v>
      </c>
      <c r="K15444">
        <f t="shared" si="241"/>
        <v>0.94934499999999999</v>
      </c>
      <c r="L15444" t="s">
        <v>10817</v>
      </c>
    </row>
    <row r="15445" spans="1:12" x14ac:dyDescent="0.2">
      <c r="A15445" t="s">
        <v>10222</v>
      </c>
      <c r="B15445" t="s">
        <v>1779</v>
      </c>
      <c r="C15445">
        <v>951265</v>
      </c>
      <c r="D15445" t="s">
        <v>8503</v>
      </c>
      <c r="E15445" t="s">
        <v>8430</v>
      </c>
      <c r="F15445">
        <v>2000</v>
      </c>
      <c r="G15445" t="s">
        <v>8378</v>
      </c>
      <c r="H15445" t="s">
        <v>8379</v>
      </c>
      <c r="I15445">
        <v>6</v>
      </c>
      <c r="J15445" s="3">
        <v>951265</v>
      </c>
      <c r="K15445">
        <f t="shared" si="241"/>
        <v>0.95126499999999992</v>
      </c>
      <c r="L15445" t="s">
        <v>10817</v>
      </c>
    </row>
    <row r="15446" spans="1:12" x14ac:dyDescent="0.2">
      <c r="A15446" t="s">
        <v>10222</v>
      </c>
      <c r="B15446" t="s">
        <v>1779</v>
      </c>
      <c r="C15446">
        <v>949631</v>
      </c>
      <c r="D15446" t="s">
        <v>8503</v>
      </c>
      <c r="E15446" t="s">
        <v>8430</v>
      </c>
      <c r="F15446">
        <v>2000</v>
      </c>
      <c r="G15446" t="s">
        <v>8378</v>
      </c>
      <c r="H15446" t="s">
        <v>8379</v>
      </c>
      <c r="I15446">
        <v>6</v>
      </c>
      <c r="J15446" s="3">
        <v>949631</v>
      </c>
      <c r="K15446">
        <f t="shared" si="241"/>
        <v>0.949631</v>
      </c>
      <c r="L15446" t="s">
        <v>10817</v>
      </c>
    </row>
    <row r="15447" spans="1:12" x14ac:dyDescent="0.2">
      <c r="A15447" t="s">
        <v>10222</v>
      </c>
      <c r="B15447" t="s">
        <v>1779</v>
      </c>
      <c r="C15447">
        <v>953762</v>
      </c>
      <c r="D15447" t="s">
        <v>8503</v>
      </c>
      <c r="E15447" t="s">
        <v>8430</v>
      </c>
      <c r="F15447">
        <v>2000</v>
      </c>
      <c r="G15447" t="s">
        <v>8378</v>
      </c>
      <c r="H15447" t="s">
        <v>8379</v>
      </c>
      <c r="I15447">
        <v>6</v>
      </c>
      <c r="J15447" s="3">
        <v>953762</v>
      </c>
      <c r="K15447">
        <f t="shared" si="241"/>
        <v>0.953762</v>
      </c>
      <c r="L15447" t="s">
        <v>10817</v>
      </c>
    </row>
    <row r="15448" spans="1:12" x14ac:dyDescent="0.2">
      <c r="A15448" t="s">
        <v>10222</v>
      </c>
      <c r="B15448" t="s">
        <v>1779</v>
      </c>
      <c r="C15448">
        <v>954195</v>
      </c>
      <c r="D15448" t="s">
        <v>8503</v>
      </c>
      <c r="E15448" t="s">
        <v>8430</v>
      </c>
      <c r="F15448">
        <v>2000</v>
      </c>
      <c r="G15448" t="s">
        <v>8378</v>
      </c>
      <c r="H15448" t="s">
        <v>8379</v>
      </c>
      <c r="I15448">
        <v>6</v>
      </c>
      <c r="J15448" s="3">
        <v>954195</v>
      </c>
      <c r="K15448">
        <f t="shared" si="241"/>
        <v>0.9541949999999999</v>
      </c>
      <c r="L15448" t="s">
        <v>10817</v>
      </c>
    </row>
    <row r="15449" spans="1:12" x14ac:dyDescent="0.2">
      <c r="A15449" t="s">
        <v>10222</v>
      </c>
      <c r="B15449" t="s">
        <v>1779</v>
      </c>
      <c r="C15449">
        <v>958768</v>
      </c>
      <c r="D15449" t="s">
        <v>8503</v>
      </c>
      <c r="E15449" t="s">
        <v>8430</v>
      </c>
      <c r="F15449">
        <v>2000</v>
      </c>
      <c r="G15449" t="s">
        <v>8378</v>
      </c>
      <c r="H15449" t="s">
        <v>8379</v>
      </c>
      <c r="I15449">
        <v>6</v>
      </c>
      <c r="J15449" s="3">
        <v>958768</v>
      </c>
      <c r="K15449">
        <f t="shared" si="241"/>
        <v>0.95876799999999995</v>
      </c>
      <c r="L15449" t="s">
        <v>10817</v>
      </c>
    </row>
    <row r="15450" spans="1:12" x14ac:dyDescent="0.2">
      <c r="A15450" t="s">
        <v>10222</v>
      </c>
      <c r="B15450" t="s">
        <v>1779</v>
      </c>
      <c r="C15450">
        <v>948778</v>
      </c>
      <c r="D15450" t="s">
        <v>8503</v>
      </c>
      <c r="E15450" t="s">
        <v>8430</v>
      </c>
      <c r="F15450">
        <v>2000</v>
      </c>
      <c r="G15450" t="s">
        <v>8378</v>
      </c>
      <c r="H15450" t="s">
        <v>8379</v>
      </c>
      <c r="I15450">
        <v>6</v>
      </c>
      <c r="J15450" s="3">
        <v>948778</v>
      </c>
      <c r="K15450">
        <f t="shared" si="241"/>
        <v>0.94877800000000001</v>
      </c>
      <c r="L15450" t="s">
        <v>10817</v>
      </c>
    </row>
    <row r="15451" spans="1:12" x14ac:dyDescent="0.2">
      <c r="A15451" t="s">
        <v>10222</v>
      </c>
      <c r="B15451" t="s">
        <v>1779</v>
      </c>
      <c r="C15451">
        <v>950491</v>
      </c>
      <c r="D15451" t="s">
        <v>8503</v>
      </c>
      <c r="E15451" t="s">
        <v>8430</v>
      </c>
      <c r="F15451">
        <v>2000</v>
      </c>
      <c r="G15451" t="s">
        <v>8378</v>
      </c>
      <c r="H15451" t="s">
        <v>8379</v>
      </c>
      <c r="I15451">
        <v>6</v>
      </c>
      <c r="J15451" s="3">
        <v>950491</v>
      </c>
      <c r="K15451">
        <f t="shared" si="241"/>
        <v>0.95049099999999997</v>
      </c>
      <c r="L15451" t="s">
        <v>10817</v>
      </c>
    </row>
    <row r="15452" spans="1:12" x14ac:dyDescent="0.2">
      <c r="A15452" t="s">
        <v>10222</v>
      </c>
      <c r="B15452" t="s">
        <v>1779</v>
      </c>
      <c r="C15452">
        <v>954657</v>
      </c>
      <c r="D15452" t="s">
        <v>8503</v>
      </c>
      <c r="E15452" t="s">
        <v>8430</v>
      </c>
      <c r="F15452">
        <v>2000</v>
      </c>
      <c r="G15452" t="s">
        <v>8378</v>
      </c>
      <c r="H15452" t="s">
        <v>8379</v>
      </c>
      <c r="I15452">
        <v>6</v>
      </c>
      <c r="J15452" s="3">
        <v>954657</v>
      </c>
      <c r="K15452">
        <f t="shared" si="241"/>
        <v>0.95465699999999998</v>
      </c>
      <c r="L15452" t="s">
        <v>10817</v>
      </c>
    </row>
    <row r="15453" spans="1:12" x14ac:dyDescent="0.2">
      <c r="A15453" t="s">
        <v>10222</v>
      </c>
      <c r="B15453" t="s">
        <v>1779</v>
      </c>
      <c r="C15453">
        <v>955942</v>
      </c>
      <c r="D15453" t="s">
        <v>8503</v>
      </c>
      <c r="E15453" t="s">
        <v>8430</v>
      </c>
      <c r="F15453">
        <v>2000</v>
      </c>
      <c r="G15453" t="s">
        <v>8378</v>
      </c>
      <c r="H15453" t="s">
        <v>8379</v>
      </c>
      <c r="I15453">
        <v>6</v>
      </c>
      <c r="J15453" s="3">
        <v>955942</v>
      </c>
      <c r="K15453">
        <f t="shared" si="241"/>
        <v>0.95594199999999996</v>
      </c>
      <c r="L15453" t="s">
        <v>10817</v>
      </c>
    </row>
    <row r="15454" spans="1:12" x14ac:dyDescent="0.2">
      <c r="A15454" t="s">
        <v>10222</v>
      </c>
      <c r="B15454" t="s">
        <v>1779</v>
      </c>
      <c r="C15454">
        <v>951475</v>
      </c>
      <c r="D15454" t="s">
        <v>8503</v>
      </c>
      <c r="E15454" t="s">
        <v>8430</v>
      </c>
      <c r="F15454">
        <v>2000</v>
      </c>
      <c r="G15454" t="s">
        <v>8378</v>
      </c>
      <c r="H15454" t="s">
        <v>8379</v>
      </c>
      <c r="I15454">
        <v>6</v>
      </c>
      <c r="J15454" s="3">
        <v>951475</v>
      </c>
      <c r="K15454">
        <f t="shared" si="241"/>
        <v>0.95147499999999996</v>
      </c>
      <c r="L15454" t="s">
        <v>10817</v>
      </c>
    </row>
    <row r="15455" spans="1:12" x14ac:dyDescent="0.2">
      <c r="A15455" t="s">
        <v>10222</v>
      </c>
      <c r="B15455" t="s">
        <v>1779</v>
      </c>
      <c r="C15455">
        <v>941455</v>
      </c>
      <c r="D15455" t="s">
        <v>8503</v>
      </c>
      <c r="E15455" t="s">
        <v>8430</v>
      </c>
      <c r="F15455">
        <v>2000</v>
      </c>
      <c r="G15455" t="s">
        <v>8378</v>
      </c>
      <c r="H15455" t="s">
        <v>8379</v>
      </c>
      <c r="I15455">
        <v>6</v>
      </c>
      <c r="J15455" s="3">
        <v>941455</v>
      </c>
      <c r="K15455">
        <f t="shared" si="241"/>
        <v>0.94145499999999993</v>
      </c>
      <c r="L15455" t="s">
        <v>10817</v>
      </c>
    </row>
    <row r="15456" spans="1:12" x14ac:dyDescent="0.2">
      <c r="A15456" t="s">
        <v>10222</v>
      </c>
      <c r="B15456" t="s">
        <v>1779</v>
      </c>
      <c r="C15456">
        <v>962306</v>
      </c>
      <c r="D15456" t="s">
        <v>8503</v>
      </c>
      <c r="E15456" t="s">
        <v>8430</v>
      </c>
      <c r="F15456">
        <v>2000</v>
      </c>
      <c r="G15456" t="s">
        <v>8378</v>
      </c>
      <c r="H15456" t="s">
        <v>8379</v>
      </c>
      <c r="I15456">
        <v>6</v>
      </c>
      <c r="J15456" s="3">
        <v>962306</v>
      </c>
      <c r="K15456">
        <f t="shared" si="241"/>
        <v>0.96230599999999999</v>
      </c>
      <c r="L15456" t="s">
        <v>10817</v>
      </c>
    </row>
    <row r="15457" spans="1:12" x14ac:dyDescent="0.2">
      <c r="A15457" t="s">
        <v>10222</v>
      </c>
      <c r="B15457" t="s">
        <v>1779</v>
      </c>
      <c r="C15457">
        <v>962002</v>
      </c>
      <c r="D15457" t="s">
        <v>8503</v>
      </c>
      <c r="E15457" t="s">
        <v>8430</v>
      </c>
      <c r="F15457">
        <v>2000</v>
      </c>
      <c r="G15457" t="s">
        <v>8378</v>
      </c>
      <c r="H15457" t="s">
        <v>8379</v>
      </c>
      <c r="I15457">
        <v>6</v>
      </c>
      <c r="J15457" s="3">
        <v>962002</v>
      </c>
      <c r="K15457">
        <f t="shared" si="241"/>
        <v>0.96200199999999991</v>
      </c>
      <c r="L15457" t="s">
        <v>10817</v>
      </c>
    </row>
    <row r="15458" spans="1:12" x14ac:dyDescent="0.2">
      <c r="A15458" t="s">
        <v>10222</v>
      </c>
      <c r="B15458" t="s">
        <v>1779</v>
      </c>
      <c r="C15458">
        <v>941854</v>
      </c>
      <c r="D15458" t="s">
        <v>8503</v>
      </c>
      <c r="E15458" t="s">
        <v>8430</v>
      </c>
      <c r="F15458">
        <v>2000</v>
      </c>
      <c r="G15458" t="s">
        <v>8378</v>
      </c>
      <c r="H15458" t="s">
        <v>8379</v>
      </c>
      <c r="I15458">
        <v>6</v>
      </c>
      <c r="J15458" s="3">
        <v>941854</v>
      </c>
      <c r="K15458">
        <f t="shared" si="241"/>
        <v>0.94185399999999997</v>
      </c>
      <c r="L15458" t="s">
        <v>10817</v>
      </c>
    </row>
    <row r="15459" spans="1:12" x14ac:dyDescent="0.2">
      <c r="A15459" t="s">
        <v>10222</v>
      </c>
      <c r="B15459" t="s">
        <v>1779</v>
      </c>
      <c r="C15459">
        <v>943163</v>
      </c>
      <c r="D15459" t="s">
        <v>8503</v>
      </c>
      <c r="E15459" t="s">
        <v>8430</v>
      </c>
      <c r="F15459">
        <v>2000</v>
      </c>
      <c r="G15459" t="s">
        <v>8378</v>
      </c>
      <c r="H15459" t="s">
        <v>8379</v>
      </c>
      <c r="I15459">
        <v>6</v>
      </c>
      <c r="J15459" s="3">
        <v>943163</v>
      </c>
      <c r="K15459">
        <f t="shared" si="241"/>
        <v>0.94316299999999997</v>
      </c>
      <c r="L15459" t="s">
        <v>10817</v>
      </c>
    </row>
    <row r="15460" spans="1:12" x14ac:dyDescent="0.2">
      <c r="A15460" t="s">
        <v>10222</v>
      </c>
      <c r="B15460" t="s">
        <v>1779</v>
      </c>
      <c r="C15460">
        <v>941006</v>
      </c>
      <c r="D15460" t="s">
        <v>8503</v>
      </c>
      <c r="E15460" t="s">
        <v>8430</v>
      </c>
      <c r="F15460">
        <v>2000</v>
      </c>
      <c r="G15460" t="s">
        <v>8378</v>
      </c>
      <c r="H15460" t="s">
        <v>8379</v>
      </c>
      <c r="I15460">
        <v>6</v>
      </c>
      <c r="J15460" s="3">
        <v>941006</v>
      </c>
      <c r="K15460">
        <f t="shared" si="241"/>
        <v>0.94100600000000001</v>
      </c>
      <c r="L15460" t="s">
        <v>10817</v>
      </c>
    </row>
    <row r="15461" spans="1:12" x14ac:dyDescent="0.2">
      <c r="A15461" t="s">
        <v>10222</v>
      </c>
      <c r="B15461" t="s">
        <v>1779</v>
      </c>
      <c r="C15461">
        <v>960706</v>
      </c>
      <c r="D15461" t="s">
        <v>8503</v>
      </c>
      <c r="E15461" t="s">
        <v>8430</v>
      </c>
      <c r="F15461">
        <v>2000</v>
      </c>
      <c r="G15461" t="s">
        <v>8378</v>
      </c>
      <c r="H15461" t="s">
        <v>8379</v>
      </c>
      <c r="I15461">
        <v>6</v>
      </c>
      <c r="J15461" s="3">
        <v>960706</v>
      </c>
      <c r="K15461">
        <f t="shared" si="241"/>
        <v>0.96070599999999995</v>
      </c>
      <c r="L15461" t="s">
        <v>10817</v>
      </c>
    </row>
    <row r="15462" spans="1:12" x14ac:dyDescent="0.2">
      <c r="A15462" t="s">
        <v>10222</v>
      </c>
      <c r="B15462" t="s">
        <v>1779</v>
      </c>
      <c r="C15462">
        <v>952588</v>
      </c>
      <c r="D15462" t="s">
        <v>8503</v>
      </c>
      <c r="E15462" t="s">
        <v>8430</v>
      </c>
      <c r="F15462">
        <v>2000</v>
      </c>
      <c r="G15462" t="s">
        <v>8378</v>
      </c>
      <c r="H15462" t="s">
        <v>8379</v>
      </c>
      <c r="I15462">
        <v>6</v>
      </c>
      <c r="J15462" s="3">
        <v>952588</v>
      </c>
      <c r="K15462">
        <f t="shared" si="241"/>
        <v>0.95258799999999999</v>
      </c>
      <c r="L15462" t="s">
        <v>10817</v>
      </c>
    </row>
    <row r="15463" spans="1:12" x14ac:dyDescent="0.2">
      <c r="A15463" t="s">
        <v>10222</v>
      </c>
      <c r="B15463" t="s">
        <v>1779</v>
      </c>
      <c r="C15463">
        <v>952263</v>
      </c>
      <c r="D15463" t="s">
        <v>8503</v>
      </c>
      <c r="E15463" t="s">
        <v>8430</v>
      </c>
      <c r="F15463">
        <v>2000</v>
      </c>
      <c r="G15463" t="s">
        <v>8378</v>
      </c>
      <c r="H15463" t="s">
        <v>8379</v>
      </c>
      <c r="I15463">
        <v>6</v>
      </c>
      <c r="J15463" s="3">
        <v>952263</v>
      </c>
      <c r="K15463">
        <f t="shared" si="241"/>
        <v>0.95226299999999997</v>
      </c>
      <c r="L15463" t="s">
        <v>10817</v>
      </c>
    </row>
    <row r="15464" spans="1:12" x14ac:dyDescent="0.2">
      <c r="A15464" t="s">
        <v>10222</v>
      </c>
      <c r="B15464" t="s">
        <v>1779</v>
      </c>
      <c r="C15464">
        <v>955578</v>
      </c>
      <c r="D15464" t="s">
        <v>8503</v>
      </c>
      <c r="E15464" t="s">
        <v>8430</v>
      </c>
      <c r="F15464">
        <v>2000</v>
      </c>
      <c r="G15464" t="s">
        <v>8378</v>
      </c>
      <c r="H15464" t="s">
        <v>8379</v>
      </c>
      <c r="I15464">
        <v>6</v>
      </c>
      <c r="J15464" s="3">
        <v>955578</v>
      </c>
      <c r="K15464">
        <f t="shared" si="241"/>
        <v>0.95557799999999993</v>
      </c>
      <c r="L15464" t="s">
        <v>10817</v>
      </c>
    </row>
    <row r="15465" spans="1:12" x14ac:dyDescent="0.2">
      <c r="A15465" t="s">
        <v>10223</v>
      </c>
      <c r="B15465" t="s">
        <v>1779</v>
      </c>
      <c r="C15465">
        <v>759081</v>
      </c>
      <c r="D15465" t="s">
        <v>8503</v>
      </c>
      <c r="E15465" t="s">
        <v>8431</v>
      </c>
      <c r="F15465">
        <v>2000</v>
      </c>
      <c r="G15465" t="s">
        <v>8381</v>
      </c>
      <c r="H15465" t="s">
        <v>8382</v>
      </c>
      <c r="I15465">
        <v>8</v>
      </c>
      <c r="J15465" s="3">
        <v>759081</v>
      </c>
      <c r="K15465">
        <f t="shared" si="241"/>
        <v>0.75908100000000001</v>
      </c>
      <c r="L15465" t="s">
        <v>10818</v>
      </c>
    </row>
    <row r="15466" spans="1:12" x14ac:dyDescent="0.2">
      <c r="A15466" t="s">
        <v>10223</v>
      </c>
      <c r="B15466" t="s">
        <v>1779</v>
      </c>
      <c r="C15466">
        <v>752919</v>
      </c>
      <c r="D15466" t="s">
        <v>8503</v>
      </c>
      <c r="E15466" t="s">
        <v>8431</v>
      </c>
      <c r="F15466">
        <v>2000</v>
      </c>
      <c r="G15466" t="s">
        <v>8381</v>
      </c>
      <c r="H15466" t="s">
        <v>8382</v>
      </c>
      <c r="I15466">
        <v>8</v>
      </c>
      <c r="J15466" s="3">
        <v>752919</v>
      </c>
      <c r="K15466">
        <f t="shared" si="241"/>
        <v>0.752919</v>
      </c>
      <c r="L15466" t="s">
        <v>10818</v>
      </c>
    </row>
    <row r="15467" spans="1:12" x14ac:dyDescent="0.2">
      <c r="A15467" t="s">
        <v>10223</v>
      </c>
      <c r="B15467" t="s">
        <v>1779</v>
      </c>
      <c r="C15467">
        <v>759574</v>
      </c>
      <c r="D15467" t="s">
        <v>8503</v>
      </c>
      <c r="E15467" t="s">
        <v>8431</v>
      </c>
      <c r="F15467">
        <v>2000</v>
      </c>
      <c r="G15467" t="s">
        <v>8381</v>
      </c>
      <c r="H15467" t="s">
        <v>8382</v>
      </c>
      <c r="I15467">
        <v>8</v>
      </c>
      <c r="J15467" s="3">
        <v>759574</v>
      </c>
      <c r="K15467">
        <f t="shared" si="241"/>
        <v>0.75957399999999997</v>
      </c>
      <c r="L15467" t="s">
        <v>10818</v>
      </c>
    </row>
    <row r="15468" spans="1:12" x14ac:dyDescent="0.2">
      <c r="A15468" t="s">
        <v>10223</v>
      </c>
      <c r="B15468" t="s">
        <v>1779</v>
      </c>
      <c r="C15468">
        <v>754908</v>
      </c>
      <c r="D15468" t="s">
        <v>8503</v>
      </c>
      <c r="E15468" t="s">
        <v>8431</v>
      </c>
      <c r="F15468">
        <v>2000</v>
      </c>
      <c r="G15468" t="s">
        <v>8381</v>
      </c>
      <c r="H15468" t="s">
        <v>8382</v>
      </c>
      <c r="I15468">
        <v>8</v>
      </c>
      <c r="J15468" s="3">
        <v>754908</v>
      </c>
      <c r="K15468">
        <f t="shared" si="241"/>
        <v>0.75490799999999991</v>
      </c>
      <c r="L15468" t="s">
        <v>10818</v>
      </c>
    </row>
    <row r="15469" spans="1:12" x14ac:dyDescent="0.2">
      <c r="A15469" t="s">
        <v>10223</v>
      </c>
      <c r="B15469" t="s">
        <v>1779</v>
      </c>
      <c r="C15469">
        <v>752150</v>
      </c>
      <c r="D15469" t="s">
        <v>8503</v>
      </c>
      <c r="E15469" t="s">
        <v>8431</v>
      </c>
      <c r="F15469">
        <v>2000</v>
      </c>
      <c r="G15469" t="s">
        <v>8381</v>
      </c>
      <c r="H15469" t="s">
        <v>8382</v>
      </c>
      <c r="I15469">
        <v>8</v>
      </c>
      <c r="J15469" s="3">
        <v>752150</v>
      </c>
      <c r="K15469">
        <f t="shared" si="241"/>
        <v>0.75214999999999999</v>
      </c>
      <c r="L15469" t="s">
        <v>10818</v>
      </c>
    </row>
    <row r="15470" spans="1:12" x14ac:dyDescent="0.2">
      <c r="A15470" t="s">
        <v>10223</v>
      </c>
      <c r="B15470" t="s">
        <v>1779</v>
      </c>
      <c r="C15470">
        <v>751182</v>
      </c>
      <c r="D15470" t="s">
        <v>8503</v>
      </c>
      <c r="E15470" t="s">
        <v>8431</v>
      </c>
      <c r="F15470">
        <v>2000</v>
      </c>
      <c r="G15470" t="s">
        <v>8381</v>
      </c>
      <c r="H15470" t="s">
        <v>8382</v>
      </c>
      <c r="I15470">
        <v>8</v>
      </c>
      <c r="J15470" s="3">
        <v>751182</v>
      </c>
      <c r="K15470">
        <f t="shared" si="241"/>
        <v>0.75118200000000002</v>
      </c>
      <c r="L15470" t="s">
        <v>10818</v>
      </c>
    </row>
    <row r="15471" spans="1:12" x14ac:dyDescent="0.2">
      <c r="A15471" t="s">
        <v>10223</v>
      </c>
      <c r="B15471" t="s">
        <v>1779</v>
      </c>
      <c r="C15471">
        <v>755356</v>
      </c>
      <c r="D15471" t="s">
        <v>8503</v>
      </c>
      <c r="E15471" t="s">
        <v>8431</v>
      </c>
      <c r="F15471">
        <v>2000</v>
      </c>
      <c r="G15471" t="s">
        <v>8381</v>
      </c>
      <c r="H15471" t="s">
        <v>8382</v>
      </c>
      <c r="I15471">
        <v>8</v>
      </c>
      <c r="J15471" s="3">
        <v>755356</v>
      </c>
      <c r="K15471">
        <f t="shared" si="241"/>
        <v>0.75535599999999992</v>
      </c>
      <c r="L15471" t="s">
        <v>10818</v>
      </c>
    </row>
    <row r="15472" spans="1:12" x14ac:dyDescent="0.2">
      <c r="A15472" t="s">
        <v>10223</v>
      </c>
      <c r="B15472" t="s">
        <v>1779</v>
      </c>
      <c r="C15472">
        <v>758270</v>
      </c>
      <c r="D15472" t="s">
        <v>8503</v>
      </c>
      <c r="E15472" t="s">
        <v>8431</v>
      </c>
      <c r="F15472">
        <v>2000</v>
      </c>
      <c r="G15472" t="s">
        <v>8381</v>
      </c>
      <c r="H15472" t="s">
        <v>8382</v>
      </c>
      <c r="I15472">
        <v>8</v>
      </c>
      <c r="J15472" s="3">
        <v>758270</v>
      </c>
      <c r="K15472">
        <f t="shared" si="241"/>
        <v>0.75827</v>
      </c>
      <c r="L15472" t="s">
        <v>10818</v>
      </c>
    </row>
    <row r="15473" spans="1:12" x14ac:dyDescent="0.2">
      <c r="A15473" t="s">
        <v>10223</v>
      </c>
      <c r="B15473" t="s">
        <v>1779</v>
      </c>
      <c r="C15473">
        <v>760079</v>
      </c>
      <c r="D15473" t="s">
        <v>8503</v>
      </c>
      <c r="E15473" t="s">
        <v>8431</v>
      </c>
      <c r="F15473">
        <v>2000</v>
      </c>
      <c r="G15473" t="s">
        <v>8381</v>
      </c>
      <c r="H15473" t="s">
        <v>8382</v>
      </c>
      <c r="I15473">
        <v>8</v>
      </c>
      <c r="J15473" s="3">
        <v>760079</v>
      </c>
      <c r="K15473">
        <f t="shared" si="241"/>
        <v>0.76007899999999995</v>
      </c>
      <c r="L15473" t="s">
        <v>10818</v>
      </c>
    </row>
    <row r="15474" spans="1:12" x14ac:dyDescent="0.2">
      <c r="A15474" t="s">
        <v>10223</v>
      </c>
      <c r="B15474" t="s">
        <v>1779</v>
      </c>
      <c r="C15474">
        <v>757224</v>
      </c>
      <c r="D15474" t="s">
        <v>8503</v>
      </c>
      <c r="E15474" t="s">
        <v>8431</v>
      </c>
      <c r="F15474">
        <v>2000</v>
      </c>
      <c r="G15474" t="s">
        <v>8381</v>
      </c>
      <c r="H15474" t="s">
        <v>8382</v>
      </c>
      <c r="I15474">
        <v>8</v>
      </c>
      <c r="J15474" s="3">
        <v>757224</v>
      </c>
      <c r="K15474">
        <f t="shared" si="241"/>
        <v>0.75722400000000001</v>
      </c>
      <c r="L15474" t="s">
        <v>10818</v>
      </c>
    </row>
    <row r="15475" spans="1:12" x14ac:dyDescent="0.2">
      <c r="A15475" t="s">
        <v>10223</v>
      </c>
      <c r="B15475" t="s">
        <v>1779</v>
      </c>
      <c r="C15475">
        <v>754378</v>
      </c>
      <c r="D15475" t="s">
        <v>8503</v>
      </c>
      <c r="E15475" t="s">
        <v>8431</v>
      </c>
      <c r="F15475">
        <v>2000</v>
      </c>
      <c r="G15475" t="s">
        <v>8381</v>
      </c>
      <c r="H15475" t="s">
        <v>8382</v>
      </c>
      <c r="I15475">
        <v>8</v>
      </c>
      <c r="J15475" s="3">
        <v>754378</v>
      </c>
      <c r="K15475">
        <f t="shared" si="241"/>
        <v>0.75437799999999999</v>
      </c>
      <c r="L15475" t="s">
        <v>10818</v>
      </c>
    </row>
    <row r="15476" spans="1:12" x14ac:dyDescent="0.2">
      <c r="A15476" t="s">
        <v>10223</v>
      </c>
      <c r="B15476" t="s">
        <v>1779</v>
      </c>
      <c r="C15476">
        <v>757270</v>
      </c>
      <c r="D15476" t="s">
        <v>8503</v>
      </c>
      <c r="E15476" t="s">
        <v>8431</v>
      </c>
      <c r="F15476">
        <v>2000</v>
      </c>
      <c r="G15476" t="s">
        <v>8381</v>
      </c>
      <c r="H15476" t="s">
        <v>8382</v>
      </c>
      <c r="I15476">
        <v>8</v>
      </c>
      <c r="J15476" s="3">
        <v>757270</v>
      </c>
      <c r="K15476">
        <f t="shared" si="241"/>
        <v>0.75727</v>
      </c>
      <c r="L15476" t="s">
        <v>10818</v>
      </c>
    </row>
    <row r="15477" spans="1:12" x14ac:dyDescent="0.2">
      <c r="A15477" t="s">
        <v>10223</v>
      </c>
      <c r="B15477" t="s">
        <v>1779</v>
      </c>
      <c r="C15477">
        <v>757469</v>
      </c>
      <c r="D15477" t="s">
        <v>8503</v>
      </c>
      <c r="E15477" t="s">
        <v>8431</v>
      </c>
      <c r="F15477">
        <v>2000</v>
      </c>
      <c r="G15477" t="s">
        <v>8381</v>
      </c>
      <c r="H15477" t="s">
        <v>8382</v>
      </c>
      <c r="I15477">
        <v>8</v>
      </c>
      <c r="J15477" s="3">
        <v>757469</v>
      </c>
      <c r="K15477">
        <f t="shared" si="241"/>
        <v>0.75746899999999995</v>
      </c>
      <c r="L15477" t="s">
        <v>10818</v>
      </c>
    </row>
    <row r="15478" spans="1:12" x14ac:dyDescent="0.2">
      <c r="A15478" t="s">
        <v>10223</v>
      </c>
      <c r="B15478" t="s">
        <v>1779</v>
      </c>
      <c r="C15478">
        <v>753769</v>
      </c>
      <c r="D15478" t="s">
        <v>8503</v>
      </c>
      <c r="E15478" t="s">
        <v>8431</v>
      </c>
      <c r="F15478">
        <v>2000</v>
      </c>
      <c r="G15478" t="s">
        <v>8381</v>
      </c>
      <c r="H15478" t="s">
        <v>8382</v>
      </c>
      <c r="I15478">
        <v>8</v>
      </c>
      <c r="J15478" s="3">
        <v>753769</v>
      </c>
      <c r="K15478">
        <f t="shared" si="241"/>
        <v>0.75376899999999991</v>
      </c>
      <c r="L15478" t="s">
        <v>10818</v>
      </c>
    </row>
    <row r="15479" spans="1:12" x14ac:dyDescent="0.2">
      <c r="A15479" t="s">
        <v>10223</v>
      </c>
      <c r="B15479" t="s">
        <v>1779</v>
      </c>
      <c r="C15479">
        <v>755215</v>
      </c>
      <c r="D15479" t="s">
        <v>8503</v>
      </c>
      <c r="E15479" t="s">
        <v>8431</v>
      </c>
      <c r="F15479">
        <v>2000</v>
      </c>
      <c r="G15479" t="s">
        <v>8381</v>
      </c>
      <c r="H15479" t="s">
        <v>8382</v>
      </c>
      <c r="I15479">
        <v>8</v>
      </c>
      <c r="J15479" s="3">
        <v>755215</v>
      </c>
      <c r="K15479">
        <f t="shared" si="241"/>
        <v>0.75521499999999997</v>
      </c>
      <c r="L15479" t="s">
        <v>10818</v>
      </c>
    </row>
    <row r="15480" spans="1:12" x14ac:dyDescent="0.2">
      <c r="A15480" t="s">
        <v>10223</v>
      </c>
      <c r="B15480" t="s">
        <v>1779</v>
      </c>
      <c r="C15480">
        <v>751642</v>
      </c>
      <c r="D15480" t="s">
        <v>8503</v>
      </c>
      <c r="E15480" t="s">
        <v>8431</v>
      </c>
      <c r="F15480">
        <v>2000</v>
      </c>
      <c r="G15480" t="s">
        <v>8381</v>
      </c>
      <c r="H15480" t="s">
        <v>8382</v>
      </c>
      <c r="I15480">
        <v>8</v>
      </c>
      <c r="J15480" s="3">
        <v>751642</v>
      </c>
      <c r="K15480">
        <f t="shared" si="241"/>
        <v>0.75164199999999992</v>
      </c>
      <c r="L15480" t="s">
        <v>10818</v>
      </c>
    </row>
    <row r="15481" spans="1:12" x14ac:dyDescent="0.2">
      <c r="A15481" t="s">
        <v>10223</v>
      </c>
      <c r="B15481" t="s">
        <v>1779</v>
      </c>
      <c r="C15481">
        <v>757971</v>
      </c>
      <c r="D15481" t="s">
        <v>8503</v>
      </c>
      <c r="E15481" t="s">
        <v>8431</v>
      </c>
      <c r="F15481">
        <v>2000</v>
      </c>
      <c r="G15481" t="s">
        <v>8381</v>
      </c>
      <c r="H15481" t="s">
        <v>8382</v>
      </c>
      <c r="I15481">
        <v>8</v>
      </c>
      <c r="J15481" s="3">
        <v>757971</v>
      </c>
      <c r="K15481">
        <f t="shared" si="241"/>
        <v>0.75797099999999995</v>
      </c>
      <c r="L15481" t="s">
        <v>10818</v>
      </c>
    </row>
    <row r="15482" spans="1:12" x14ac:dyDescent="0.2">
      <c r="A15482" t="s">
        <v>10223</v>
      </c>
      <c r="B15482" t="s">
        <v>1779</v>
      </c>
      <c r="C15482">
        <v>757230</v>
      </c>
      <c r="D15482" t="s">
        <v>8503</v>
      </c>
      <c r="E15482" t="s">
        <v>8431</v>
      </c>
      <c r="F15482">
        <v>2000</v>
      </c>
      <c r="G15482" t="s">
        <v>8381</v>
      </c>
      <c r="H15482" t="s">
        <v>8382</v>
      </c>
      <c r="I15482">
        <v>8</v>
      </c>
      <c r="J15482" s="3">
        <v>757230</v>
      </c>
      <c r="K15482">
        <f t="shared" si="241"/>
        <v>0.75722999999999996</v>
      </c>
      <c r="L15482" t="s">
        <v>10818</v>
      </c>
    </row>
    <row r="15483" spans="1:12" x14ac:dyDescent="0.2">
      <c r="A15483" t="s">
        <v>10223</v>
      </c>
      <c r="B15483" t="s">
        <v>1779</v>
      </c>
      <c r="C15483">
        <v>752101</v>
      </c>
      <c r="D15483" t="s">
        <v>8503</v>
      </c>
      <c r="E15483" t="s">
        <v>8431</v>
      </c>
      <c r="F15483">
        <v>2000</v>
      </c>
      <c r="G15483" t="s">
        <v>8381</v>
      </c>
      <c r="H15483" t="s">
        <v>8382</v>
      </c>
      <c r="I15483">
        <v>8</v>
      </c>
      <c r="J15483" s="3">
        <v>752101</v>
      </c>
      <c r="K15483">
        <f t="shared" si="241"/>
        <v>0.75210100000000002</v>
      </c>
      <c r="L15483" t="s">
        <v>10818</v>
      </c>
    </row>
    <row r="15484" spans="1:12" x14ac:dyDescent="0.2">
      <c r="A15484" t="s">
        <v>10223</v>
      </c>
      <c r="B15484" t="s">
        <v>1779</v>
      </c>
      <c r="C15484">
        <v>789245</v>
      </c>
      <c r="D15484" t="s">
        <v>8503</v>
      </c>
      <c r="E15484" t="s">
        <v>8431</v>
      </c>
      <c r="F15484">
        <v>2000</v>
      </c>
      <c r="G15484" t="s">
        <v>8381</v>
      </c>
      <c r="H15484" t="s">
        <v>8382</v>
      </c>
      <c r="I15484">
        <v>8</v>
      </c>
      <c r="J15484" s="3">
        <v>789245</v>
      </c>
      <c r="K15484">
        <f t="shared" si="241"/>
        <v>0.78924499999999997</v>
      </c>
      <c r="L15484" t="s">
        <v>10818</v>
      </c>
    </row>
    <row r="15485" spans="1:12" x14ac:dyDescent="0.2">
      <c r="A15485" t="s">
        <v>10223</v>
      </c>
      <c r="B15485" t="s">
        <v>1779</v>
      </c>
      <c r="C15485">
        <v>750044</v>
      </c>
      <c r="D15485" t="s">
        <v>8503</v>
      </c>
      <c r="E15485" t="s">
        <v>8431</v>
      </c>
      <c r="F15485">
        <v>2000</v>
      </c>
      <c r="G15485" t="s">
        <v>8381</v>
      </c>
      <c r="H15485" t="s">
        <v>8382</v>
      </c>
      <c r="I15485">
        <v>8</v>
      </c>
      <c r="J15485" s="3">
        <v>750044</v>
      </c>
      <c r="K15485">
        <f t="shared" si="241"/>
        <v>0.75004399999999993</v>
      </c>
      <c r="L15485" t="s">
        <v>10818</v>
      </c>
    </row>
    <row r="15486" spans="1:12" x14ac:dyDescent="0.2">
      <c r="A15486" t="s">
        <v>10223</v>
      </c>
      <c r="B15486" t="s">
        <v>1779</v>
      </c>
      <c r="C15486">
        <v>754339</v>
      </c>
      <c r="D15486" t="s">
        <v>8503</v>
      </c>
      <c r="E15486" t="s">
        <v>8431</v>
      </c>
      <c r="F15486">
        <v>2000</v>
      </c>
      <c r="G15486" t="s">
        <v>8381</v>
      </c>
      <c r="H15486" t="s">
        <v>8382</v>
      </c>
      <c r="I15486">
        <v>8</v>
      </c>
      <c r="J15486" s="3">
        <v>754339</v>
      </c>
      <c r="K15486">
        <f t="shared" si="241"/>
        <v>0.75433899999999998</v>
      </c>
      <c r="L15486" t="s">
        <v>10818</v>
      </c>
    </row>
    <row r="15487" spans="1:12" x14ac:dyDescent="0.2">
      <c r="A15487" t="s">
        <v>10223</v>
      </c>
      <c r="B15487" t="s">
        <v>1779</v>
      </c>
      <c r="C15487">
        <v>754206</v>
      </c>
      <c r="D15487" t="s">
        <v>8503</v>
      </c>
      <c r="E15487" t="s">
        <v>8431</v>
      </c>
      <c r="F15487">
        <v>2000</v>
      </c>
      <c r="G15487" t="s">
        <v>8381</v>
      </c>
      <c r="H15487" t="s">
        <v>8382</v>
      </c>
      <c r="I15487">
        <v>8</v>
      </c>
      <c r="J15487" s="3">
        <v>754206</v>
      </c>
      <c r="K15487">
        <f t="shared" si="241"/>
        <v>0.75420599999999993</v>
      </c>
      <c r="L15487" t="s">
        <v>10818</v>
      </c>
    </row>
    <row r="15488" spans="1:12" x14ac:dyDescent="0.2">
      <c r="A15488" t="s">
        <v>10223</v>
      </c>
      <c r="B15488" t="s">
        <v>1779</v>
      </c>
      <c r="C15488">
        <v>753152</v>
      </c>
      <c r="D15488" t="s">
        <v>8503</v>
      </c>
      <c r="E15488" t="s">
        <v>8431</v>
      </c>
      <c r="F15488">
        <v>2000</v>
      </c>
      <c r="G15488" t="s">
        <v>8381</v>
      </c>
      <c r="H15488" t="s">
        <v>8382</v>
      </c>
      <c r="I15488">
        <v>8</v>
      </c>
      <c r="J15488" s="3">
        <v>753152</v>
      </c>
      <c r="K15488">
        <f t="shared" si="241"/>
        <v>0.75315199999999993</v>
      </c>
      <c r="L15488" t="s">
        <v>10818</v>
      </c>
    </row>
    <row r="15489" spans="1:12" x14ac:dyDescent="0.2">
      <c r="A15489" t="s">
        <v>10223</v>
      </c>
      <c r="B15489" t="s">
        <v>1779</v>
      </c>
      <c r="C15489">
        <v>753639</v>
      </c>
      <c r="D15489" t="s">
        <v>8503</v>
      </c>
      <c r="E15489" t="s">
        <v>8431</v>
      </c>
      <c r="F15489">
        <v>2000</v>
      </c>
      <c r="G15489" t="s">
        <v>8381</v>
      </c>
      <c r="H15489" t="s">
        <v>8382</v>
      </c>
      <c r="I15489">
        <v>8</v>
      </c>
      <c r="J15489" s="3">
        <v>753639</v>
      </c>
      <c r="K15489">
        <f t="shared" si="241"/>
        <v>0.75363899999999995</v>
      </c>
      <c r="L15489" t="s">
        <v>10818</v>
      </c>
    </row>
    <row r="15490" spans="1:12" x14ac:dyDescent="0.2">
      <c r="A15490" t="s">
        <v>10223</v>
      </c>
      <c r="B15490" t="s">
        <v>1779</v>
      </c>
      <c r="C15490">
        <v>807203</v>
      </c>
      <c r="D15490" t="s">
        <v>8503</v>
      </c>
      <c r="E15490" t="s">
        <v>8431</v>
      </c>
      <c r="F15490">
        <v>2000</v>
      </c>
      <c r="G15490" t="s">
        <v>8381</v>
      </c>
      <c r="H15490" t="s">
        <v>8382</v>
      </c>
      <c r="I15490">
        <v>8</v>
      </c>
      <c r="J15490" s="3">
        <v>807203</v>
      </c>
      <c r="K15490">
        <f t="shared" si="241"/>
        <v>0.807203</v>
      </c>
      <c r="L15490" t="s">
        <v>10818</v>
      </c>
    </row>
    <row r="15491" spans="1:12" x14ac:dyDescent="0.2">
      <c r="A15491" t="s">
        <v>10223</v>
      </c>
      <c r="B15491" t="s">
        <v>1779</v>
      </c>
      <c r="C15491">
        <v>764378</v>
      </c>
      <c r="D15491" t="s">
        <v>8503</v>
      </c>
      <c r="E15491" t="s">
        <v>8431</v>
      </c>
      <c r="F15491">
        <v>2000</v>
      </c>
      <c r="G15491" t="s">
        <v>8381</v>
      </c>
      <c r="H15491" t="s">
        <v>8382</v>
      </c>
      <c r="I15491">
        <v>8</v>
      </c>
      <c r="J15491" s="3">
        <v>764378</v>
      </c>
      <c r="K15491">
        <f t="shared" ref="K15491:K15554" si="242">+J15491*0.000001</f>
        <v>0.764378</v>
      </c>
      <c r="L15491" t="s">
        <v>10818</v>
      </c>
    </row>
    <row r="15492" spans="1:12" x14ac:dyDescent="0.2">
      <c r="A15492" t="s">
        <v>10223</v>
      </c>
      <c r="B15492" t="s">
        <v>1779</v>
      </c>
      <c r="C15492">
        <v>754657</v>
      </c>
      <c r="D15492" t="s">
        <v>8503</v>
      </c>
      <c r="E15492" t="s">
        <v>8431</v>
      </c>
      <c r="F15492">
        <v>2000</v>
      </c>
      <c r="G15492" t="s">
        <v>8381</v>
      </c>
      <c r="H15492" t="s">
        <v>8382</v>
      </c>
      <c r="I15492">
        <v>8</v>
      </c>
      <c r="J15492" s="3">
        <v>754657</v>
      </c>
      <c r="K15492">
        <f t="shared" si="242"/>
        <v>0.75465699999999991</v>
      </c>
      <c r="L15492" t="s">
        <v>10818</v>
      </c>
    </row>
    <row r="15493" spans="1:12" x14ac:dyDescent="0.2">
      <c r="A15493" t="s">
        <v>10223</v>
      </c>
      <c r="B15493" t="s">
        <v>1779</v>
      </c>
      <c r="C15493">
        <v>754511</v>
      </c>
      <c r="D15493" t="s">
        <v>8503</v>
      </c>
      <c r="E15493" t="s">
        <v>8431</v>
      </c>
      <c r="F15493">
        <v>2000</v>
      </c>
      <c r="G15493" t="s">
        <v>8381</v>
      </c>
      <c r="H15493" t="s">
        <v>8382</v>
      </c>
      <c r="I15493">
        <v>8</v>
      </c>
      <c r="J15493" s="3">
        <v>754511</v>
      </c>
      <c r="K15493">
        <f t="shared" si="242"/>
        <v>0.75451099999999993</v>
      </c>
      <c r="L15493" t="s">
        <v>10818</v>
      </c>
    </row>
    <row r="15494" spans="1:12" x14ac:dyDescent="0.2">
      <c r="A15494" t="s">
        <v>10223</v>
      </c>
      <c r="B15494" t="s">
        <v>1779</v>
      </c>
      <c r="C15494">
        <v>752693</v>
      </c>
      <c r="D15494" t="s">
        <v>8503</v>
      </c>
      <c r="E15494" t="s">
        <v>8431</v>
      </c>
      <c r="F15494">
        <v>2000</v>
      </c>
      <c r="G15494" t="s">
        <v>8381</v>
      </c>
      <c r="H15494" t="s">
        <v>8382</v>
      </c>
      <c r="I15494">
        <v>8</v>
      </c>
      <c r="J15494" s="3">
        <v>752693</v>
      </c>
      <c r="K15494">
        <f t="shared" si="242"/>
        <v>0.75269299999999995</v>
      </c>
      <c r="L15494" t="s">
        <v>10818</v>
      </c>
    </row>
    <row r="15495" spans="1:12" x14ac:dyDescent="0.2">
      <c r="A15495" t="s">
        <v>10224</v>
      </c>
      <c r="B15495" t="s">
        <v>1779</v>
      </c>
      <c r="C15495">
        <v>1169808</v>
      </c>
      <c r="D15495" t="s">
        <v>8503</v>
      </c>
      <c r="E15495" t="s">
        <v>8432</v>
      </c>
      <c r="F15495">
        <v>2400</v>
      </c>
      <c r="G15495" t="s">
        <v>8360</v>
      </c>
      <c r="H15495" t="s">
        <v>8361</v>
      </c>
      <c r="I15495">
        <v>10</v>
      </c>
      <c r="J15495" s="3">
        <v>1169808</v>
      </c>
      <c r="K15495">
        <f t="shared" si="242"/>
        <v>1.169808</v>
      </c>
      <c r="L15495" t="s">
        <v>10819</v>
      </c>
    </row>
    <row r="15496" spans="1:12" x14ac:dyDescent="0.2">
      <c r="A15496" t="s">
        <v>10224</v>
      </c>
      <c r="B15496" t="s">
        <v>1779</v>
      </c>
      <c r="C15496">
        <v>1202581</v>
      </c>
      <c r="D15496" t="s">
        <v>8503</v>
      </c>
      <c r="E15496" t="s">
        <v>8432</v>
      </c>
      <c r="F15496">
        <v>2400</v>
      </c>
      <c r="G15496" t="s">
        <v>8360</v>
      </c>
      <c r="H15496" t="s">
        <v>8361</v>
      </c>
      <c r="I15496">
        <v>10</v>
      </c>
      <c r="J15496" s="3">
        <v>1202581</v>
      </c>
      <c r="K15496">
        <f t="shared" si="242"/>
        <v>1.2025809999999999</v>
      </c>
      <c r="L15496" t="s">
        <v>10819</v>
      </c>
    </row>
    <row r="15497" spans="1:12" x14ac:dyDescent="0.2">
      <c r="A15497" t="s">
        <v>10224</v>
      </c>
      <c r="B15497" t="s">
        <v>1779</v>
      </c>
      <c r="C15497">
        <v>1163712</v>
      </c>
      <c r="D15497" t="s">
        <v>8503</v>
      </c>
      <c r="E15497" t="s">
        <v>8432</v>
      </c>
      <c r="F15497">
        <v>2400</v>
      </c>
      <c r="G15497" t="s">
        <v>8360</v>
      </c>
      <c r="H15497" t="s">
        <v>8361</v>
      </c>
      <c r="I15497">
        <v>10</v>
      </c>
      <c r="J15497" s="3">
        <v>1163712</v>
      </c>
      <c r="K15497">
        <f t="shared" si="242"/>
        <v>1.1637119999999999</v>
      </c>
      <c r="L15497" t="s">
        <v>10819</v>
      </c>
    </row>
    <row r="15498" spans="1:12" x14ac:dyDescent="0.2">
      <c r="A15498" t="s">
        <v>10224</v>
      </c>
      <c r="B15498" t="s">
        <v>1779</v>
      </c>
      <c r="C15498">
        <v>1175152</v>
      </c>
      <c r="D15498" t="s">
        <v>8503</v>
      </c>
      <c r="E15498" t="s">
        <v>8432</v>
      </c>
      <c r="F15498">
        <v>2400</v>
      </c>
      <c r="G15498" t="s">
        <v>8360</v>
      </c>
      <c r="H15498" t="s">
        <v>8361</v>
      </c>
      <c r="I15498">
        <v>10</v>
      </c>
      <c r="J15498" s="3">
        <v>1175152</v>
      </c>
      <c r="K15498">
        <f t="shared" si="242"/>
        <v>1.175152</v>
      </c>
      <c r="L15498" t="s">
        <v>10819</v>
      </c>
    </row>
    <row r="15499" spans="1:12" x14ac:dyDescent="0.2">
      <c r="A15499" t="s">
        <v>10224</v>
      </c>
      <c r="B15499" t="s">
        <v>1779</v>
      </c>
      <c r="C15499">
        <v>1154828</v>
      </c>
      <c r="D15499" t="s">
        <v>8503</v>
      </c>
      <c r="E15499" t="s">
        <v>8432</v>
      </c>
      <c r="F15499">
        <v>2400</v>
      </c>
      <c r="G15499" t="s">
        <v>8360</v>
      </c>
      <c r="H15499" t="s">
        <v>8361</v>
      </c>
      <c r="I15499">
        <v>10</v>
      </c>
      <c r="J15499" s="3">
        <v>1154828</v>
      </c>
      <c r="K15499">
        <f t="shared" si="242"/>
        <v>1.154828</v>
      </c>
      <c r="L15499" t="s">
        <v>10819</v>
      </c>
    </row>
    <row r="15500" spans="1:12" x14ac:dyDescent="0.2">
      <c r="A15500" t="s">
        <v>10224</v>
      </c>
      <c r="B15500" t="s">
        <v>1779</v>
      </c>
      <c r="C15500">
        <v>1177193</v>
      </c>
      <c r="D15500" t="s">
        <v>8503</v>
      </c>
      <c r="E15500" t="s">
        <v>8432</v>
      </c>
      <c r="F15500">
        <v>2400</v>
      </c>
      <c r="G15500" t="s">
        <v>8360</v>
      </c>
      <c r="H15500" t="s">
        <v>8361</v>
      </c>
      <c r="I15500">
        <v>10</v>
      </c>
      <c r="J15500" s="3">
        <v>1177193</v>
      </c>
      <c r="K15500">
        <f t="shared" si="242"/>
        <v>1.1771929999999999</v>
      </c>
      <c r="L15500" t="s">
        <v>10819</v>
      </c>
    </row>
    <row r="15501" spans="1:12" x14ac:dyDescent="0.2">
      <c r="A15501" t="s">
        <v>10224</v>
      </c>
      <c r="B15501" t="s">
        <v>1779</v>
      </c>
      <c r="C15501">
        <v>1160405</v>
      </c>
      <c r="D15501" t="s">
        <v>8503</v>
      </c>
      <c r="E15501" t="s">
        <v>8432</v>
      </c>
      <c r="F15501">
        <v>2400</v>
      </c>
      <c r="G15501" t="s">
        <v>8360</v>
      </c>
      <c r="H15501" t="s">
        <v>8361</v>
      </c>
      <c r="I15501">
        <v>10</v>
      </c>
      <c r="J15501" s="3">
        <v>1160405</v>
      </c>
      <c r="K15501">
        <f t="shared" si="242"/>
        <v>1.1604049999999999</v>
      </c>
      <c r="L15501" t="s">
        <v>10819</v>
      </c>
    </row>
    <row r="15502" spans="1:12" x14ac:dyDescent="0.2">
      <c r="A15502" t="s">
        <v>10224</v>
      </c>
      <c r="B15502" t="s">
        <v>1779</v>
      </c>
      <c r="C15502">
        <v>1171119</v>
      </c>
      <c r="D15502" t="s">
        <v>8503</v>
      </c>
      <c r="E15502" t="s">
        <v>8432</v>
      </c>
      <c r="F15502">
        <v>2400</v>
      </c>
      <c r="G15502" t="s">
        <v>8360</v>
      </c>
      <c r="H15502" t="s">
        <v>8361</v>
      </c>
      <c r="I15502">
        <v>10</v>
      </c>
      <c r="J15502" s="3">
        <v>1171119</v>
      </c>
      <c r="K15502">
        <f t="shared" si="242"/>
        <v>1.171119</v>
      </c>
      <c r="L15502" t="s">
        <v>10819</v>
      </c>
    </row>
    <row r="15503" spans="1:12" x14ac:dyDescent="0.2">
      <c r="A15503" t="s">
        <v>10224</v>
      </c>
      <c r="B15503" t="s">
        <v>1779</v>
      </c>
      <c r="C15503">
        <v>1175379</v>
      </c>
      <c r="D15503" t="s">
        <v>8503</v>
      </c>
      <c r="E15503" t="s">
        <v>8432</v>
      </c>
      <c r="F15503">
        <v>2400</v>
      </c>
      <c r="G15503" t="s">
        <v>8360</v>
      </c>
      <c r="H15503" t="s">
        <v>8361</v>
      </c>
      <c r="I15503">
        <v>10</v>
      </c>
      <c r="J15503" s="3">
        <v>1175379</v>
      </c>
      <c r="K15503">
        <f t="shared" si="242"/>
        <v>1.175379</v>
      </c>
      <c r="L15503" t="s">
        <v>10819</v>
      </c>
    </row>
    <row r="15504" spans="1:12" x14ac:dyDescent="0.2">
      <c r="A15504" t="s">
        <v>10224</v>
      </c>
      <c r="B15504" t="s">
        <v>1779</v>
      </c>
      <c r="C15504">
        <v>1155004</v>
      </c>
      <c r="D15504" t="s">
        <v>8503</v>
      </c>
      <c r="E15504" t="s">
        <v>8432</v>
      </c>
      <c r="F15504">
        <v>2400</v>
      </c>
      <c r="G15504" t="s">
        <v>8360</v>
      </c>
      <c r="H15504" t="s">
        <v>8361</v>
      </c>
      <c r="I15504">
        <v>10</v>
      </c>
      <c r="J15504" s="3">
        <v>1155004</v>
      </c>
      <c r="K15504">
        <f t="shared" si="242"/>
        <v>1.1550039999999999</v>
      </c>
      <c r="L15504" t="s">
        <v>10819</v>
      </c>
    </row>
    <row r="15505" spans="1:12" x14ac:dyDescent="0.2">
      <c r="A15505" t="s">
        <v>10224</v>
      </c>
      <c r="B15505" t="s">
        <v>1779</v>
      </c>
      <c r="C15505">
        <v>1267376</v>
      </c>
      <c r="D15505" t="s">
        <v>8503</v>
      </c>
      <c r="E15505" t="s">
        <v>8432</v>
      </c>
      <c r="F15505">
        <v>2400</v>
      </c>
      <c r="G15505" t="s">
        <v>8360</v>
      </c>
      <c r="H15505" t="s">
        <v>8361</v>
      </c>
      <c r="I15505">
        <v>10</v>
      </c>
      <c r="J15505" s="3">
        <v>1267376</v>
      </c>
      <c r="K15505">
        <f t="shared" si="242"/>
        <v>1.2673759999999998</v>
      </c>
      <c r="L15505" t="s">
        <v>10819</v>
      </c>
    </row>
    <row r="15506" spans="1:12" x14ac:dyDescent="0.2">
      <c r="A15506" t="s">
        <v>10224</v>
      </c>
      <c r="B15506" t="s">
        <v>1779</v>
      </c>
      <c r="C15506">
        <v>1165619</v>
      </c>
      <c r="D15506" t="s">
        <v>8503</v>
      </c>
      <c r="E15506" t="s">
        <v>8432</v>
      </c>
      <c r="F15506">
        <v>2400</v>
      </c>
      <c r="G15506" t="s">
        <v>8360</v>
      </c>
      <c r="H15506" t="s">
        <v>8361</v>
      </c>
      <c r="I15506">
        <v>10</v>
      </c>
      <c r="J15506" s="3">
        <v>1165619</v>
      </c>
      <c r="K15506">
        <f t="shared" si="242"/>
        <v>1.165619</v>
      </c>
      <c r="L15506" t="s">
        <v>10819</v>
      </c>
    </row>
    <row r="15507" spans="1:12" x14ac:dyDescent="0.2">
      <c r="A15507" t="s">
        <v>10224</v>
      </c>
      <c r="B15507" t="s">
        <v>1779</v>
      </c>
      <c r="C15507">
        <v>1166462</v>
      </c>
      <c r="D15507" t="s">
        <v>8503</v>
      </c>
      <c r="E15507" t="s">
        <v>8432</v>
      </c>
      <c r="F15507">
        <v>2400</v>
      </c>
      <c r="G15507" t="s">
        <v>8360</v>
      </c>
      <c r="H15507" t="s">
        <v>8361</v>
      </c>
      <c r="I15507">
        <v>10</v>
      </c>
      <c r="J15507" s="3">
        <v>1166462</v>
      </c>
      <c r="K15507">
        <f t="shared" si="242"/>
        <v>1.1664619999999999</v>
      </c>
      <c r="L15507" t="s">
        <v>10819</v>
      </c>
    </row>
    <row r="15508" spans="1:12" x14ac:dyDescent="0.2">
      <c r="A15508" t="s">
        <v>10224</v>
      </c>
      <c r="B15508" t="s">
        <v>1779</v>
      </c>
      <c r="C15508">
        <v>1145419</v>
      </c>
      <c r="D15508" t="s">
        <v>8503</v>
      </c>
      <c r="E15508" t="s">
        <v>8432</v>
      </c>
      <c r="F15508">
        <v>2400</v>
      </c>
      <c r="G15508" t="s">
        <v>8360</v>
      </c>
      <c r="H15508" t="s">
        <v>8361</v>
      </c>
      <c r="I15508">
        <v>10</v>
      </c>
      <c r="J15508" s="3">
        <v>1145419</v>
      </c>
      <c r="K15508">
        <f t="shared" si="242"/>
        <v>1.145419</v>
      </c>
      <c r="L15508" t="s">
        <v>10819</v>
      </c>
    </row>
    <row r="15509" spans="1:12" x14ac:dyDescent="0.2">
      <c r="A15509" t="s">
        <v>10224</v>
      </c>
      <c r="B15509" t="s">
        <v>1779</v>
      </c>
      <c r="C15509">
        <v>1156367</v>
      </c>
      <c r="D15509" t="s">
        <v>8503</v>
      </c>
      <c r="E15509" t="s">
        <v>8432</v>
      </c>
      <c r="F15509">
        <v>2400</v>
      </c>
      <c r="G15509" t="s">
        <v>8360</v>
      </c>
      <c r="H15509" t="s">
        <v>8361</v>
      </c>
      <c r="I15509">
        <v>10</v>
      </c>
      <c r="J15509" s="3">
        <v>1156367</v>
      </c>
      <c r="K15509">
        <f t="shared" si="242"/>
        <v>1.1563669999999999</v>
      </c>
      <c r="L15509" t="s">
        <v>10819</v>
      </c>
    </row>
    <row r="15510" spans="1:12" x14ac:dyDescent="0.2">
      <c r="A15510" t="s">
        <v>10224</v>
      </c>
      <c r="B15510" t="s">
        <v>1779</v>
      </c>
      <c r="C15510">
        <v>1218751</v>
      </c>
      <c r="D15510" t="s">
        <v>8503</v>
      </c>
      <c r="E15510" t="s">
        <v>8432</v>
      </c>
      <c r="F15510">
        <v>2400</v>
      </c>
      <c r="G15510" t="s">
        <v>8360</v>
      </c>
      <c r="H15510" t="s">
        <v>8361</v>
      </c>
      <c r="I15510">
        <v>10</v>
      </c>
      <c r="J15510" s="3">
        <v>1218751</v>
      </c>
      <c r="K15510">
        <f t="shared" si="242"/>
        <v>1.2187509999999999</v>
      </c>
      <c r="L15510" t="s">
        <v>10819</v>
      </c>
    </row>
    <row r="15511" spans="1:12" x14ac:dyDescent="0.2">
      <c r="A15511" t="s">
        <v>10224</v>
      </c>
      <c r="B15511" t="s">
        <v>1779</v>
      </c>
      <c r="C15511">
        <v>1201423</v>
      </c>
      <c r="D15511" t="s">
        <v>8503</v>
      </c>
      <c r="E15511" t="s">
        <v>8432</v>
      </c>
      <c r="F15511">
        <v>2400</v>
      </c>
      <c r="G15511" t="s">
        <v>8360</v>
      </c>
      <c r="H15511" t="s">
        <v>8361</v>
      </c>
      <c r="I15511">
        <v>10</v>
      </c>
      <c r="J15511" s="3">
        <v>1201423</v>
      </c>
      <c r="K15511">
        <f t="shared" si="242"/>
        <v>1.2014229999999999</v>
      </c>
      <c r="L15511" t="s">
        <v>10819</v>
      </c>
    </row>
    <row r="15512" spans="1:12" x14ac:dyDescent="0.2">
      <c r="A15512" t="s">
        <v>10224</v>
      </c>
      <c r="B15512" t="s">
        <v>1779</v>
      </c>
      <c r="C15512">
        <v>1164966</v>
      </c>
      <c r="D15512" t="s">
        <v>8503</v>
      </c>
      <c r="E15512" t="s">
        <v>8432</v>
      </c>
      <c r="F15512">
        <v>2400</v>
      </c>
      <c r="G15512" t="s">
        <v>8360</v>
      </c>
      <c r="H15512" t="s">
        <v>8361</v>
      </c>
      <c r="I15512">
        <v>10</v>
      </c>
      <c r="J15512" s="3">
        <v>1164966</v>
      </c>
      <c r="K15512">
        <f t="shared" si="242"/>
        <v>1.1649659999999999</v>
      </c>
      <c r="L15512" t="s">
        <v>10819</v>
      </c>
    </row>
    <row r="15513" spans="1:12" x14ac:dyDescent="0.2">
      <c r="A15513" t="s">
        <v>10224</v>
      </c>
      <c r="B15513" t="s">
        <v>1779</v>
      </c>
      <c r="C15513">
        <v>1156534</v>
      </c>
      <c r="D15513" t="s">
        <v>8503</v>
      </c>
      <c r="E15513" t="s">
        <v>8432</v>
      </c>
      <c r="F15513">
        <v>2400</v>
      </c>
      <c r="G15513" t="s">
        <v>8360</v>
      </c>
      <c r="H15513" t="s">
        <v>8361</v>
      </c>
      <c r="I15513">
        <v>10</v>
      </c>
      <c r="J15513" s="3">
        <v>1156534</v>
      </c>
      <c r="K15513">
        <f t="shared" si="242"/>
        <v>1.156534</v>
      </c>
      <c r="L15513" t="s">
        <v>10819</v>
      </c>
    </row>
    <row r="15514" spans="1:12" x14ac:dyDescent="0.2">
      <c r="A15514" t="s">
        <v>10224</v>
      </c>
      <c r="B15514" t="s">
        <v>1779</v>
      </c>
      <c r="C15514">
        <v>1162369</v>
      </c>
      <c r="D15514" t="s">
        <v>8503</v>
      </c>
      <c r="E15514" t="s">
        <v>8432</v>
      </c>
      <c r="F15514">
        <v>2400</v>
      </c>
      <c r="G15514" t="s">
        <v>8360</v>
      </c>
      <c r="H15514" t="s">
        <v>8361</v>
      </c>
      <c r="I15514">
        <v>10</v>
      </c>
      <c r="J15514" s="3">
        <v>1162369</v>
      </c>
      <c r="K15514">
        <f t="shared" si="242"/>
        <v>1.162369</v>
      </c>
      <c r="L15514" t="s">
        <v>10819</v>
      </c>
    </row>
    <row r="15515" spans="1:12" x14ac:dyDescent="0.2">
      <c r="A15515" t="s">
        <v>10224</v>
      </c>
      <c r="B15515" t="s">
        <v>1779</v>
      </c>
      <c r="C15515">
        <v>1159985</v>
      </c>
      <c r="D15515" t="s">
        <v>8503</v>
      </c>
      <c r="E15515" t="s">
        <v>8432</v>
      </c>
      <c r="F15515">
        <v>2400</v>
      </c>
      <c r="G15515" t="s">
        <v>8360</v>
      </c>
      <c r="H15515" t="s">
        <v>8361</v>
      </c>
      <c r="I15515">
        <v>10</v>
      </c>
      <c r="J15515" s="3">
        <v>1159985</v>
      </c>
      <c r="K15515">
        <f t="shared" si="242"/>
        <v>1.159985</v>
      </c>
      <c r="L15515" t="s">
        <v>10819</v>
      </c>
    </row>
    <row r="15516" spans="1:12" x14ac:dyDescent="0.2">
      <c r="A15516" t="s">
        <v>10224</v>
      </c>
      <c r="B15516" t="s">
        <v>1779</v>
      </c>
      <c r="C15516">
        <v>1161008</v>
      </c>
      <c r="D15516" t="s">
        <v>8503</v>
      </c>
      <c r="E15516" t="s">
        <v>8432</v>
      </c>
      <c r="F15516">
        <v>2400</v>
      </c>
      <c r="G15516" t="s">
        <v>8360</v>
      </c>
      <c r="H15516" t="s">
        <v>8361</v>
      </c>
      <c r="I15516">
        <v>10</v>
      </c>
      <c r="J15516" s="3">
        <v>1161008</v>
      </c>
      <c r="K15516">
        <f t="shared" si="242"/>
        <v>1.161008</v>
      </c>
      <c r="L15516" t="s">
        <v>10819</v>
      </c>
    </row>
    <row r="15517" spans="1:12" x14ac:dyDescent="0.2">
      <c r="A15517" t="s">
        <v>10224</v>
      </c>
      <c r="B15517" t="s">
        <v>1779</v>
      </c>
      <c r="C15517">
        <v>1159853</v>
      </c>
      <c r="D15517" t="s">
        <v>8503</v>
      </c>
      <c r="E15517" t="s">
        <v>8432</v>
      </c>
      <c r="F15517">
        <v>2400</v>
      </c>
      <c r="G15517" t="s">
        <v>8360</v>
      </c>
      <c r="H15517" t="s">
        <v>8361</v>
      </c>
      <c r="I15517">
        <v>10</v>
      </c>
      <c r="J15517" s="3">
        <v>1159853</v>
      </c>
      <c r="K15517">
        <f t="shared" si="242"/>
        <v>1.159853</v>
      </c>
      <c r="L15517" t="s">
        <v>10819</v>
      </c>
    </row>
    <row r="15518" spans="1:12" x14ac:dyDescent="0.2">
      <c r="A15518" t="s">
        <v>10224</v>
      </c>
      <c r="B15518" t="s">
        <v>1779</v>
      </c>
      <c r="C15518">
        <v>1120188</v>
      </c>
      <c r="D15518" t="s">
        <v>8503</v>
      </c>
      <c r="E15518" t="s">
        <v>8432</v>
      </c>
      <c r="F15518">
        <v>2400</v>
      </c>
      <c r="G15518" t="s">
        <v>8360</v>
      </c>
      <c r="H15518" t="s">
        <v>8361</v>
      </c>
      <c r="I15518">
        <v>10</v>
      </c>
      <c r="J15518" s="3">
        <v>1120188</v>
      </c>
      <c r="K15518">
        <f t="shared" si="242"/>
        <v>1.120188</v>
      </c>
      <c r="L15518" t="s">
        <v>10819</v>
      </c>
    </row>
    <row r="15519" spans="1:12" x14ac:dyDescent="0.2">
      <c r="A15519" t="s">
        <v>10224</v>
      </c>
      <c r="B15519" t="s">
        <v>1779</v>
      </c>
      <c r="C15519">
        <v>1125395</v>
      </c>
      <c r="D15519" t="s">
        <v>8503</v>
      </c>
      <c r="E15519" t="s">
        <v>8432</v>
      </c>
      <c r="F15519">
        <v>2400</v>
      </c>
      <c r="G15519" t="s">
        <v>8360</v>
      </c>
      <c r="H15519" t="s">
        <v>8361</v>
      </c>
      <c r="I15519">
        <v>10</v>
      </c>
      <c r="J15519" s="3">
        <v>1125395</v>
      </c>
      <c r="K15519">
        <f t="shared" si="242"/>
        <v>1.1253949999999999</v>
      </c>
      <c r="L15519" t="s">
        <v>10819</v>
      </c>
    </row>
    <row r="15520" spans="1:12" x14ac:dyDescent="0.2">
      <c r="A15520" t="s">
        <v>10224</v>
      </c>
      <c r="B15520" t="s">
        <v>1779</v>
      </c>
      <c r="C15520">
        <v>1163518</v>
      </c>
      <c r="D15520" t="s">
        <v>8503</v>
      </c>
      <c r="E15520" t="s">
        <v>8432</v>
      </c>
      <c r="F15520">
        <v>2400</v>
      </c>
      <c r="G15520" t="s">
        <v>8360</v>
      </c>
      <c r="H15520" t="s">
        <v>8361</v>
      </c>
      <c r="I15520">
        <v>10</v>
      </c>
      <c r="J15520" s="3">
        <v>1163518</v>
      </c>
      <c r="K15520">
        <f t="shared" si="242"/>
        <v>1.1635180000000001</v>
      </c>
      <c r="L15520" t="s">
        <v>10819</v>
      </c>
    </row>
    <row r="15521" spans="1:12" x14ac:dyDescent="0.2">
      <c r="A15521" t="s">
        <v>10224</v>
      </c>
      <c r="B15521" t="s">
        <v>1779</v>
      </c>
      <c r="C15521">
        <v>1159937</v>
      </c>
      <c r="D15521" t="s">
        <v>8503</v>
      </c>
      <c r="E15521" t="s">
        <v>8432</v>
      </c>
      <c r="F15521">
        <v>2400</v>
      </c>
      <c r="G15521" t="s">
        <v>8360</v>
      </c>
      <c r="H15521" t="s">
        <v>8361</v>
      </c>
      <c r="I15521">
        <v>10</v>
      </c>
      <c r="J15521" s="3">
        <v>1159937</v>
      </c>
      <c r="K15521">
        <f t="shared" si="242"/>
        <v>1.159937</v>
      </c>
      <c r="L15521" t="s">
        <v>10819</v>
      </c>
    </row>
    <row r="15522" spans="1:12" x14ac:dyDescent="0.2">
      <c r="A15522" t="s">
        <v>10224</v>
      </c>
      <c r="B15522" t="s">
        <v>1779</v>
      </c>
      <c r="C15522">
        <v>1129747</v>
      </c>
      <c r="D15522" t="s">
        <v>8503</v>
      </c>
      <c r="E15522" t="s">
        <v>8432</v>
      </c>
      <c r="F15522">
        <v>2400</v>
      </c>
      <c r="G15522" t="s">
        <v>8360</v>
      </c>
      <c r="H15522" t="s">
        <v>8361</v>
      </c>
      <c r="I15522">
        <v>10</v>
      </c>
      <c r="J15522" s="3">
        <v>1129747</v>
      </c>
      <c r="K15522">
        <f t="shared" si="242"/>
        <v>1.1297470000000001</v>
      </c>
      <c r="L15522" t="s">
        <v>10819</v>
      </c>
    </row>
    <row r="15523" spans="1:12" x14ac:dyDescent="0.2">
      <c r="A15523" t="s">
        <v>10224</v>
      </c>
      <c r="B15523" t="s">
        <v>1779</v>
      </c>
      <c r="C15523">
        <v>1155083</v>
      </c>
      <c r="D15523" t="s">
        <v>8503</v>
      </c>
      <c r="E15523" t="s">
        <v>8432</v>
      </c>
      <c r="F15523">
        <v>2400</v>
      </c>
      <c r="G15523" t="s">
        <v>8360</v>
      </c>
      <c r="H15523" t="s">
        <v>8361</v>
      </c>
      <c r="I15523">
        <v>10</v>
      </c>
      <c r="J15523" s="3">
        <v>1155083</v>
      </c>
      <c r="K15523">
        <f t="shared" si="242"/>
        <v>1.1550829999999999</v>
      </c>
      <c r="L15523" t="s">
        <v>10819</v>
      </c>
    </row>
    <row r="15524" spans="1:12" x14ac:dyDescent="0.2">
      <c r="A15524" t="s">
        <v>10224</v>
      </c>
      <c r="B15524" t="s">
        <v>1779</v>
      </c>
      <c r="C15524">
        <v>1149316</v>
      </c>
      <c r="D15524" t="s">
        <v>8503</v>
      </c>
      <c r="E15524" t="s">
        <v>8432</v>
      </c>
      <c r="F15524">
        <v>2400</v>
      </c>
      <c r="G15524" t="s">
        <v>8360</v>
      </c>
      <c r="H15524" t="s">
        <v>8361</v>
      </c>
      <c r="I15524">
        <v>10</v>
      </c>
      <c r="J15524" s="3">
        <v>1149316</v>
      </c>
      <c r="K15524">
        <f t="shared" si="242"/>
        <v>1.149316</v>
      </c>
      <c r="L15524" t="s">
        <v>10819</v>
      </c>
    </row>
    <row r="15525" spans="1:12" x14ac:dyDescent="0.2">
      <c r="A15525" t="s">
        <v>10225</v>
      </c>
      <c r="B15525" t="s">
        <v>1779</v>
      </c>
      <c r="C15525">
        <v>1348456</v>
      </c>
      <c r="D15525" t="s">
        <v>8503</v>
      </c>
      <c r="E15525" t="s">
        <v>8433</v>
      </c>
      <c r="F15525">
        <v>2400</v>
      </c>
      <c r="G15525" t="s">
        <v>8366</v>
      </c>
      <c r="H15525" t="s">
        <v>8367</v>
      </c>
      <c r="I15525">
        <v>12</v>
      </c>
      <c r="J15525" s="3">
        <v>1348456</v>
      </c>
      <c r="K15525">
        <f t="shared" si="242"/>
        <v>1.3484559999999999</v>
      </c>
      <c r="L15525" t="s">
        <v>10820</v>
      </c>
    </row>
    <row r="15526" spans="1:12" x14ac:dyDescent="0.2">
      <c r="A15526" t="s">
        <v>10225</v>
      </c>
      <c r="B15526" t="s">
        <v>1779</v>
      </c>
      <c r="C15526">
        <v>1315678</v>
      </c>
      <c r="D15526" t="s">
        <v>8503</v>
      </c>
      <c r="E15526" t="s">
        <v>8433</v>
      </c>
      <c r="F15526">
        <v>2400</v>
      </c>
      <c r="G15526" t="s">
        <v>8366</v>
      </c>
      <c r="H15526" t="s">
        <v>8367</v>
      </c>
      <c r="I15526">
        <v>12</v>
      </c>
      <c r="J15526" s="3">
        <v>1315678</v>
      </c>
      <c r="K15526">
        <f t="shared" si="242"/>
        <v>1.3156779999999999</v>
      </c>
      <c r="L15526" t="s">
        <v>10820</v>
      </c>
    </row>
    <row r="15527" spans="1:12" x14ac:dyDescent="0.2">
      <c r="A15527" t="s">
        <v>10225</v>
      </c>
      <c r="B15527" t="s">
        <v>1779</v>
      </c>
      <c r="C15527">
        <v>1330322</v>
      </c>
      <c r="D15527" t="s">
        <v>8503</v>
      </c>
      <c r="E15527" t="s">
        <v>8433</v>
      </c>
      <c r="F15527">
        <v>2400</v>
      </c>
      <c r="G15527" t="s">
        <v>8366</v>
      </c>
      <c r="H15527" t="s">
        <v>8367</v>
      </c>
      <c r="I15527">
        <v>12</v>
      </c>
      <c r="J15527" s="3">
        <v>1330322</v>
      </c>
      <c r="K15527">
        <f t="shared" si="242"/>
        <v>1.330322</v>
      </c>
      <c r="L15527" t="s">
        <v>10820</v>
      </c>
    </row>
    <row r="15528" spans="1:12" x14ac:dyDescent="0.2">
      <c r="A15528" t="s">
        <v>10225</v>
      </c>
      <c r="B15528" t="s">
        <v>1779</v>
      </c>
      <c r="C15528">
        <v>1302791</v>
      </c>
      <c r="D15528" t="s">
        <v>8503</v>
      </c>
      <c r="E15528" t="s">
        <v>8433</v>
      </c>
      <c r="F15528">
        <v>2400</v>
      </c>
      <c r="G15528" t="s">
        <v>8366</v>
      </c>
      <c r="H15528" t="s">
        <v>8367</v>
      </c>
      <c r="I15528">
        <v>12</v>
      </c>
      <c r="J15528" s="3">
        <v>1302791</v>
      </c>
      <c r="K15528">
        <f t="shared" si="242"/>
        <v>1.302791</v>
      </c>
      <c r="L15528" t="s">
        <v>10820</v>
      </c>
    </row>
    <row r="15529" spans="1:12" x14ac:dyDescent="0.2">
      <c r="A15529" t="s">
        <v>10225</v>
      </c>
      <c r="B15529" t="s">
        <v>1779</v>
      </c>
      <c r="C15529">
        <v>1332352</v>
      </c>
      <c r="D15529" t="s">
        <v>8503</v>
      </c>
      <c r="E15529" t="s">
        <v>8433</v>
      </c>
      <c r="F15529">
        <v>2400</v>
      </c>
      <c r="G15529" t="s">
        <v>8366</v>
      </c>
      <c r="H15529" t="s">
        <v>8367</v>
      </c>
      <c r="I15529">
        <v>12</v>
      </c>
      <c r="J15529" s="3">
        <v>1332352</v>
      </c>
      <c r="K15529">
        <f t="shared" si="242"/>
        <v>1.332352</v>
      </c>
      <c r="L15529" t="s">
        <v>10820</v>
      </c>
    </row>
    <row r="15530" spans="1:12" x14ac:dyDescent="0.2">
      <c r="A15530" t="s">
        <v>10225</v>
      </c>
      <c r="B15530" t="s">
        <v>1779</v>
      </c>
      <c r="C15530">
        <v>1333707</v>
      </c>
      <c r="D15530" t="s">
        <v>8503</v>
      </c>
      <c r="E15530" t="s">
        <v>8433</v>
      </c>
      <c r="F15530">
        <v>2400</v>
      </c>
      <c r="G15530" t="s">
        <v>8366</v>
      </c>
      <c r="H15530" t="s">
        <v>8367</v>
      </c>
      <c r="I15530">
        <v>12</v>
      </c>
      <c r="J15530" s="3">
        <v>1333707</v>
      </c>
      <c r="K15530">
        <f t="shared" si="242"/>
        <v>1.333707</v>
      </c>
      <c r="L15530" t="s">
        <v>10820</v>
      </c>
    </row>
    <row r="15531" spans="1:12" x14ac:dyDescent="0.2">
      <c r="A15531" t="s">
        <v>10225</v>
      </c>
      <c r="B15531" t="s">
        <v>1779</v>
      </c>
      <c r="C15531">
        <v>1332278</v>
      </c>
      <c r="D15531" t="s">
        <v>8503</v>
      </c>
      <c r="E15531" t="s">
        <v>8433</v>
      </c>
      <c r="F15531">
        <v>2400</v>
      </c>
      <c r="G15531" t="s">
        <v>8366</v>
      </c>
      <c r="H15531" t="s">
        <v>8367</v>
      </c>
      <c r="I15531">
        <v>12</v>
      </c>
      <c r="J15531" s="3">
        <v>1332278</v>
      </c>
      <c r="K15531">
        <f t="shared" si="242"/>
        <v>1.3322779999999999</v>
      </c>
      <c r="L15531" t="s">
        <v>10820</v>
      </c>
    </row>
    <row r="15532" spans="1:12" x14ac:dyDescent="0.2">
      <c r="A15532" t="s">
        <v>10225</v>
      </c>
      <c r="B15532" t="s">
        <v>1779</v>
      </c>
      <c r="C15532">
        <v>1486011</v>
      </c>
      <c r="D15532" t="s">
        <v>8503</v>
      </c>
      <c r="E15532" t="s">
        <v>8433</v>
      </c>
      <c r="F15532">
        <v>2400</v>
      </c>
      <c r="G15532" t="s">
        <v>8366</v>
      </c>
      <c r="H15532" t="s">
        <v>8367</v>
      </c>
      <c r="I15532">
        <v>12</v>
      </c>
      <c r="J15532" s="3">
        <v>1486011</v>
      </c>
      <c r="K15532">
        <f t="shared" si="242"/>
        <v>1.486011</v>
      </c>
      <c r="L15532" t="s">
        <v>10820</v>
      </c>
    </row>
    <row r="15533" spans="1:12" x14ac:dyDescent="0.2">
      <c r="A15533" t="s">
        <v>10225</v>
      </c>
      <c r="B15533" t="s">
        <v>1779</v>
      </c>
      <c r="C15533">
        <v>1323859</v>
      </c>
      <c r="D15533" t="s">
        <v>8503</v>
      </c>
      <c r="E15533" t="s">
        <v>8433</v>
      </c>
      <c r="F15533">
        <v>2400</v>
      </c>
      <c r="G15533" t="s">
        <v>8366</v>
      </c>
      <c r="H15533" t="s">
        <v>8367</v>
      </c>
      <c r="I15533">
        <v>12</v>
      </c>
      <c r="J15533" s="3">
        <v>1323859</v>
      </c>
      <c r="K15533">
        <f t="shared" si="242"/>
        <v>1.3238589999999999</v>
      </c>
      <c r="L15533" t="s">
        <v>10820</v>
      </c>
    </row>
    <row r="15534" spans="1:12" x14ac:dyDescent="0.2">
      <c r="A15534" t="s">
        <v>10225</v>
      </c>
      <c r="B15534" t="s">
        <v>1779</v>
      </c>
      <c r="C15534">
        <v>1324763</v>
      </c>
      <c r="D15534" t="s">
        <v>8503</v>
      </c>
      <c r="E15534" t="s">
        <v>8433</v>
      </c>
      <c r="F15534">
        <v>2400</v>
      </c>
      <c r="G15534" t="s">
        <v>8366</v>
      </c>
      <c r="H15534" t="s">
        <v>8367</v>
      </c>
      <c r="I15534">
        <v>12</v>
      </c>
      <c r="J15534" s="3">
        <v>1324763</v>
      </c>
      <c r="K15534">
        <f t="shared" si="242"/>
        <v>1.3247629999999999</v>
      </c>
      <c r="L15534" t="s">
        <v>10820</v>
      </c>
    </row>
    <row r="15535" spans="1:12" x14ac:dyDescent="0.2">
      <c r="A15535" t="s">
        <v>10225</v>
      </c>
      <c r="B15535" t="s">
        <v>1779</v>
      </c>
      <c r="C15535">
        <v>1396354</v>
      </c>
      <c r="D15535" t="s">
        <v>8503</v>
      </c>
      <c r="E15535" t="s">
        <v>8433</v>
      </c>
      <c r="F15535">
        <v>2400</v>
      </c>
      <c r="G15535" t="s">
        <v>8366</v>
      </c>
      <c r="H15535" t="s">
        <v>8367</v>
      </c>
      <c r="I15535">
        <v>12</v>
      </c>
      <c r="J15535" s="3">
        <v>1396354</v>
      </c>
      <c r="K15535">
        <f t="shared" si="242"/>
        <v>1.3963539999999999</v>
      </c>
      <c r="L15535" t="s">
        <v>10820</v>
      </c>
    </row>
    <row r="15536" spans="1:12" x14ac:dyDescent="0.2">
      <c r="A15536" t="s">
        <v>10225</v>
      </c>
      <c r="B15536" t="s">
        <v>1779</v>
      </c>
      <c r="C15536">
        <v>1345269</v>
      </c>
      <c r="D15536" t="s">
        <v>8503</v>
      </c>
      <c r="E15536" t="s">
        <v>8433</v>
      </c>
      <c r="F15536">
        <v>2400</v>
      </c>
      <c r="G15536" t="s">
        <v>8366</v>
      </c>
      <c r="H15536" t="s">
        <v>8367</v>
      </c>
      <c r="I15536">
        <v>12</v>
      </c>
      <c r="J15536" s="3">
        <v>1345269</v>
      </c>
      <c r="K15536">
        <f t="shared" si="242"/>
        <v>1.345269</v>
      </c>
      <c r="L15536" t="s">
        <v>10820</v>
      </c>
    </row>
    <row r="15537" spans="1:12" x14ac:dyDescent="0.2">
      <c r="A15537" t="s">
        <v>10225</v>
      </c>
      <c r="B15537" t="s">
        <v>1779</v>
      </c>
      <c r="C15537">
        <v>1357019</v>
      </c>
      <c r="D15537" t="s">
        <v>8503</v>
      </c>
      <c r="E15537" t="s">
        <v>8433</v>
      </c>
      <c r="F15537">
        <v>2400</v>
      </c>
      <c r="G15537" t="s">
        <v>8366</v>
      </c>
      <c r="H15537" t="s">
        <v>8367</v>
      </c>
      <c r="I15537">
        <v>12</v>
      </c>
      <c r="J15537" s="3">
        <v>1357019</v>
      </c>
      <c r="K15537">
        <f t="shared" si="242"/>
        <v>1.357019</v>
      </c>
      <c r="L15537" t="s">
        <v>10820</v>
      </c>
    </row>
    <row r="15538" spans="1:12" x14ac:dyDescent="0.2">
      <c r="A15538" t="s">
        <v>10225</v>
      </c>
      <c r="B15538" t="s">
        <v>1779</v>
      </c>
      <c r="C15538">
        <v>1469141</v>
      </c>
      <c r="D15538" t="s">
        <v>8503</v>
      </c>
      <c r="E15538" t="s">
        <v>8433</v>
      </c>
      <c r="F15538">
        <v>2400</v>
      </c>
      <c r="G15538" t="s">
        <v>8366</v>
      </c>
      <c r="H15538" t="s">
        <v>8367</v>
      </c>
      <c r="I15538">
        <v>12</v>
      </c>
      <c r="J15538" s="3">
        <v>1469141</v>
      </c>
      <c r="K15538">
        <f t="shared" si="242"/>
        <v>1.469141</v>
      </c>
      <c r="L15538" t="s">
        <v>10820</v>
      </c>
    </row>
    <row r="15539" spans="1:12" x14ac:dyDescent="0.2">
      <c r="A15539" t="s">
        <v>10225</v>
      </c>
      <c r="B15539" t="s">
        <v>1779</v>
      </c>
      <c r="C15539">
        <v>1360685</v>
      </c>
      <c r="D15539" t="s">
        <v>8503</v>
      </c>
      <c r="E15539" t="s">
        <v>8433</v>
      </c>
      <c r="F15539">
        <v>2400</v>
      </c>
      <c r="G15539" t="s">
        <v>8366</v>
      </c>
      <c r="H15539" t="s">
        <v>8367</v>
      </c>
      <c r="I15539">
        <v>12</v>
      </c>
      <c r="J15539" s="3">
        <v>1360685</v>
      </c>
      <c r="K15539">
        <f t="shared" si="242"/>
        <v>1.3606849999999999</v>
      </c>
      <c r="L15539" t="s">
        <v>10820</v>
      </c>
    </row>
    <row r="15540" spans="1:12" x14ac:dyDescent="0.2">
      <c r="A15540" t="s">
        <v>10225</v>
      </c>
      <c r="B15540" t="s">
        <v>1779</v>
      </c>
      <c r="C15540">
        <v>1336659</v>
      </c>
      <c r="D15540" t="s">
        <v>8503</v>
      </c>
      <c r="E15540" t="s">
        <v>8433</v>
      </c>
      <c r="F15540">
        <v>2400</v>
      </c>
      <c r="G15540" t="s">
        <v>8366</v>
      </c>
      <c r="H15540" t="s">
        <v>8367</v>
      </c>
      <c r="I15540">
        <v>12</v>
      </c>
      <c r="J15540" s="3">
        <v>1336659</v>
      </c>
      <c r="K15540">
        <f t="shared" si="242"/>
        <v>1.336659</v>
      </c>
      <c r="L15540" t="s">
        <v>10820</v>
      </c>
    </row>
    <row r="15541" spans="1:12" x14ac:dyDescent="0.2">
      <c r="A15541" t="s">
        <v>10225</v>
      </c>
      <c r="B15541" t="s">
        <v>1779</v>
      </c>
      <c r="C15541">
        <v>1347668</v>
      </c>
      <c r="D15541" t="s">
        <v>8503</v>
      </c>
      <c r="E15541" t="s">
        <v>8433</v>
      </c>
      <c r="F15541">
        <v>2400</v>
      </c>
      <c r="G15541" t="s">
        <v>8366</v>
      </c>
      <c r="H15541" t="s">
        <v>8367</v>
      </c>
      <c r="I15541">
        <v>12</v>
      </c>
      <c r="J15541" s="3">
        <v>1347668</v>
      </c>
      <c r="K15541">
        <f t="shared" si="242"/>
        <v>1.3476679999999999</v>
      </c>
      <c r="L15541" t="s">
        <v>10820</v>
      </c>
    </row>
    <row r="15542" spans="1:12" x14ac:dyDescent="0.2">
      <c r="A15542" t="s">
        <v>10225</v>
      </c>
      <c r="B15542" t="s">
        <v>1779</v>
      </c>
      <c r="C15542">
        <v>1378998</v>
      </c>
      <c r="D15542" t="s">
        <v>8503</v>
      </c>
      <c r="E15542" t="s">
        <v>8433</v>
      </c>
      <c r="F15542">
        <v>2400</v>
      </c>
      <c r="G15542" t="s">
        <v>8366</v>
      </c>
      <c r="H15542" t="s">
        <v>8367</v>
      </c>
      <c r="I15542">
        <v>12</v>
      </c>
      <c r="J15542" s="3">
        <v>1378998</v>
      </c>
      <c r="K15542">
        <f t="shared" si="242"/>
        <v>1.3789979999999999</v>
      </c>
      <c r="L15542" t="s">
        <v>10820</v>
      </c>
    </row>
    <row r="15543" spans="1:12" x14ac:dyDescent="0.2">
      <c r="A15543" t="s">
        <v>10225</v>
      </c>
      <c r="B15543" t="s">
        <v>1779</v>
      </c>
      <c r="C15543">
        <v>1361346</v>
      </c>
      <c r="D15543" t="s">
        <v>8503</v>
      </c>
      <c r="E15543" t="s">
        <v>8433</v>
      </c>
      <c r="F15543">
        <v>2400</v>
      </c>
      <c r="G15543" t="s">
        <v>8366</v>
      </c>
      <c r="H15543" t="s">
        <v>8367</v>
      </c>
      <c r="I15543">
        <v>12</v>
      </c>
      <c r="J15543" s="3">
        <v>1361346</v>
      </c>
      <c r="K15543">
        <f t="shared" si="242"/>
        <v>1.3613459999999999</v>
      </c>
      <c r="L15543" t="s">
        <v>10820</v>
      </c>
    </row>
    <row r="15544" spans="1:12" x14ac:dyDescent="0.2">
      <c r="A15544" t="s">
        <v>10225</v>
      </c>
      <c r="B15544" t="s">
        <v>1779</v>
      </c>
      <c r="C15544">
        <v>1345011</v>
      </c>
      <c r="D15544" t="s">
        <v>8503</v>
      </c>
      <c r="E15544" t="s">
        <v>8433</v>
      </c>
      <c r="F15544">
        <v>2400</v>
      </c>
      <c r="G15544" t="s">
        <v>8366</v>
      </c>
      <c r="H15544" t="s">
        <v>8367</v>
      </c>
      <c r="I15544">
        <v>12</v>
      </c>
      <c r="J15544" s="3">
        <v>1345011</v>
      </c>
      <c r="K15544">
        <f t="shared" si="242"/>
        <v>1.345011</v>
      </c>
      <c r="L15544" t="s">
        <v>10820</v>
      </c>
    </row>
    <row r="15545" spans="1:12" x14ac:dyDescent="0.2">
      <c r="A15545" t="s">
        <v>10225</v>
      </c>
      <c r="B15545" t="s">
        <v>1779</v>
      </c>
      <c r="C15545">
        <v>1352670</v>
      </c>
      <c r="D15545" t="s">
        <v>8503</v>
      </c>
      <c r="E15545" t="s">
        <v>8433</v>
      </c>
      <c r="F15545">
        <v>2400</v>
      </c>
      <c r="G15545" t="s">
        <v>8366</v>
      </c>
      <c r="H15545" t="s">
        <v>8367</v>
      </c>
      <c r="I15545">
        <v>12</v>
      </c>
      <c r="J15545" s="3">
        <v>1352670</v>
      </c>
      <c r="K15545">
        <f t="shared" si="242"/>
        <v>1.35267</v>
      </c>
      <c r="L15545" t="s">
        <v>10820</v>
      </c>
    </row>
    <row r="15546" spans="1:12" x14ac:dyDescent="0.2">
      <c r="A15546" t="s">
        <v>10225</v>
      </c>
      <c r="B15546" t="s">
        <v>1779</v>
      </c>
      <c r="C15546">
        <v>1304761</v>
      </c>
      <c r="D15546" t="s">
        <v>8503</v>
      </c>
      <c r="E15546" t="s">
        <v>8433</v>
      </c>
      <c r="F15546">
        <v>2400</v>
      </c>
      <c r="G15546" t="s">
        <v>8366</v>
      </c>
      <c r="H15546" t="s">
        <v>8367</v>
      </c>
      <c r="I15546">
        <v>12</v>
      </c>
      <c r="J15546" s="3">
        <v>1304761</v>
      </c>
      <c r="K15546">
        <f t="shared" si="242"/>
        <v>1.3047609999999998</v>
      </c>
      <c r="L15546" t="s">
        <v>10820</v>
      </c>
    </row>
    <row r="15547" spans="1:12" x14ac:dyDescent="0.2">
      <c r="A15547" t="s">
        <v>10225</v>
      </c>
      <c r="B15547" t="s">
        <v>1779</v>
      </c>
      <c r="C15547">
        <v>1332005</v>
      </c>
      <c r="D15547" t="s">
        <v>8503</v>
      </c>
      <c r="E15547" t="s">
        <v>8433</v>
      </c>
      <c r="F15547">
        <v>2400</v>
      </c>
      <c r="G15547" t="s">
        <v>8366</v>
      </c>
      <c r="H15547" t="s">
        <v>8367</v>
      </c>
      <c r="I15547">
        <v>12</v>
      </c>
      <c r="J15547" s="3">
        <v>1332005</v>
      </c>
      <c r="K15547">
        <f t="shared" si="242"/>
        <v>1.3320049999999999</v>
      </c>
      <c r="L15547" t="s">
        <v>10820</v>
      </c>
    </row>
    <row r="15548" spans="1:12" x14ac:dyDescent="0.2">
      <c r="A15548" t="s">
        <v>10225</v>
      </c>
      <c r="B15548" t="s">
        <v>1779</v>
      </c>
      <c r="C15548">
        <v>1349230</v>
      </c>
      <c r="D15548" t="s">
        <v>8503</v>
      </c>
      <c r="E15548" t="s">
        <v>8433</v>
      </c>
      <c r="F15548">
        <v>2400</v>
      </c>
      <c r="G15548" t="s">
        <v>8366</v>
      </c>
      <c r="H15548" t="s">
        <v>8367</v>
      </c>
      <c r="I15548">
        <v>12</v>
      </c>
      <c r="J15548" s="3">
        <v>1349230</v>
      </c>
      <c r="K15548">
        <f t="shared" si="242"/>
        <v>1.3492299999999999</v>
      </c>
      <c r="L15548" t="s">
        <v>10820</v>
      </c>
    </row>
    <row r="15549" spans="1:12" x14ac:dyDescent="0.2">
      <c r="A15549" t="s">
        <v>10225</v>
      </c>
      <c r="B15549" t="s">
        <v>1779</v>
      </c>
      <c r="C15549">
        <v>1318806</v>
      </c>
      <c r="D15549" t="s">
        <v>8503</v>
      </c>
      <c r="E15549" t="s">
        <v>8433</v>
      </c>
      <c r="F15549">
        <v>2400</v>
      </c>
      <c r="G15549" t="s">
        <v>8366</v>
      </c>
      <c r="H15549" t="s">
        <v>8367</v>
      </c>
      <c r="I15549">
        <v>12</v>
      </c>
      <c r="J15549" s="3">
        <v>1318806</v>
      </c>
      <c r="K15549">
        <f t="shared" si="242"/>
        <v>1.3188059999999999</v>
      </c>
      <c r="L15549" t="s">
        <v>10820</v>
      </c>
    </row>
    <row r="15550" spans="1:12" x14ac:dyDescent="0.2">
      <c r="A15550" t="s">
        <v>10225</v>
      </c>
      <c r="B15550" t="s">
        <v>1779</v>
      </c>
      <c r="C15550">
        <v>1349034</v>
      </c>
      <c r="D15550" t="s">
        <v>8503</v>
      </c>
      <c r="E15550" t="s">
        <v>8433</v>
      </c>
      <c r="F15550">
        <v>2400</v>
      </c>
      <c r="G15550" t="s">
        <v>8366</v>
      </c>
      <c r="H15550" t="s">
        <v>8367</v>
      </c>
      <c r="I15550">
        <v>12</v>
      </c>
      <c r="J15550" s="3">
        <v>1349034</v>
      </c>
      <c r="K15550">
        <f t="shared" si="242"/>
        <v>1.3490339999999998</v>
      </c>
      <c r="L15550" t="s">
        <v>10820</v>
      </c>
    </row>
    <row r="15551" spans="1:12" x14ac:dyDescent="0.2">
      <c r="A15551" t="s">
        <v>10225</v>
      </c>
      <c r="B15551" t="s">
        <v>1779</v>
      </c>
      <c r="C15551">
        <v>1380618</v>
      </c>
      <c r="D15551" t="s">
        <v>8503</v>
      </c>
      <c r="E15551" t="s">
        <v>8433</v>
      </c>
      <c r="F15551">
        <v>2400</v>
      </c>
      <c r="G15551" t="s">
        <v>8366</v>
      </c>
      <c r="H15551" t="s">
        <v>8367</v>
      </c>
      <c r="I15551">
        <v>12</v>
      </c>
      <c r="J15551" s="3">
        <v>1380618</v>
      </c>
      <c r="K15551">
        <f t="shared" si="242"/>
        <v>1.3806179999999999</v>
      </c>
      <c r="L15551" t="s">
        <v>10820</v>
      </c>
    </row>
    <row r="15552" spans="1:12" x14ac:dyDescent="0.2">
      <c r="A15552" t="s">
        <v>10225</v>
      </c>
      <c r="B15552" t="s">
        <v>1779</v>
      </c>
      <c r="C15552">
        <v>1371965</v>
      </c>
      <c r="D15552" t="s">
        <v>8503</v>
      </c>
      <c r="E15552" t="s">
        <v>8433</v>
      </c>
      <c r="F15552">
        <v>2400</v>
      </c>
      <c r="G15552" t="s">
        <v>8366</v>
      </c>
      <c r="H15552" t="s">
        <v>8367</v>
      </c>
      <c r="I15552">
        <v>12</v>
      </c>
      <c r="J15552" s="3">
        <v>1371965</v>
      </c>
      <c r="K15552">
        <f t="shared" si="242"/>
        <v>1.3719649999999999</v>
      </c>
      <c r="L15552" t="s">
        <v>10820</v>
      </c>
    </row>
    <row r="15553" spans="1:12" x14ac:dyDescent="0.2">
      <c r="A15553" t="s">
        <v>10225</v>
      </c>
      <c r="B15553" t="s">
        <v>1779</v>
      </c>
      <c r="C15553">
        <v>1326837</v>
      </c>
      <c r="D15553" t="s">
        <v>8503</v>
      </c>
      <c r="E15553" t="s">
        <v>8433</v>
      </c>
      <c r="F15553">
        <v>2400</v>
      </c>
      <c r="G15553" t="s">
        <v>8366</v>
      </c>
      <c r="H15553" t="s">
        <v>8367</v>
      </c>
      <c r="I15553">
        <v>12</v>
      </c>
      <c r="J15553" s="3">
        <v>1326837</v>
      </c>
      <c r="K15553">
        <f t="shared" si="242"/>
        <v>1.326837</v>
      </c>
      <c r="L15553" t="s">
        <v>10820</v>
      </c>
    </row>
    <row r="15554" spans="1:12" x14ac:dyDescent="0.2">
      <c r="A15554" t="s">
        <v>10225</v>
      </c>
      <c r="B15554" t="s">
        <v>1779</v>
      </c>
      <c r="C15554">
        <v>1332146</v>
      </c>
      <c r="D15554" t="s">
        <v>8503</v>
      </c>
      <c r="E15554" t="s">
        <v>8433</v>
      </c>
      <c r="F15554">
        <v>2400</v>
      </c>
      <c r="G15554" t="s">
        <v>8366</v>
      </c>
      <c r="H15554" t="s">
        <v>8367</v>
      </c>
      <c r="I15554">
        <v>12</v>
      </c>
      <c r="J15554" s="3">
        <v>1332146</v>
      </c>
      <c r="K15554">
        <f t="shared" si="242"/>
        <v>1.3321459999999998</v>
      </c>
      <c r="L15554" t="s">
        <v>10820</v>
      </c>
    </row>
    <row r="15555" spans="1:12" x14ac:dyDescent="0.2">
      <c r="A15555" t="s">
        <v>10226</v>
      </c>
      <c r="B15555" t="s">
        <v>1779</v>
      </c>
      <c r="C15555">
        <v>1245172</v>
      </c>
      <c r="D15555" t="s">
        <v>8503</v>
      </c>
      <c r="E15555" t="s">
        <v>8434</v>
      </c>
      <c r="F15555">
        <v>2400</v>
      </c>
      <c r="G15555" t="s">
        <v>8369</v>
      </c>
      <c r="H15555" t="s">
        <v>8370</v>
      </c>
      <c r="I15555">
        <v>14</v>
      </c>
      <c r="J15555" s="3">
        <v>1245172</v>
      </c>
      <c r="K15555">
        <f t="shared" ref="K15555:K15618" si="243">+J15555*0.000001</f>
        <v>1.2451719999999999</v>
      </c>
      <c r="L15555" t="s">
        <v>10821</v>
      </c>
    </row>
    <row r="15556" spans="1:12" x14ac:dyDescent="0.2">
      <c r="A15556" t="s">
        <v>10226</v>
      </c>
      <c r="B15556" t="s">
        <v>1779</v>
      </c>
      <c r="C15556">
        <v>1193927</v>
      </c>
      <c r="D15556" t="s">
        <v>8503</v>
      </c>
      <c r="E15556" t="s">
        <v>8434</v>
      </c>
      <c r="F15556">
        <v>2400</v>
      </c>
      <c r="G15556" t="s">
        <v>8369</v>
      </c>
      <c r="H15556" t="s">
        <v>8370</v>
      </c>
      <c r="I15556">
        <v>14</v>
      </c>
      <c r="J15556" s="3">
        <v>1193927</v>
      </c>
      <c r="K15556">
        <f t="shared" si="243"/>
        <v>1.193927</v>
      </c>
      <c r="L15556" t="s">
        <v>10821</v>
      </c>
    </row>
    <row r="15557" spans="1:12" x14ac:dyDescent="0.2">
      <c r="A15557" t="s">
        <v>10226</v>
      </c>
      <c r="B15557" t="s">
        <v>1779</v>
      </c>
      <c r="C15557">
        <v>1197942</v>
      </c>
      <c r="D15557" t="s">
        <v>8503</v>
      </c>
      <c r="E15557" t="s">
        <v>8434</v>
      </c>
      <c r="F15557">
        <v>2400</v>
      </c>
      <c r="G15557" t="s">
        <v>8369</v>
      </c>
      <c r="H15557" t="s">
        <v>8370</v>
      </c>
      <c r="I15557">
        <v>14</v>
      </c>
      <c r="J15557" s="3">
        <v>1197942</v>
      </c>
      <c r="K15557">
        <f t="shared" si="243"/>
        <v>1.1979419999999998</v>
      </c>
      <c r="L15557" t="s">
        <v>10821</v>
      </c>
    </row>
    <row r="15558" spans="1:12" x14ac:dyDescent="0.2">
      <c r="A15558" t="s">
        <v>10226</v>
      </c>
      <c r="B15558" t="s">
        <v>1779</v>
      </c>
      <c r="C15558">
        <v>1299517</v>
      </c>
      <c r="D15558" t="s">
        <v>8503</v>
      </c>
      <c r="E15558" t="s">
        <v>8434</v>
      </c>
      <c r="F15558">
        <v>2400</v>
      </c>
      <c r="G15558" t="s">
        <v>8369</v>
      </c>
      <c r="H15558" t="s">
        <v>8370</v>
      </c>
      <c r="I15558">
        <v>14</v>
      </c>
      <c r="J15558" s="3">
        <v>1299517</v>
      </c>
      <c r="K15558">
        <f t="shared" si="243"/>
        <v>1.299517</v>
      </c>
      <c r="L15558" t="s">
        <v>10821</v>
      </c>
    </row>
    <row r="15559" spans="1:12" x14ac:dyDescent="0.2">
      <c r="A15559" t="s">
        <v>10226</v>
      </c>
      <c r="B15559" t="s">
        <v>1779</v>
      </c>
      <c r="C15559">
        <v>1167522</v>
      </c>
      <c r="D15559" t="s">
        <v>8503</v>
      </c>
      <c r="E15559" t="s">
        <v>8434</v>
      </c>
      <c r="F15559">
        <v>2400</v>
      </c>
      <c r="G15559" t="s">
        <v>8369</v>
      </c>
      <c r="H15559" t="s">
        <v>8370</v>
      </c>
      <c r="I15559">
        <v>14</v>
      </c>
      <c r="J15559" s="3">
        <v>1167522</v>
      </c>
      <c r="K15559">
        <f t="shared" si="243"/>
        <v>1.1675219999999999</v>
      </c>
      <c r="L15559" t="s">
        <v>10821</v>
      </c>
    </row>
    <row r="15560" spans="1:12" x14ac:dyDescent="0.2">
      <c r="A15560" t="s">
        <v>10226</v>
      </c>
      <c r="B15560" t="s">
        <v>1779</v>
      </c>
      <c r="C15560">
        <v>1293879</v>
      </c>
      <c r="D15560" t="s">
        <v>8503</v>
      </c>
      <c r="E15560" t="s">
        <v>8434</v>
      </c>
      <c r="F15560">
        <v>2400</v>
      </c>
      <c r="G15560" t="s">
        <v>8369</v>
      </c>
      <c r="H15560" t="s">
        <v>8370</v>
      </c>
      <c r="I15560">
        <v>14</v>
      </c>
      <c r="J15560" s="3">
        <v>1293879</v>
      </c>
      <c r="K15560">
        <f t="shared" si="243"/>
        <v>1.293879</v>
      </c>
      <c r="L15560" t="s">
        <v>10821</v>
      </c>
    </row>
    <row r="15561" spans="1:12" x14ac:dyDescent="0.2">
      <c r="A15561" t="s">
        <v>10226</v>
      </c>
      <c r="B15561" t="s">
        <v>1779</v>
      </c>
      <c r="C15561">
        <v>1292683</v>
      </c>
      <c r="D15561" t="s">
        <v>8503</v>
      </c>
      <c r="E15561" t="s">
        <v>8434</v>
      </c>
      <c r="F15561">
        <v>2400</v>
      </c>
      <c r="G15561" t="s">
        <v>8369</v>
      </c>
      <c r="H15561" t="s">
        <v>8370</v>
      </c>
      <c r="I15561">
        <v>14</v>
      </c>
      <c r="J15561" s="3">
        <v>1292683</v>
      </c>
      <c r="K15561">
        <f t="shared" si="243"/>
        <v>1.292683</v>
      </c>
      <c r="L15561" t="s">
        <v>10821</v>
      </c>
    </row>
    <row r="15562" spans="1:12" x14ac:dyDescent="0.2">
      <c r="A15562" t="s">
        <v>10226</v>
      </c>
      <c r="B15562" t="s">
        <v>1779</v>
      </c>
      <c r="C15562">
        <v>1257697</v>
      </c>
      <c r="D15562" t="s">
        <v>8503</v>
      </c>
      <c r="E15562" t="s">
        <v>8434</v>
      </c>
      <c r="F15562">
        <v>2400</v>
      </c>
      <c r="G15562" t="s">
        <v>8369</v>
      </c>
      <c r="H15562" t="s">
        <v>8370</v>
      </c>
      <c r="I15562">
        <v>14</v>
      </c>
      <c r="J15562" s="3">
        <v>1257697</v>
      </c>
      <c r="K15562">
        <f t="shared" si="243"/>
        <v>1.2576969999999998</v>
      </c>
      <c r="L15562" t="s">
        <v>10821</v>
      </c>
    </row>
    <row r="15563" spans="1:12" x14ac:dyDescent="0.2">
      <c r="A15563" t="s">
        <v>10226</v>
      </c>
      <c r="B15563" t="s">
        <v>1779</v>
      </c>
      <c r="C15563">
        <v>1257250</v>
      </c>
      <c r="D15563" t="s">
        <v>8503</v>
      </c>
      <c r="E15563" t="s">
        <v>8434</v>
      </c>
      <c r="F15563">
        <v>2400</v>
      </c>
      <c r="G15563" t="s">
        <v>8369</v>
      </c>
      <c r="H15563" t="s">
        <v>8370</v>
      </c>
      <c r="I15563">
        <v>14</v>
      </c>
      <c r="J15563" s="3">
        <v>1257250</v>
      </c>
      <c r="K15563">
        <f t="shared" si="243"/>
        <v>1.25725</v>
      </c>
      <c r="L15563" t="s">
        <v>10821</v>
      </c>
    </row>
    <row r="15564" spans="1:12" x14ac:dyDescent="0.2">
      <c r="A15564" t="s">
        <v>10226</v>
      </c>
      <c r="B15564" t="s">
        <v>1779</v>
      </c>
      <c r="C15564">
        <v>1181052</v>
      </c>
      <c r="D15564" t="s">
        <v>8503</v>
      </c>
      <c r="E15564" t="s">
        <v>8434</v>
      </c>
      <c r="F15564">
        <v>2400</v>
      </c>
      <c r="G15564" t="s">
        <v>8369</v>
      </c>
      <c r="H15564" t="s">
        <v>8370</v>
      </c>
      <c r="I15564">
        <v>14</v>
      </c>
      <c r="J15564" s="3">
        <v>1181052</v>
      </c>
      <c r="K15564">
        <f t="shared" si="243"/>
        <v>1.181052</v>
      </c>
      <c r="L15564" t="s">
        <v>10821</v>
      </c>
    </row>
    <row r="15565" spans="1:12" x14ac:dyDescent="0.2">
      <c r="A15565" t="s">
        <v>10226</v>
      </c>
      <c r="B15565" t="s">
        <v>1779</v>
      </c>
      <c r="C15565">
        <v>1294642</v>
      </c>
      <c r="D15565" t="s">
        <v>8503</v>
      </c>
      <c r="E15565" t="s">
        <v>8434</v>
      </c>
      <c r="F15565">
        <v>2400</v>
      </c>
      <c r="G15565" t="s">
        <v>8369</v>
      </c>
      <c r="H15565" t="s">
        <v>8370</v>
      </c>
      <c r="I15565">
        <v>14</v>
      </c>
      <c r="J15565" s="3">
        <v>1294642</v>
      </c>
      <c r="K15565">
        <f t="shared" si="243"/>
        <v>1.2946419999999998</v>
      </c>
      <c r="L15565" t="s">
        <v>10821</v>
      </c>
    </row>
    <row r="15566" spans="1:12" x14ac:dyDescent="0.2">
      <c r="A15566" t="s">
        <v>10226</v>
      </c>
      <c r="B15566" t="s">
        <v>1779</v>
      </c>
      <c r="C15566">
        <v>1180664</v>
      </c>
      <c r="D15566" t="s">
        <v>8503</v>
      </c>
      <c r="E15566" t="s">
        <v>8434</v>
      </c>
      <c r="F15566">
        <v>2400</v>
      </c>
      <c r="G15566" t="s">
        <v>8369</v>
      </c>
      <c r="H15566" t="s">
        <v>8370</v>
      </c>
      <c r="I15566">
        <v>14</v>
      </c>
      <c r="J15566" s="3">
        <v>1180664</v>
      </c>
      <c r="K15566">
        <f t="shared" si="243"/>
        <v>1.1806639999999999</v>
      </c>
      <c r="L15566" t="s">
        <v>10821</v>
      </c>
    </row>
    <row r="15567" spans="1:12" x14ac:dyDescent="0.2">
      <c r="A15567" t="s">
        <v>10226</v>
      </c>
      <c r="B15567" t="s">
        <v>1779</v>
      </c>
      <c r="C15567">
        <v>1193827</v>
      </c>
      <c r="D15567" t="s">
        <v>8503</v>
      </c>
      <c r="E15567" t="s">
        <v>8434</v>
      </c>
      <c r="F15567">
        <v>2400</v>
      </c>
      <c r="G15567" t="s">
        <v>8369</v>
      </c>
      <c r="H15567" t="s">
        <v>8370</v>
      </c>
      <c r="I15567">
        <v>14</v>
      </c>
      <c r="J15567" s="3">
        <v>1193827</v>
      </c>
      <c r="K15567">
        <f t="shared" si="243"/>
        <v>1.193827</v>
      </c>
      <c r="L15567" t="s">
        <v>10821</v>
      </c>
    </row>
    <row r="15568" spans="1:12" x14ac:dyDescent="0.2">
      <c r="A15568" t="s">
        <v>10226</v>
      </c>
      <c r="B15568" t="s">
        <v>1779</v>
      </c>
      <c r="C15568">
        <v>1186799</v>
      </c>
      <c r="D15568" t="s">
        <v>8503</v>
      </c>
      <c r="E15568" t="s">
        <v>8434</v>
      </c>
      <c r="F15568">
        <v>2400</v>
      </c>
      <c r="G15568" t="s">
        <v>8369</v>
      </c>
      <c r="H15568" t="s">
        <v>8370</v>
      </c>
      <c r="I15568">
        <v>14</v>
      </c>
      <c r="J15568" s="3">
        <v>1186799</v>
      </c>
      <c r="K15568">
        <f t="shared" si="243"/>
        <v>1.1867989999999999</v>
      </c>
      <c r="L15568" t="s">
        <v>10821</v>
      </c>
    </row>
    <row r="15569" spans="1:12" x14ac:dyDescent="0.2">
      <c r="A15569" t="s">
        <v>10226</v>
      </c>
      <c r="B15569" t="s">
        <v>1779</v>
      </c>
      <c r="C15569">
        <v>1182816</v>
      </c>
      <c r="D15569" t="s">
        <v>8503</v>
      </c>
      <c r="E15569" t="s">
        <v>8434</v>
      </c>
      <c r="F15569">
        <v>2400</v>
      </c>
      <c r="G15569" t="s">
        <v>8369</v>
      </c>
      <c r="H15569" t="s">
        <v>8370</v>
      </c>
      <c r="I15569">
        <v>14</v>
      </c>
      <c r="J15569" s="3">
        <v>1182816</v>
      </c>
      <c r="K15569">
        <f t="shared" si="243"/>
        <v>1.1828159999999999</v>
      </c>
      <c r="L15569" t="s">
        <v>10821</v>
      </c>
    </row>
    <row r="15570" spans="1:12" x14ac:dyDescent="0.2">
      <c r="A15570" t="s">
        <v>10226</v>
      </c>
      <c r="B15570" t="s">
        <v>1779</v>
      </c>
      <c r="C15570">
        <v>1182274</v>
      </c>
      <c r="D15570" t="s">
        <v>8503</v>
      </c>
      <c r="E15570" t="s">
        <v>8434</v>
      </c>
      <c r="F15570">
        <v>2400</v>
      </c>
      <c r="G15570" t="s">
        <v>8369</v>
      </c>
      <c r="H15570" t="s">
        <v>8370</v>
      </c>
      <c r="I15570">
        <v>14</v>
      </c>
      <c r="J15570" s="3">
        <v>1182274</v>
      </c>
      <c r="K15570">
        <f t="shared" si="243"/>
        <v>1.182274</v>
      </c>
      <c r="L15570" t="s">
        <v>10821</v>
      </c>
    </row>
    <row r="15571" spans="1:12" x14ac:dyDescent="0.2">
      <c r="A15571" t="s">
        <v>10226</v>
      </c>
      <c r="B15571" t="s">
        <v>1779</v>
      </c>
      <c r="C15571">
        <v>1237365</v>
      </c>
      <c r="D15571" t="s">
        <v>8503</v>
      </c>
      <c r="E15571" t="s">
        <v>8434</v>
      </c>
      <c r="F15571">
        <v>2400</v>
      </c>
      <c r="G15571" t="s">
        <v>8369</v>
      </c>
      <c r="H15571" t="s">
        <v>8370</v>
      </c>
      <c r="I15571">
        <v>14</v>
      </c>
      <c r="J15571" s="3">
        <v>1237365</v>
      </c>
      <c r="K15571">
        <f t="shared" si="243"/>
        <v>1.237365</v>
      </c>
      <c r="L15571" t="s">
        <v>10821</v>
      </c>
    </row>
    <row r="15572" spans="1:12" x14ac:dyDescent="0.2">
      <c r="A15572" t="s">
        <v>10226</v>
      </c>
      <c r="B15572" t="s">
        <v>1779</v>
      </c>
      <c r="C15572">
        <v>1217103</v>
      </c>
      <c r="D15572" t="s">
        <v>8503</v>
      </c>
      <c r="E15572" t="s">
        <v>8434</v>
      </c>
      <c r="F15572">
        <v>2400</v>
      </c>
      <c r="G15572" t="s">
        <v>8369</v>
      </c>
      <c r="H15572" t="s">
        <v>8370</v>
      </c>
      <c r="I15572">
        <v>14</v>
      </c>
      <c r="J15572" s="3">
        <v>1217103</v>
      </c>
      <c r="K15572">
        <f t="shared" si="243"/>
        <v>1.217103</v>
      </c>
      <c r="L15572" t="s">
        <v>10821</v>
      </c>
    </row>
    <row r="15573" spans="1:12" x14ac:dyDescent="0.2">
      <c r="A15573" t="s">
        <v>10226</v>
      </c>
      <c r="B15573" t="s">
        <v>1779</v>
      </c>
      <c r="C15573">
        <v>1189153</v>
      </c>
      <c r="D15573" t="s">
        <v>8503</v>
      </c>
      <c r="E15573" t="s">
        <v>8434</v>
      </c>
      <c r="F15573">
        <v>2400</v>
      </c>
      <c r="G15573" t="s">
        <v>8369</v>
      </c>
      <c r="H15573" t="s">
        <v>8370</v>
      </c>
      <c r="I15573">
        <v>14</v>
      </c>
      <c r="J15573" s="3">
        <v>1189153</v>
      </c>
      <c r="K15573">
        <f t="shared" si="243"/>
        <v>1.1891529999999999</v>
      </c>
      <c r="L15573" t="s">
        <v>10821</v>
      </c>
    </row>
    <row r="15574" spans="1:12" x14ac:dyDescent="0.2">
      <c r="A15574" t="s">
        <v>10226</v>
      </c>
      <c r="B15574" t="s">
        <v>1779</v>
      </c>
      <c r="C15574">
        <v>1196749</v>
      </c>
      <c r="D15574" t="s">
        <v>8503</v>
      </c>
      <c r="E15574" t="s">
        <v>8434</v>
      </c>
      <c r="F15574">
        <v>2400</v>
      </c>
      <c r="G15574" t="s">
        <v>8369</v>
      </c>
      <c r="H15574" t="s">
        <v>8370</v>
      </c>
      <c r="I15574">
        <v>14</v>
      </c>
      <c r="J15574" s="3">
        <v>1196749</v>
      </c>
      <c r="K15574">
        <f t="shared" si="243"/>
        <v>1.1967489999999998</v>
      </c>
      <c r="L15574" t="s">
        <v>10821</v>
      </c>
    </row>
    <row r="15575" spans="1:12" x14ac:dyDescent="0.2">
      <c r="A15575" t="s">
        <v>10226</v>
      </c>
      <c r="B15575" t="s">
        <v>1779</v>
      </c>
      <c r="C15575">
        <v>1246747</v>
      </c>
      <c r="D15575" t="s">
        <v>8503</v>
      </c>
      <c r="E15575" t="s">
        <v>8434</v>
      </c>
      <c r="F15575">
        <v>2400</v>
      </c>
      <c r="G15575" t="s">
        <v>8369</v>
      </c>
      <c r="H15575" t="s">
        <v>8370</v>
      </c>
      <c r="I15575">
        <v>14</v>
      </c>
      <c r="J15575" s="3">
        <v>1246747</v>
      </c>
      <c r="K15575">
        <f t="shared" si="243"/>
        <v>1.246747</v>
      </c>
      <c r="L15575" t="s">
        <v>10821</v>
      </c>
    </row>
    <row r="15576" spans="1:12" x14ac:dyDescent="0.2">
      <c r="A15576" t="s">
        <v>10226</v>
      </c>
      <c r="B15576" t="s">
        <v>1779</v>
      </c>
      <c r="C15576">
        <v>1167616</v>
      </c>
      <c r="D15576" t="s">
        <v>8503</v>
      </c>
      <c r="E15576" t="s">
        <v>8434</v>
      </c>
      <c r="F15576">
        <v>2400</v>
      </c>
      <c r="G15576" t="s">
        <v>8369</v>
      </c>
      <c r="H15576" t="s">
        <v>8370</v>
      </c>
      <c r="I15576">
        <v>14</v>
      </c>
      <c r="J15576" s="3">
        <v>1167616</v>
      </c>
      <c r="K15576">
        <f t="shared" si="243"/>
        <v>1.167616</v>
      </c>
      <c r="L15576" t="s">
        <v>10821</v>
      </c>
    </row>
    <row r="15577" spans="1:12" x14ac:dyDescent="0.2">
      <c r="A15577" t="s">
        <v>10226</v>
      </c>
      <c r="B15577" t="s">
        <v>1779</v>
      </c>
      <c r="C15577">
        <v>1185692</v>
      </c>
      <c r="D15577" t="s">
        <v>8503</v>
      </c>
      <c r="E15577" t="s">
        <v>8434</v>
      </c>
      <c r="F15577">
        <v>2400</v>
      </c>
      <c r="G15577" t="s">
        <v>8369</v>
      </c>
      <c r="H15577" t="s">
        <v>8370</v>
      </c>
      <c r="I15577">
        <v>14</v>
      </c>
      <c r="J15577" s="3">
        <v>1185692</v>
      </c>
      <c r="K15577">
        <f t="shared" si="243"/>
        <v>1.185692</v>
      </c>
      <c r="L15577" t="s">
        <v>10821</v>
      </c>
    </row>
    <row r="15578" spans="1:12" x14ac:dyDescent="0.2">
      <c r="A15578" t="s">
        <v>10226</v>
      </c>
      <c r="B15578" t="s">
        <v>1779</v>
      </c>
      <c r="C15578">
        <v>1212816</v>
      </c>
      <c r="D15578" t="s">
        <v>8503</v>
      </c>
      <c r="E15578" t="s">
        <v>8434</v>
      </c>
      <c r="F15578">
        <v>2400</v>
      </c>
      <c r="G15578" t="s">
        <v>8369</v>
      </c>
      <c r="H15578" t="s">
        <v>8370</v>
      </c>
      <c r="I15578">
        <v>14</v>
      </c>
      <c r="J15578" s="3">
        <v>1212816</v>
      </c>
      <c r="K15578">
        <f t="shared" si="243"/>
        <v>1.2128159999999999</v>
      </c>
      <c r="L15578" t="s">
        <v>10821</v>
      </c>
    </row>
    <row r="15579" spans="1:12" x14ac:dyDescent="0.2">
      <c r="A15579" t="s">
        <v>10226</v>
      </c>
      <c r="B15579" t="s">
        <v>1779</v>
      </c>
      <c r="C15579">
        <v>1170222</v>
      </c>
      <c r="D15579" t="s">
        <v>8503</v>
      </c>
      <c r="E15579" t="s">
        <v>8434</v>
      </c>
      <c r="F15579">
        <v>2400</v>
      </c>
      <c r="G15579" t="s">
        <v>8369</v>
      </c>
      <c r="H15579" t="s">
        <v>8370</v>
      </c>
      <c r="I15579">
        <v>14</v>
      </c>
      <c r="J15579" s="3">
        <v>1170222</v>
      </c>
      <c r="K15579">
        <f t="shared" si="243"/>
        <v>1.1702219999999999</v>
      </c>
      <c r="L15579" t="s">
        <v>10821</v>
      </c>
    </row>
    <row r="15580" spans="1:12" x14ac:dyDescent="0.2">
      <c r="A15580" t="s">
        <v>10226</v>
      </c>
      <c r="B15580" t="s">
        <v>1779</v>
      </c>
      <c r="C15580">
        <v>1194188</v>
      </c>
      <c r="D15580" t="s">
        <v>8503</v>
      </c>
      <c r="E15580" t="s">
        <v>8434</v>
      </c>
      <c r="F15580">
        <v>2400</v>
      </c>
      <c r="G15580" t="s">
        <v>8369</v>
      </c>
      <c r="H15580" t="s">
        <v>8370</v>
      </c>
      <c r="I15580">
        <v>14</v>
      </c>
      <c r="J15580" s="3">
        <v>1194188</v>
      </c>
      <c r="K15580">
        <f t="shared" si="243"/>
        <v>1.194188</v>
      </c>
      <c r="L15580" t="s">
        <v>10821</v>
      </c>
    </row>
    <row r="15581" spans="1:12" x14ac:dyDescent="0.2">
      <c r="A15581" t="s">
        <v>10226</v>
      </c>
      <c r="B15581" t="s">
        <v>1779</v>
      </c>
      <c r="C15581">
        <v>1188480</v>
      </c>
      <c r="D15581" t="s">
        <v>8503</v>
      </c>
      <c r="E15581" t="s">
        <v>8434</v>
      </c>
      <c r="F15581">
        <v>2400</v>
      </c>
      <c r="G15581" t="s">
        <v>8369</v>
      </c>
      <c r="H15581" t="s">
        <v>8370</v>
      </c>
      <c r="I15581">
        <v>14</v>
      </c>
      <c r="J15581" s="3">
        <v>1188480</v>
      </c>
      <c r="K15581">
        <f t="shared" si="243"/>
        <v>1.18848</v>
      </c>
      <c r="L15581" t="s">
        <v>10821</v>
      </c>
    </row>
    <row r="15582" spans="1:12" x14ac:dyDescent="0.2">
      <c r="A15582" t="s">
        <v>10226</v>
      </c>
      <c r="B15582" t="s">
        <v>1779</v>
      </c>
      <c r="C15582">
        <v>1274308</v>
      </c>
      <c r="D15582" t="s">
        <v>8503</v>
      </c>
      <c r="E15582" t="s">
        <v>8434</v>
      </c>
      <c r="F15582">
        <v>2400</v>
      </c>
      <c r="G15582" t="s">
        <v>8369</v>
      </c>
      <c r="H15582" t="s">
        <v>8370</v>
      </c>
      <c r="I15582">
        <v>14</v>
      </c>
      <c r="J15582" s="3">
        <v>1274308</v>
      </c>
      <c r="K15582">
        <f t="shared" si="243"/>
        <v>1.274308</v>
      </c>
      <c r="L15582" t="s">
        <v>10821</v>
      </c>
    </row>
    <row r="15583" spans="1:12" x14ac:dyDescent="0.2">
      <c r="A15583" t="s">
        <v>10226</v>
      </c>
      <c r="B15583" t="s">
        <v>1779</v>
      </c>
      <c r="C15583">
        <v>1287988</v>
      </c>
      <c r="D15583" t="s">
        <v>8503</v>
      </c>
      <c r="E15583" t="s">
        <v>8434</v>
      </c>
      <c r="F15583">
        <v>2400</v>
      </c>
      <c r="G15583" t="s">
        <v>8369</v>
      </c>
      <c r="H15583" t="s">
        <v>8370</v>
      </c>
      <c r="I15583">
        <v>14</v>
      </c>
      <c r="J15583" s="3">
        <v>1287988</v>
      </c>
      <c r="K15583">
        <f t="shared" si="243"/>
        <v>1.2879879999999999</v>
      </c>
      <c r="L15583" t="s">
        <v>10821</v>
      </c>
    </row>
    <row r="15584" spans="1:12" x14ac:dyDescent="0.2">
      <c r="A15584" t="s">
        <v>10226</v>
      </c>
      <c r="B15584" t="s">
        <v>1779</v>
      </c>
      <c r="C15584">
        <v>1184047</v>
      </c>
      <c r="D15584" t="s">
        <v>8503</v>
      </c>
      <c r="E15584" t="s">
        <v>8434</v>
      </c>
      <c r="F15584">
        <v>2400</v>
      </c>
      <c r="G15584" t="s">
        <v>8369</v>
      </c>
      <c r="H15584" t="s">
        <v>8370</v>
      </c>
      <c r="I15584">
        <v>14</v>
      </c>
      <c r="J15584" s="3">
        <v>1184047</v>
      </c>
      <c r="K15584">
        <f t="shared" si="243"/>
        <v>1.1840469999999998</v>
      </c>
      <c r="L15584" t="s">
        <v>10821</v>
      </c>
    </row>
    <row r="15585" spans="1:12" x14ac:dyDescent="0.2">
      <c r="A15585" t="s">
        <v>10227</v>
      </c>
      <c r="B15585" t="s">
        <v>1779</v>
      </c>
      <c r="C15585">
        <v>1165723</v>
      </c>
      <c r="D15585" t="s">
        <v>8503</v>
      </c>
      <c r="E15585" t="s">
        <v>8622</v>
      </c>
      <c r="F15585">
        <v>2400</v>
      </c>
      <c r="G15585" t="s">
        <v>8513</v>
      </c>
      <c r="H15585" t="s">
        <v>8514</v>
      </c>
      <c r="I15585">
        <v>16</v>
      </c>
      <c r="J15585" s="3">
        <v>1165723</v>
      </c>
      <c r="K15585">
        <f t="shared" si="243"/>
        <v>1.1657229999999998</v>
      </c>
      <c r="L15585" t="s">
        <v>11203</v>
      </c>
    </row>
    <row r="15586" spans="1:12" x14ac:dyDescent="0.2">
      <c r="A15586" t="s">
        <v>10227</v>
      </c>
      <c r="B15586" t="s">
        <v>1779</v>
      </c>
      <c r="C15586">
        <v>1153867</v>
      </c>
      <c r="D15586" t="s">
        <v>8503</v>
      </c>
      <c r="E15586" t="s">
        <v>8622</v>
      </c>
      <c r="F15586">
        <v>2400</v>
      </c>
      <c r="G15586" t="s">
        <v>8513</v>
      </c>
      <c r="H15586" t="s">
        <v>8514</v>
      </c>
      <c r="I15586">
        <v>16</v>
      </c>
      <c r="J15586" s="3">
        <v>1153867</v>
      </c>
      <c r="K15586">
        <f t="shared" si="243"/>
        <v>1.153867</v>
      </c>
      <c r="L15586" t="s">
        <v>11203</v>
      </c>
    </row>
    <row r="15587" spans="1:12" x14ac:dyDescent="0.2">
      <c r="A15587" t="s">
        <v>10227</v>
      </c>
      <c r="B15587" t="s">
        <v>1779</v>
      </c>
      <c r="C15587">
        <v>1144527</v>
      </c>
      <c r="D15587" t="s">
        <v>8503</v>
      </c>
      <c r="E15587" t="s">
        <v>8622</v>
      </c>
      <c r="F15587">
        <v>2400</v>
      </c>
      <c r="G15587" t="s">
        <v>8513</v>
      </c>
      <c r="H15587" t="s">
        <v>8514</v>
      </c>
      <c r="I15587">
        <v>16</v>
      </c>
      <c r="J15587" s="3">
        <v>1144527</v>
      </c>
      <c r="K15587">
        <f t="shared" si="243"/>
        <v>1.1445269999999999</v>
      </c>
      <c r="L15587" t="s">
        <v>11203</v>
      </c>
    </row>
    <row r="15588" spans="1:12" x14ac:dyDescent="0.2">
      <c r="A15588" t="s">
        <v>10227</v>
      </c>
      <c r="B15588" t="s">
        <v>1779</v>
      </c>
      <c r="C15588">
        <v>1160644</v>
      </c>
      <c r="D15588" t="s">
        <v>8503</v>
      </c>
      <c r="E15588" t="s">
        <v>8622</v>
      </c>
      <c r="F15588">
        <v>2400</v>
      </c>
      <c r="G15588" t="s">
        <v>8513</v>
      </c>
      <c r="H15588" t="s">
        <v>8514</v>
      </c>
      <c r="I15588">
        <v>16</v>
      </c>
      <c r="J15588" s="3">
        <v>1160644</v>
      </c>
      <c r="K15588">
        <f t="shared" si="243"/>
        <v>1.160644</v>
      </c>
      <c r="L15588" t="s">
        <v>11203</v>
      </c>
    </row>
    <row r="15589" spans="1:12" x14ac:dyDescent="0.2">
      <c r="A15589" t="s">
        <v>10227</v>
      </c>
      <c r="B15589" t="s">
        <v>1779</v>
      </c>
      <c r="C15589">
        <v>1159061</v>
      </c>
      <c r="D15589" t="s">
        <v>8503</v>
      </c>
      <c r="E15589" t="s">
        <v>8622</v>
      </c>
      <c r="F15589">
        <v>2400</v>
      </c>
      <c r="G15589" t="s">
        <v>8513</v>
      </c>
      <c r="H15589" t="s">
        <v>8514</v>
      </c>
      <c r="I15589">
        <v>16</v>
      </c>
      <c r="J15589" s="3">
        <v>1159061</v>
      </c>
      <c r="K15589">
        <f t="shared" si="243"/>
        <v>1.1590609999999999</v>
      </c>
      <c r="L15589" t="s">
        <v>11203</v>
      </c>
    </row>
    <row r="15590" spans="1:12" x14ac:dyDescent="0.2">
      <c r="A15590" t="s">
        <v>10227</v>
      </c>
      <c r="B15590" t="s">
        <v>1779</v>
      </c>
      <c r="C15590">
        <v>1164686</v>
      </c>
      <c r="D15590" t="s">
        <v>8503</v>
      </c>
      <c r="E15590" t="s">
        <v>8622</v>
      </c>
      <c r="F15590">
        <v>2400</v>
      </c>
      <c r="G15590" t="s">
        <v>8513</v>
      </c>
      <c r="H15590" t="s">
        <v>8514</v>
      </c>
      <c r="I15590">
        <v>16</v>
      </c>
      <c r="J15590" s="3">
        <v>1164686</v>
      </c>
      <c r="K15590">
        <f t="shared" si="243"/>
        <v>1.1646859999999999</v>
      </c>
      <c r="L15590" t="s">
        <v>11203</v>
      </c>
    </row>
    <row r="15591" spans="1:12" x14ac:dyDescent="0.2">
      <c r="A15591" t="s">
        <v>10227</v>
      </c>
      <c r="B15591" t="s">
        <v>1779</v>
      </c>
      <c r="C15591">
        <v>1154550</v>
      </c>
      <c r="D15591" t="s">
        <v>8503</v>
      </c>
      <c r="E15591" t="s">
        <v>8622</v>
      </c>
      <c r="F15591">
        <v>2400</v>
      </c>
      <c r="G15591" t="s">
        <v>8513</v>
      </c>
      <c r="H15591" t="s">
        <v>8514</v>
      </c>
      <c r="I15591">
        <v>16</v>
      </c>
      <c r="J15591" s="3">
        <v>1154550</v>
      </c>
      <c r="K15591">
        <f t="shared" si="243"/>
        <v>1.15455</v>
      </c>
      <c r="L15591" t="s">
        <v>11203</v>
      </c>
    </row>
    <row r="15592" spans="1:12" x14ac:dyDescent="0.2">
      <c r="A15592" t="s">
        <v>10227</v>
      </c>
      <c r="B15592" t="s">
        <v>1779</v>
      </c>
      <c r="C15592">
        <v>1167875</v>
      </c>
      <c r="D15592" t="s">
        <v>8503</v>
      </c>
      <c r="E15592" t="s">
        <v>8622</v>
      </c>
      <c r="F15592">
        <v>2400</v>
      </c>
      <c r="G15592" t="s">
        <v>8513</v>
      </c>
      <c r="H15592" t="s">
        <v>8514</v>
      </c>
      <c r="I15592">
        <v>16</v>
      </c>
      <c r="J15592" s="3">
        <v>1167875</v>
      </c>
      <c r="K15592">
        <f t="shared" si="243"/>
        <v>1.167875</v>
      </c>
      <c r="L15592" t="s">
        <v>11203</v>
      </c>
    </row>
    <row r="15593" spans="1:12" x14ac:dyDescent="0.2">
      <c r="A15593" t="s">
        <v>10227</v>
      </c>
      <c r="B15593" t="s">
        <v>1779</v>
      </c>
      <c r="C15593">
        <v>1156444</v>
      </c>
      <c r="D15593" t="s">
        <v>8503</v>
      </c>
      <c r="E15593" t="s">
        <v>8622</v>
      </c>
      <c r="F15593">
        <v>2400</v>
      </c>
      <c r="G15593" t="s">
        <v>8513</v>
      </c>
      <c r="H15593" t="s">
        <v>8514</v>
      </c>
      <c r="I15593">
        <v>16</v>
      </c>
      <c r="J15593" s="3">
        <v>1156444</v>
      </c>
      <c r="K15593">
        <f t="shared" si="243"/>
        <v>1.156444</v>
      </c>
      <c r="L15593" t="s">
        <v>11203</v>
      </c>
    </row>
    <row r="15594" spans="1:12" x14ac:dyDescent="0.2">
      <c r="A15594" t="s">
        <v>10227</v>
      </c>
      <c r="B15594" t="s">
        <v>1779</v>
      </c>
      <c r="C15594">
        <v>1190900</v>
      </c>
      <c r="D15594" t="s">
        <v>8503</v>
      </c>
      <c r="E15594" t="s">
        <v>8622</v>
      </c>
      <c r="F15594">
        <v>2400</v>
      </c>
      <c r="G15594" t="s">
        <v>8513</v>
      </c>
      <c r="H15594" t="s">
        <v>8514</v>
      </c>
      <c r="I15594">
        <v>16</v>
      </c>
      <c r="J15594" s="3">
        <v>1190900</v>
      </c>
      <c r="K15594">
        <f t="shared" si="243"/>
        <v>1.1908999999999998</v>
      </c>
      <c r="L15594" t="s">
        <v>11203</v>
      </c>
    </row>
    <row r="15595" spans="1:12" x14ac:dyDescent="0.2">
      <c r="A15595" t="s">
        <v>10227</v>
      </c>
      <c r="B15595" t="s">
        <v>1779</v>
      </c>
      <c r="C15595">
        <v>1169959</v>
      </c>
      <c r="D15595" t="s">
        <v>8503</v>
      </c>
      <c r="E15595" t="s">
        <v>8622</v>
      </c>
      <c r="F15595">
        <v>2400</v>
      </c>
      <c r="G15595" t="s">
        <v>8513</v>
      </c>
      <c r="H15595" t="s">
        <v>8514</v>
      </c>
      <c r="I15595">
        <v>16</v>
      </c>
      <c r="J15595" s="3">
        <v>1169959</v>
      </c>
      <c r="K15595">
        <f t="shared" si="243"/>
        <v>1.169959</v>
      </c>
      <c r="L15595" t="s">
        <v>11203</v>
      </c>
    </row>
    <row r="15596" spans="1:12" x14ac:dyDescent="0.2">
      <c r="A15596" t="s">
        <v>10227</v>
      </c>
      <c r="B15596" t="s">
        <v>1779</v>
      </c>
      <c r="C15596">
        <v>1166687</v>
      </c>
      <c r="D15596" t="s">
        <v>8503</v>
      </c>
      <c r="E15596" t="s">
        <v>8622</v>
      </c>
      <c r="F15596">
        <v>2400</v>
      </c>
      <c r="G15596" t="s">
        <v>8513</v>
      </c>
      <c r="H15596" t="s">
        <v>8514</v>
      </c>
      <c r="I15596">
        <v>16</v>
      </c>
      <c r="J15596" s="3">
        <v>1166687</v>
      </c>
      <c r="K15596">
        <f t="shared" si="243"/>
        <v>1.166687</v>
      </c>
      <c r="L15596" t="s">
        <v>11203</v>
      </c>
    </row>
    <row r="15597" spans="1:12" x14ac:dyDescent="0.2">
      <c r="A15597" t="s">
        <v>10227</v>
      </c>
      <c r="B15597" t="s">
        <v>1779</v>
      </c>
      <c r="C15597">
        <v>1161652</v>
      </c>
      <c r="D15597" t="s">
        <v>8503</v>
      </c>
      <c r="E15597" t="s">
        <v>8622</v>
      </c>
      <c r="F15597">
        <v>2400</v>
      </c>
      <c r="G15597" t="s">
        <v>8513</v>
      </c>
      <c r="H15597" t="s">
        <v>8514</v>
      </c>
      <c r="I15597">
        <v>16</v>
      </c>
      <c r="J15597" s="3">
        <v>1161652</v>
      </c>
      <c r="K15597">
        <f t="shared" si="243"/>
        <v>1.1616519999999999</v>
      </c>
      <c r="L15597" t="s">
        <v>11203</v>
      </c>
    </row>
    <row r="15598" spans="1:12" x14ac:dyDescent="0.2">
      <c r="A15598" t="s">
        <v>10227</v>
      </c>
      <c r="B15598" t="s">
        <v>1779</v>
      </c>
      <c r="C15598">
        <v>1164749</v>
      </c>
      <c r="D15598" t="s">
        <v>8503</v>
      </c>
      <c r="E15598" t="s">
        <v>8622</v>
      </c>
      <c r="F15598">
        <v>2400</v>
      </c>
      <c r="G15598" t="s">
        <v>8513</v>
      </c>
      <c r="H15598" t="s">
        <v>8514</v>
      </c>
      <c r="I15598">
        <v>16</v>
      </c>
      <c r="J15598" s="3">
        <v>1164749</v>
      </c>
      <c r="K15598">
        <f t="shared" si="243"/>
        <v>1.164749</v>
      </c>
      <c r="L15598" t="s">
        <v>11203</v>
      </c>
    </row>
    <row r="15599" spans="1:12" x14ac:dyDescent="0.2">
      <c r="A15599" t="s">
        <v>10227</v>
      </c>
      <c r="B15599" t="s">
        <v>1779</v>
      </c>
      <c r="C15599">
        <v>1154003</v>
      </c>
      <c r="D15599" t="s">
        <v>8503</v>
      </c>
      <c r="E15599" t="s">
        <v>8622</v>
      </c>
      <c r="F15599">
        <v>2400</v>
      </c>
      <c r="G15599" t="s">
        <v>8513</v>
      </c>
      <c r="H15599" t="s">
        <v>8514</v>
      </c>
      <c r="I15599">
        <v>16</v>
      </c>
      <c r="J15599" s="3">
        <v>1154003</v>
      </c>
      <c r="K15599">
        <f t="shared" si="243"/>
        <v>1.1540029999999999</v>
      </c>
      <c r="L15599" t="s">
        <v>11203</v>
      </c>
    </row>
    <row r="15600" spans="1:12" x14ac:dyDescent="0.2">
      <c r="A15600" t="s">
        <v>10227</v>
      </c>
      <c r="B15600" t="s">
        <v>1779</v>
      </c>
      <c r="C15600">
        <v>1168607</v>
      </c>
      <c r="D15600" t="s">
        <v>8503</v>
      </c>
      <c r="E15600" t="s">
        <v>8622</v>
      </c>
      <c r="F15600">
        <v>2400</v>
      </c>
      <c r="G15600" t="s">
        <v>8513</v>
      </c>
      <c r="H15600" t="s">
        <v>8514</v>
      </c>
      <c r="I15600">
        <v>16</v>
      </c>
      <c r="J15600" s="3">
        <v>1168607</v>
      </c>
      <c r="K15600">
        <f t="shared" si="243"/>
        <v>1.168607</v>
      </c>
      <c r="L15600" t="s">
        <v>11203</v>
      </c>
    </row>
    <row r="15601" spans="1:12" x14ac:dyDescent="0.2">
      <c r="A15601" t="s">
        <v>10227</v>
      </c>
      <c r="B15601" t="s">
        <v>1779</v>
      </c>
      <c r="C15601">
        <v>1153853</v>
      </c>
      <c r="D15601" t="s">
        <v>8503</v>
      </c>
      <c r="E15601" t="s">
        <v>8622</v>
      </c>
      <c r="F15601">
        <v>2400</v>
      </c>
      <c r="G15601" t="s">
        <v>8513</v>
      </c>
      <c r="H15601" t="s">
        <v>8514</v>
      </c>
      <c r="I15601">
        <v>16</v>
      </c>
      <c r="J15601" s="3">
        <v>1153853</v>
      </c>
      <c r="K15601">
        <f t="shared" si="243"/>
        <v>1.153853</v>
      </c>
      <c r="L15601" t="s">
        <v>11203</v>
      </c>
    </row>
    <row r="15602" spans="1:12" x14ac:dyDescent="0.2">
      <c r="A15602" t="s">
        <v>10227</v>
      </c>
      <c r="B15602" t="s">
        <v>1779</v>
      </c>
      <c r="C15602">
        <v>1172972</v>
      </c>
      <c r="D15602" t="s">
        <v>8503</v>
      </c>
      <c r="E15602" t="s">
        <v>8622</v>
      </c>
      <c r="F15602">
        <v>2400</v>
      </c>
      <c r="G15602" t="s">
        <v>8513</v>
      </c>
      <c r="H15602" t="s">
        <v>8514</v>
      </c>
      <c r="I15602">
        <v>16</v>
      </c>
      <c r="J15602" s="3">
        <v>1172972</v>
      </c>
      <c r="K15602">
        <f t="shared" si="243"/>
        <v>1.1729719999999999</v>
      </c>
      <c r="L15602" t="s">
        <v>11203</v>
      </c>
    </row>
    <row r="15603" spans="1:12" x14ac:dyDescent="0.2">
      <c r="A15603" t="s">
        <v>10227</v>
      </c>
      <c r="B15603" t="s">
        <v>1779</v>
      </c>
      <c r="C15603">
        <v>1147846</v>
      </c>
      <c r="D15603" t="s">
        <v>8503</v>
      </c>
      <c r="E15603" t="s">
        <v>8622</v>
      </c>
      <c r="F15603">
        <v>2400</v>
      </c>
      <c r="G15603" t="s">
        <v>8513</v>
      </c>
      <c r="H15603" t="s">
        <v>8514</v>
      </c>
      <c r="I15603">
        <v>16</v>
      </c>
      <c r="J15603" s="3">
        <v>1147846</v>
      </c>
      <c r="K15603">
        <f t="shared" si="243"/>
        <v>1.1478459999999999</v>
      </c>
      <c r="L15603" t="s">
        <v>11203</v>
      </c>
    </row>
    <row r="15604" spans="1:12" x14ac:dyDescent="0.2">
      <c r="A15604" t="s">
        <v>10227</v>
      </c>
      <c r="B15604" t="s">
        <v>1779</v>
      </c>
      <c r="C15604">
        <v>1184240</v>
      </c>
      <c r="D15604" t="s">
        <v>8503</v>
      </c>
      <c r="E15604" t="s">
        <v>8622</v>
      </c>
      <c r="F15604">
        <v>2400</v>
      </c>
      <c r="G15604" t="s">
        <v>8513</v>
      </c>
      <c r="H15604" t="s">
        <v>8514</v>
      </c>
      <c r="I15604">
        <v>16</v>
      </c>
      <c r="J15604" s="3">
        <v>1184240</v>
      </c>
      <c r="K15604">
        <f t="shared" si="243"/>
        <v>1.18424</v>
      </c>
      <c r="L15604" t="s">
        <v>11203</v>
      </c>
    </row>
    <row r="15605" spans="1:12" x14ac:dyDescent="0.2">
      <c r="A15605" t="s">
        <v>10227</v>
      </c>
      <c r="B15605" t="s">
        <v>1779</v>
      </c>
      <c r="C15605">
        <v>1161132</v>
      </c>
      <c r="D15605" t="s">
        <v>8503</v>
      </c>
      <c r="E15605" t="s">
        <v>8622</v>
      </c>
      <c r="F15605">
        <v>2400</v>
      </c>
      <c r="G15605" t="s">
        <v>8513</v>
      </c>
      <c r="H15605" t="s">
        <v>8514</v>
      </c>
      <c r="I15605">
        <v>16</v>
      </c>
      <c r="J15605" s="3">
        <v>1161132</v>
      </c>
      <c r="K15605">
        <f t="shared" si="243"/>
        <v>1.1611320000000001</v>
      </c>
      <c r="L15605" t="s">
        <v>11203</v>
      </c>
    </row>
    <row r="15606" spans="1:12" x14ac:dyDescent="0.2">
      <c r="A15606" t="s">
        <v>10227</v>
      </c>
      <c r="B15606" t="s">
        <v>1779</v>
      </c>
      <c r="C15606">
        <v>1181807</v>
      </c>
      <c r="D15606" t="s">
        <v>8503</v>
      </c>
      <c r="E15606" t="s">
        <v>8622</v>
      </c>
      <c r="F15606">
        <v>2400</v>
      </c>
      <c r="G15606" t="s">
        <v>8513</v>
      </c>
      <c r="H15606" t="s">
        <v>8514</v>
      </c>
      <c r="I15606">
        <v>16</v>
      </c>
      <c r="J15606" s="3">
        <v>1181807</v>
      </c>
      <c r="K15606">
        <f t="shared" si="243"/>
        <v>1.1818070000000001</v>
      </c>
      <c r="L15606" t="s">
        <v>11203</v>
      </c>
    </row>
    <row r="15607" spans="1:12" x14ac:dyDescent="0.2">
      <c r="A15607" t="s">
        <v>10227</v>
      </c>
      <c r="B15607" t="s">
        <v>1779</v>
      </c>
      <c r="C15607">
        <v>1167717</v>
      </c>
      <c r="D15607" t="s">
        <v>8503</v>
      </c>
      <c r="E15607" t="s">
        <v>8622</v>
      </c>
      <c r="F15607">
        <v>2400</v>
      </c>
      <c r="G15607" t="s">
        <v>8513</v>
      </c>
      <c r="H15607" t="s">
        <v>8514</v>
      </c>
      <c r="I15607">
        <v>16</v>
      </c>
      <c r="J15607" s="3">
        <v>1167717</v>
      </c>
      <c r="K15607">
        <f t="shared" si="243"/>
        <v>1.1677169999999999</v>
      </c>
      <c r="L15607" t="s">
        <v>11203</v>
      </c>
    </row>
    <row r="15608" spans="1:12" x14ac:dyDescent="0.2">
      <c r="A15608" t="s">
        <v>10227</v>
      </c>
      <c r="B15608" t="s">
        <v>1779</v>
      </c>
      <c r="C15608">
        <v>1160968</v>
      </c>
      <c r="D15608" t="s">
        <v>8503</v>
      </c>
      <c r="E15608" t="s">
        <v>8622</v>
      </c>
      <c r="F15608">
        <v>2400</v>
      </c>
      <c r="G15608" t="s">
        <v>8513</v>
      </c>
      <c r="H15608" t="s">
        <v>8514</v>
      </c>
      <c r="I15608">
        <v>16</v>
      </c>
      <c r="J15608" s="3">
        <v>1160968</v>
      </c>
      <c r="K15608">
        <f t="shared" si="243"/>
        <v>1.160968</v>
      </c>
      <c r="L15608" t="s">
        <v>11203</v>
      </c>
    </row>
    <row r="15609" spans="1:12" x14ac:dyDescent="0.2">
      <c r="A15609" t="s">
        <v>10227</v>
      </c>
      <c r="B15609" t="s">
        <v>1779</v>
      </c>
      <c r="C15609">
        <v>1171848</v>
      </c>
      <c r="D15609" t="s">
        <v>8503</v>
      </c>
      <c r="E15609" t="s">
        <v>8622</v>
      </c>
      <c r="F15609">
        <v>2400</v>
      </c>
      <c r="G15609" t="s">
        <v>8513</v>
      </c>
      <c r="H15609" t="s">
        <v>8514</v>
      </c>
      <c r="I15609">
        <v>16</v>
      </c>
      <c r="J15609" s="3">
        <v>1171848</v>
      </c>
      <c r="K15609">
        <f t="shared" si="243"/>
        <v>1.171848</v>
      </c>
      <c r="L15609" t="s">
        <v>11203</v>
      </c>
    </row>
    <row r="15610" spans="1:12" x14ac:dyDescent="0.2">
      <c r="A15610" t="s">
        <v>10227</v>
      </c>
      <c r="B15610" t="s">
        <v>1779</v>
      </c>
      <c r="C15610">
        <v>1154244</v>
      </c>
      <c r="D15610" t="s">
        <v>8503</v>
      </c>
      <c r="E15610" t="s">
        <v>8622</v>
      </c>
      <c r="F15610">
        <v>2400</v>
      </c>
      <c r="G15610" t="s">
        <v>8513</v>
      </c>
      <c r="H15610" t="s">
        <v>8514</v>
      </c>
      <c r="I15610">
        <v>16</v>
      </c>
      <c r="J15610" s="3">
        <v>1154244</v>
      </c>
      <c r="K15610">
        <f t="shared" si="243"/>
        <v>1.154244</v>
      </c>
      <c r="L15610" t="s">
        <v>11203</v>
      </c>
    </row>
    <row r="15611" spans="1:12" x14ac:dyDescent="0.2">
      <c r="A15611" t="s">
        <v>10227</v>
      </c>
      <c r="B15611" t="s">
        <v>1779</v>
      </c>
      <c r="C15611">
        <v>1165969</v>
      </c>
      <c r="D15611" t="s">
        <v>8503</v>
      </c>
      <c r="E15611" t="s">
        <v>8622</v>
      </c>
      <c r="F15611">
        <v>2400</v>
      </c>
      <c r="G15611" t="s">
        <v>8513</v>
      </c>
      <c r="H15611" t="s">
        <v>8514</v>
      </c>
      <c r="I15611">
        <v>16</v>
      </c>
      <c r="J15611" s="3">
        <v>1165969</v>
      </c>
      <c r="K15611">
        <f t="shared" si="243"/>
        <v>1.165969</v>
      </c>
      <c r="L15611" t="s">
        <v>11203</v>
      </c>
    </row>
    <row r="15612" spans="1:12" x14ac:dyDescent="0.2">
      <c r="A15612" t="s">
        <v>10227</v>
      </c>
      <c r="B15612" t="s">
        <v>1779</v>
      </c>
      <c r="C15612">
        <v>1164076</v>
      </c>
      <c r="D15612" t="s">
        <v>8503</v>
      </c>
      <c r="E15612" t="s">
        <v>8622</v>
      </c>
      <c r="F15612">
        <v>2400</v>
      </c>
      <c r="G15612" t="s">
        <v>8513</v>
      </c>
      <c r="H15612" t="s">
        <v>8514</v>
      </c>
      <c r="I15612">
        <v>16</v>
      </c>
      <c r="J15612" s="3">
        <v>1164076</v>
      </c>
      <c r="K15612">
        <f t="shared" si="243"/>
        <v>1.1640759999999999</v>
      </c>
      <c r="L15612" t="s">
        <v>11203</v>
      </c>
    </row>
    <row r="15613" spans="1:12" x14ac:dyDescent="0.2">
      <c r="A15613" t="s">
        <v>10227</v>
      </c>
      <c r="B15613" t="s">
        <v>1779</v>
      </c>
      <c r="C15613">
        <v>1171815</v>
      </c>
      <c r="D15613" t="s">
        <v>8503</v>
      </c>
      <c r="E15613" t="s">
        <v>8622</v>
      </c>
      <c r="F15613">
        <v>2400</v>
      </c>
      <c r="G15613" t="s">
        <v>8513</v>
      </c>
      <c r="H15613" t="s">
        <v>8514</v>
      </c>
      <c r="I15613">
        <v>16</v>
      </c>
      <c r="J15613" s="3">
        <v>1171815</v>
      </c>
      <c r="K15613">
        <f t="shared" si="243"/>
        <v>1.1718150000000001</v>
      </c>
      <c r="L15613" t="s">
        <v>11203</v>
      </c>
    </row>
    <row r="15614" spans="1:12" x14ac:dyDescent="0.2">
      <c r="A15614" t="s">
        <v>10227</v>
      </c>
      <c r="B15614" t="s">
        <v>1779</v>
      </c>
      <c r="C15614">
        <v>1156537</v>
      </c>
      <c r="D15614" t="s">
        <v>8503</v>
      </c>
      <c r="E15614" t="s">
        <v>8622</v>
      </c>
      <c r="F15614">
        <v>2400</v>
      </c>
      <c r="G15614" t="s">
        <v>8513</v>
      </c>
      <c r="H15614" t="s">
        <v>8514</v>
      </c>
      <c r="I15614">
        <v>16</v>
      </c>
      <c r="J15614" s="3">
        <v>1156537</v>
      </c>
      <c r="K15614">
        <f t="shared" si="243"/>
        <v>1.1565369999999999</v>
      </c>
      <c r="L15614" t="s">
        <v>11203</v>
      </c>
    </row>
    <row r="15615" spans="1:12" x14ac:dyDescent="0.2">
      <c r="A15615" t="s">
        <v>10228</v>
      </c>
      <c r="B15615" t="s">
        <v>1779</v>
      </c>
      <c r="C15615">
        <v>1064067</v>
      </c>
      <c r="D15615" t="s">
        <v>8503</v>
      </c>
      <c r="E15615" t="s">
        <v>8624</v>
      </c>
      <c r="F15615">
        <v>2400</v>
      </c>
      <c r="G15615" t="s">
        <v>8517</v>
      </c>
      <c r="H15615" t="s">
        <v>8518</v>
      </c>
      <c r="I15615">
        <v>18</v>
      </c>
      <c r="J15615" s="3">
        <v>1064067</v>
      </c>
      <c r="K15615">
        <f t="shared" si="243"/>
        <v>1.0640669999999999</v>
      </c>
      <c r="L15615" t="s">
        <v>11204</v>
      </c>
    </row>
    <row r="15616" spans="1:12" x14ac:dyDescent="0.2">
      <c r="A15616" t="s">
        <v>10228</v>
      </c>
      <c r="B15616" t="s">
        <v>1779</v>
      </c>
      <c r="C15616">
        <v>1065482</v>
      </c>
      <c r="D15616" t="s">
        <v>8503</v>
      </c>
      <c r="E15616" t="s">
        <v>8624</v>
      </c>
      <c r="F15616">
        <v>2400</v>
      </c>
      <c r="G15616" t="s">
        <v>8517</v>
      </c>
      <c r="H15616" t="s">
        <v>8518</v>
      </c>
      <c r="I15616">
        <v>18</v>
      </c>
      <c r="J15616" s="3">
        <v>1065482</v>
      </c>
      <c r="K15616">
        <f t="shared" si="243"/>
        <v>1.065482</v>
      </c>
      <c r="L15616" t="s">
        <v>11204</v>
      </c>
    </row>
    <row r="15617" spans="1:12" x14ac:dyDescent="0.2">
      <c r="A15617" t="s">
        <v>10228</v>
      </c>
      <c r="B15617" t="s">
        <v>1779</v>
      </c>
      <c r="C15617">
        <v>1057464</v>
      </c>
      <c r="D15617" t="s">
        <v>8503</v>
      </c>
      <c r="E15617" t="s">
        <v>8624</v>
      </c>
      <c r="F15617">
        <v>2400</v>
      </c>
      <c r="G15617" t="s">
        <v>8517</v>
      </c>
      <c r="H15617" t="s">
        <v>8518</v>
      </c>
      <c r="I15617">
        <v>18</v>
      </c>
      <c r="J15617" s="3">
        <v>1057464</v>
      </c>
      <c r="K15617">
        <f t="shared" si="243"/>
        <v>1.057464</v>
      </c>
      <c r="L15617" t="s">
        <v>11204</v>
      </c>
    </row>
    <row r="15618" spans="1:12" x14ac:dyDescent="0.2">
      <c r="A15618" t="s">
        <v>10228</v>
      </c>
      <c r="B15618" t="s">
        <v>1779</v>
      </c>
      <c r="C15618">
        <v>1061646</v>
      </c>
      <c r="D15618" t="s">
        <v>8503</v>
      </c>
      <c r="E15618" t="s">
        <v>8624</v>
      </c>
      <c r="F15618">
        <v>2400</v>
      </c>
      <c r="G15618" t="s">
        <v>8517</v>
      </c>
      <c r="H15618" t="s">
        <v>8518</v>
      </c>
      <c r="I15618">
        <v>18</v>
      </c>
      <c r="J15618" s="3">
        <v>1061646</v>
      </c>
      <c r="K15618">
        <f t="shared" si="243"/>
        <v>1.0616459999999999</v>
      </c>
      <c r="L15618" t="s">
        <v>11204</v>
      </c>
    </row>
    <row r="15619" spans="1:12" x14ac:dyDescent="0.2">
      <c r="A15619" t="s">
        <v>10228</v>
      </c>
      <c r="B15619" t="s">
        <v>1779</v>
      </c>
      <c r="C15619">
        <v>1065925</v>
      </c>
      <c r="D15619" t="s">
        <v>8503</v>
      </c>
      <c r="E15619" t="s">
        <v>8624</v>
      </c>
      <c r="F15619">
        <v>2400</v>
      </c>
      <c r="G15619" t="s">
        <v>8517</v>
      </c>
      <c r="H15619" t="s">
        <v>8518</v>
      </c>
      <c r="I15619">
        <v>18</v>
      </c>
      <c r="J15619" s="3">
        <v>1065925</v>
      </c>
      <c r="K15619">
        <f t="shared" ref="K15619:K15682" si="244">+J15619*0.000001</f>
        <v>1.065925</v>
      </c>
      <c r="L15619" t="s">
        <v>11204</v>
      </c>
    </row>
    <row r="15620" spans="1:12" x14ac:dyDescent="0.2">
      <c r="A15620" t="s">
        <v>10228</v>
      </c>
      <c r="B15620" t="s">
        <v>1779</v>
      </c>
      <c r="C15620">
        <v>1066563</v>
      </c>
      <c r="D15620" t="s">
        <v>8503</v>
      </c>
      <c r="E15620" t="s">
        <v>8624</v>
      </c>
      <c r="F15620">
        <v>2400</v>
      </c>
      <c r="G15620" t="s">
        <v>8517</v>
      </c>
      <c r="H15620" t="s">
        <v>8518</v>
      </c>
      <c r="I15620">
        <v>18</v>
      </c>
      <c r="J15620" s="3">
        <v>1066563</v>
      </c>
      <c r="K15620">
        <f t="shared" si="244"/>
        <v>1.0665629999999999</v>
      </c>
      <c r="L15620" t="s">
        <v>11204</v>
      </c>
    </row>
    <row r="15621" spans="1:12" x14ac:dyDescent="0.2">
      <c r="A15621" t="s">
        <v>10228</v>
      </c>
      <c r="B15621" t="s">
        <v>1779</v>
      </c>
      <c r="C15621">
        <v>1067483</v>
      </c>
      <c r="D15621" t="s">
        <v>8503</v>
      </c>
      <c r="E15621" t="s">
        <v>8624</v>
      </c>
      <c r="F15621">
        <v>2400</v>
      </c>
      <c r="G15621" t="s">
        <v>8517</v>
      </c>
      <c r="H15621" t="s">
        <v>8518</v>
      </c>
      <c r="I15621">
        <v>18</v>
      </c>
      <c r="J15621" s="3">
        <v>1067483</v>
      </c>
      <c r="K15621">
        <f t="shared" si="244"/>
        <v>1.067483</v>
      </c>
      <c r="L15621" t="s">
        <v>11204</v>
      </c>
    </row>
    <row r="15622" spans="1:12" x14ac:dyDescent="0.2">
      <c r="A15622" t="s">
        <v>10228</v>
      </c>
      <c r="B15622" t="s">
        <v>1779</v>
      </c>
      <c r="C15622">
        <v>1070731</v>
      </c>
      <c r="D15622" t="s">
        <v>8503</v>
      </c>
      <c r="E15622" t="s">
        <v>8624</v>
      </c>
      <c r="F15622">
        <v>2400</v>
      </c>
      <c r="G15622" t="s">
        <v>8517</v>
      </c>
      <c r="H15622" t="s">
        <v>8518</v>
      </c>
      <c r="I15622">
        <v>18</v>
      </c>
      <c r="J15622" s="3">
        <v>1070731</v>
      </c>
      <c r="K15622">
        <f t="shared" si="244"/>
        <v>1.0707309999999999</v>
      </c>
      <c r="L15622" t="s">
        <v>11204</v>
      </c>
    </row>
    <row r="15623" spans="1:12" x14ac:dyDescent="0.2">
      <c r="A15623" t="s">
        <v>10228</v>
      </c>
      <c r="B15623" t="s">
        <v>1779</v>
      </c>
      <c r="C15623">
        <v>1056561</v>
      </c>
      <c r="D15623" t="s">
        <v>8503</v>
      </c>
      <c r="E15623" t="s">
        <v>8624</v>
      </c>
      <c r="F15623">
        <v>2400</v>
      </c>
      <c r="G15623" t="s">
        <v>8517</v>
      </c>
      <c r="H15623" t="s">
        <v>8518</v>
      </c>
      <c r="I15623">
        <v>18</v>
      </c>
      <c r="J15623" s="3">
        <v>1056561</v>
      </c>
      <c r="K15623">
        <f t="shared" si="244"/>
        <v>1.0565609999999999</v>
      </c>
      <c r="L15623" t="s">
        <v>11204</v>
      </c>
    </row>
    <row r="15624" spans="1:12" x14ac:dyDescent="0.2">
      <c r="A15624" t="s">
        <v>10228</v>
      </c>
      <c r="B15624" t="s">
        <v>1779</v>
      </c>
      <c r="C15624">
        <v>1057081</v>
      </c>
      <c r="D15624" t="s">
        <v>8503</v>
      </c>
      <c r="E15624" t="s">
        <v>8624</v>
      </c>
      <c r="F15624">
        <v>2400</v>
      </c>
      <c r="G15624" t="s">
        <v>8517</v>
      </c>
      <c r="H15624" t="s">
        <v>8518</v>
      </c>
      <c r="I15624">
        <v>18</v>
      </c>
      <c r="J15624" s="3">
        <v>1057081</v>
      </c>
      <c r="K15624">
        <f t="shared" si="244"/>
        <v>1.0570809999999999</v>
      </c>
      <c r="L15624" t="s">
        <v>11204</v>
      </c>
    </row>
    <row r="15625" spans="1:12" x14ac:dyDescent="0.2">
      <c r="A15625" t="s">
        <v>10228</v>
      </c>
      <c r="B15625" t="s">
        <v>1779</v>
      </c>
      <c r="C15625">
        <v>1059146</v>
      </c>
      <c r="D15625" t="s">
        <v>8503</v>
      </c>
      <c r="E15625" t="s">
        <v>8624</v>
      </c>
      <c r="F15625">
        <v>2400</v>
      </c>
      <c r="G15625" t="s">
        <v>8517</v>
      </c>
      <c r="H15625" t="s">
        <v>8518</v>
      </c>
      <c r="I15625">
        <v>18</v>
      </c>
      <c r="J15625" s="3">
        <v>1059146</v>
      </c>
      <c r="K15625">
        <f t="shared" si="244"/>
        <v>1.0591459999999999</v>
      </c>
      <c r="L15625" t="s">
        <v>11204</v>
      </c>
    </row>
    <row r="15626" spans="1:12" x14ac:dyDescent="0.2">
      <c r="A15626" t="s">
        <v>10228</v>
      </c>
      <c r="B15626" t="s">
        <v>1779</v>
      </c>
      <c r="C15626">
        <v>1060622</v>
      </c>
      <c r="D15626" t="s">
        <v>8503</v>
      </c>
      <c r="E15626" t="s">
        <v>8624</v>
      </c>
      <c r="F15626">
        <v>2400</v>
      </c>
      <c r="G15626" t="s">
        <v>8517</v>
      </c>
      <c r="H15626" t="s">
        <v>8518</v>
      </c>
      <c r="I15626">
        <v>18</v>
      </c>
      <c r="J15626" s="3">
        <v>1060622</v>
      </c>
      <c r="K15626">
        <f t="shared" si="244"/>
        <v>1.060622</v>
      </c>
      <c r="L15626" t="s">
        <v>11204</v>
      </c>
    </row>
    <row r="15627" spans="1:12" x14ac:dyDescent="0.2">
      <c r="A15627" t="s">
        <v>10228</v>
      </c>
      <c r="B15627" t="s">
        <v>1779</v>
      </c>
      <c r="C15627">
        <v>1058113</v>
      </c>
      <c r="D15627" t="s">
        <v>8503</v>
      </c>
      <c r="E15627" t="s">
        <v>8624</v>
      </c>
      <c r="F15627">
        <v>2400</v>
      </c>
      <c r="G15627" t="s">
        <v>8517</v>
      </c>
      <c r="H15627" t="s">
        <v>8518</v>
      </c>
      <c r="I15627">
        <v>18</v>
      </c>
      <c r="J15627" s="3">
        <v>1058113</v>
      </c>
      <c r="K15627">
        <f t="shared" si="244"/>
        <v>1.0581129999999999</v>
      </c>
      <c r="L15627" t="s">
        <v>11204</v>
      </c>
    </row>
    <row r="15628" spans="1:12" x14ac:dyDescent="0.2">
      <c r="A15628" t="s">
        <v>10228</v>
      </c>
      <c r="B15628" t="s">
        <v>1779</v>
      </c>
      <c r="C15628">
        <v>1055819</v>
      </c>
      <c r="D15628" t="s">
        <v>8503</v>
      </c>
      <c r="E15628" t="s">
        <v>8624</v>
      </c>
      <c r="F15628">
        <v>2400</v>
      </c>
      <c r="G15628" t="s">
        <v>8517</v>
      </c>
      <c r="H15628" t="s">
        <v>8518</v>
      </c>
      <c r="I15628">
        <v>18</v>
      </c>
      <c r="J15628" s="3">
        <v>1055819</v>
      </c>
      <c r="K15628">
        <f t="shared" si="244"/>
        <v>1.0558190000000001</v>
      </c>
      <c r="L15628" t="s">
        <v>11204</v>
      </c>
    </row>
    <row r="15629" spans="1:12" x14ac:dyDescent="0.2">
      <c r="A15629" t="s">
        <v>10228</v>
      </c>
      <c r="B15629" t="s">
        <v>1779</v>
      </c>
      <c r="C15629">
        <v>1062218</v>
      </c>
      <c r="D15629" t="s">
        <v>8503</v>
      </c>
      <c r="E15629" t="s">
        <v>8624</v>
      </c>
      <c r="F15629">
        <v>2400</v>
      </c>
      <c r="G15629" t="s">
        <v>8517</v>
      </c>
      <c r="H15629" t="s">
        <v>8518</v>
      </c>
      <c r="I15629">
        <v>18</v>
      </c>
      <c r="J15629" s="3">
        <v>1062218</v>
      </c>
      <c r="K15629">
        <f t="shared" si="244"/>
        <v>1.0622179999999999</v>
      </c>
      <c r="L15629" t="s">
        <v>11204</v>
      </c>
    </row>
    <row r="15630" spans="1:12" x14ac:dyDescent="0.2">
      <c r="A15630" t="s">
        <v>10228</v>
      </c>
      <c r="B15630" t="s">
        <v>1779</v>
      </c>
      <c r="C15630">
        <v>1067120</v>
      </c>
      <c r="D15630" t="s">
        <v>8503</v>
      </c>
      <c r="E15630" t="s">
        <v>8624</v>
      </c>
      <c r="F15630">
        <v>2400</v>
      </c>
      <c r="G15630" t="s">
        <v>8517</v>
      </c>
      <c r="H15630" t="s">
        <v>8518</v>
      </c>
      <c r="I15630">
        <v>18</v>
      </c>
      <c r="J15630" s="3">
        <v>1067120</v>
      </c>
      <c r="K15630">
        <f t="shared" si="244"/>
        <v>1.0671199999999998</v>
      </c>
      <c r="L15630" t="s">
        <v>11204</v>
      </c>
    </row>
    <row r="15631" spans="1:12" x14ac:dyDescent="0.2">
      <c r="A15631" t="s">
        <v>10228</v>
      </c>
      <c r="B15631" t="s">
        <v>1779</v>
      </c>
      <c r="C15631">
        <v>1058228</v>
      </c>
      <c r="D15631" t="s">
        <v>8503</v>
      </c>
      <c r="E15631" t="s">
        <v>8624</v>
      </c>
      <c r="F15631">
        <v>2400</v>
      </c>
      <c r="G15631" t="s">
        <v>8517</v>
      </c>
      <c r="H15631" t="s">
        <v>8518</v>
      </c>
      <c r="I15631">
        <v>18</v>
      </c>
      <c r="J15631" s="3">
        <v>1058228</v>
      </c>
      <c r="K15631">
        <f t="shared" si="244"/>
        <v>1.0582279999999999</v>
      </c>
      <c r="L15631" t="s">
        <v>11204</v>
      </c>
    </row>
    <row r="15632" spans="1:12" x14ac:dyDescent="0.2">
      <c r="A15632" t="s">
        <v>10228</v>
      </c>
      <c r="B15632" t="s">
        <v>1779</v>
      </c>
      <c r="C15632">
        <v>1059049</v>
      </c>
      <c r="D15632" t="s">
        <v>8503</v>
      </c>
      <c r="E15632" t="s">
        <v>8624</v>
      </c>
      <c r="F15632">
        <v>2400</v>
      </c>
      <c r="G15632" t="s">
        <v>8517</v>
      </c>
      <c r="H15632" t="s">
        <v>8518</v>
      </c>
      <c r="I15632">
        <v>18</v>
      </c>
      <c r="J15632" s="3">
        <v>1059049</v>
      </c>
      <c r="K15632">
        <f t="shared" si="244"/>
        <v>1.0590489999999999</v>
      </c>
      <c r="L15632" t="s">
        <v>11204</v>
      </c>
    </row>
    <row r="15633" spans="1:12" x14ac:dyDescent="0.2">
      <c r="A15633" t="s">
        <v>10228</v>
      </c>
      <c r="B15633" t="s">
        <v>1779</v>
      </c>
      <c r="C15633">
        <v>1059917</v>
      </c>
      <c r="D15633" t="s">
        <v>8503</v>
      </c>
      <c r="E15633" t="s">
        <v>8624</v>
      </c>
      <c r="F15633">
        <v>2400</v>
      </c>
      <c r="G15633" t="s">
        <v>8517</v>
      </c>
      <c r="H15633" t="s">
        <v>8518</v>
      </c>
      <c r="I15633">
        <v>18</v>
      </c>
      <c r="J15633" s="3">
        <v>1059917</v>
      </c>
      <c r="K15633">
        <f t="shared" si="244"/>
        <v>1.059917</v>
      </c>
      <c r="L15633" t="s">
        <v>11204</v>
      </c>
    </row>
    <row r="15634" spans="1:12" x14ac:dyDescent="0.2">
      <c r="A15634" t="s">
        <v>10228</v>
      </c>
      <c r="B15634" t="s">
        <v>1779</v>
      </c>
      <c r="C15634">
        <v>1059095</v>
      </c>
      <c r="D15634" t="s">
        <v>8503</v>
      </c>
      <c r="E15634" t="s">
        <v>8624</v>
      </c>
      <c r="F15634">
        <v>2400</v>
      </c>
      <c r="G15634" t="s">
        <v>8517</v>
      </c>
      <c r="H15634" t="s">
        <v>8518</v>
      </c>
      <c r="I15634">
        <v>18</v>
      </c>
      <c r="J15634" s="3">
        <v>1059095</v>
      </c>
      <c r="K15634">
        <f t="shared" si="244"/>
        <v>1.0590949999999999</v>
      </c>
      <c r="L15634" t="s">
        <v>11204</v>
      </c>
    </row>
    <row r="15635" spans="1:12" x14ac:dyDescent="0.2">
      <c r="A15635" t="s">
        <v>10228</v>
      </c>
      <c r="B15635" t="s">
        <v>1779</v>
      </c>
      <c r="C15635">
        <v>1058300</v>
      </c>
      <c r="D15635" t="s">
        <v>8503</v>
      </c>
      <c r="E15635" t="s">
        <v>8624</v>
      </c>
      <c r="F15635">
        <v>2400</v>
      </c>
      <c r="G15635" t="s">
        <v>8517</v>
      </c>
      <c r="H15635" t="s">
        <v>8518</v>
      </c>
      <c r="I15635">
        <v>18</v>
      </c>
      <c r="J15635" s="3">
        <v>1058300</v>
      </c>
      <c r="K15635">
        <f t="shared" si="244"/>
        <v>1.0583</v>
      </c>
      <c r="L15635" t="s">
        <v>11204</v>
      </c>
    </row>
    <row r="15636" spans="1:12" x14ac:dyDescent="0.2">
      <c r="A15636" t="s">
        <v>10228</v>
      </c>
      <c r="B15636" t="s">
        <v>1779</v>
      </c>
      <c r="C15636">
        <v>1068990</v>
      </c>
      <c r="D15636" t="s">
        <v>8503</v>
      </c>
      <c r="E15636" t="s">
        <v>8624</v>
      </c>
      <c r="F15636">
        <v>2400</v>
      </c>
      <c r="G15636" t="s">
        <v>8517</v>
      </c>
      <c r="H15636" t="s">
        <v>8518</v>
      </c>
      <c r="I15636">
        <v>18</v>
      </c>
      <c r="J15636" s="3">
        <v>1068990</v>
      </c>
      <c r="K15636">
        <f t="shared" si="244"/>
        <v>1.0689899999999999</v>
      </c>
      <c r="L15636" t="s">
        <v>11204</v>
      </c>
    </row>
    <row r="15637" spans="1:12" x14ac:dyDescent="0.2">
      <c r="A15637" t="s">
        <v>10228</v>
      </c>
      <c r="B15637" t="s">
        <v>1779</v>
      </c>
      <c r="C15637">
        <v>1056507</v>
      </c>
      <c r="D15637" t="s">
        <v>8503</v>
      </c>
      <c r="E15637" t="s">
        <v>8624</v>
      </c>
      <c r="F15637">
        <v>2400</v>
      </c>
      <c r="G15637" t="s">
        <v>8517</v>
      </c>
      <c r="H15637" t="s">
        <v>8518</v>
      </c>
      <c r="I15637">
        <v>18</v>
      </c>
      <c r="J15637" s="3">
        <v>1056507</v>
      </c>
      <c r="K15637">
        <f t="shared" si="244"/>
        <v>1.0565069999999999</v>
      </c>
      <c r="L15637" t="s">
        <v>11204</v>
      </c>
    </row>
    <row r="15638" spans="1:12" x14ac:dyDescent="0.2">
      <c r="A15638" t="s">
        <v>10228</v>
      </c>
      <c r="B15638" t="s">
        <v>1779</v>
      </c>
      <c r="C15638">
        <v>1058408</v>
      </c>
      <c r="D15638" t="s">
        <v>8503</v>
      </c>
      <c r="E15638" t="s">
        <v>8624</v>
      </c>
      <c r="F15638">
        <v>2400</v>
      </c>
      <c r="G15638" t="s">
        <v>8517</v>
      </c>
      <c r="H15638" t="s">
        <v>8518</v>
      </c>
      <c r="I15638">
        <v>18</v>
      </c>
      <c r="J15638" s="3">
        <v>1058408</v>
      </c>
      <c r="K15638">
        <f t="shared" si="244"/>
        <v>1.058408</v>
      </c>
      <c r="L15638" t="s">
        <v>11204</v>
      </c>
    </row>
    <row r="15639" spans="1:12" x14ac:dyDescent="0.2">
      <c r="A15639" t="s">
        <v>10228</v>
      </c>
      <c r="B15639" t="s">
        <v>1779</v>
      </c>
      <c r="C15639">
        <v>1056844</v>
      </c>
      <c r="D15639" t="s">
        <v>8503</v>
      </c>
      <c r="E15639" t="s">
        <v>8624</v>
      </c>
      <c r="F15639">
        <v>2400</v>
      </c>
      <c r="G15639" t="s">
        <v>8517</v>
      </c>
      <c r="H15639" t="s">
        <v>8518</v>
      </c>
      <c r="I15639">
        <v>18</v>
      </c>
      <c r="J15639" s="3">
        <v>1056844</v>
      </c>
      <c r="K15639">
        <f t="shared" si="244"/>
        <v>1.0568439999999999</v>
      </c>
      <c r="L15639" t="s">
        <v>11204</v>
      </c>
    </row>
    <row r="15640" spans="1:12" x14ac:dyDescent="0.2">
      <c r="A15640" t="s">
        <v>10228</v>
      </c>
      <c r="B15640" t="s">
        <v>1779</v>
      </c>
      <c r="C15640">
        <v>1055690</v>
      </c>
      <c r="D15640" t="s">
        <v>8503</v>
      </c>
      <c r="E15640" t="s">
        <v>8624</v>
      </c>
      <c r="F15640">
        <v>2400</v>
      </c>
      <c r="G15640" t="s">
        <v>8517</v>
      </c>
      <c r="H15640" t="s">
        <v>8518</v>
      </c>
      <c r="I15640">
        <v>18</v>
      </c>
      <c r="J15640" s="3">
        <v>1055690</v>
      </c>
      <c r="K15640">
        <f t="shared" si="244"/>
        <v>1.05569</v>
      </c>
      <c r="L15640" t="s">
        <v>11204</v>
      </c>
    </row>
    <row r="15641" spans="1:12" x14ac:dyDescent="0.2">
      <c r="A15641" t="s">
        <v>10228</v>
      </c>
      <c r="B15641" t="s">
        <v>1779</v>
      </c>
      <c r="C15641">
        <v>1055668</v>
      </c>
      <c r="D15641" t="s">
        <v>8503</v>
      </c>
      <c r="E15641" t="s">
        <v>8624</v>
      </c>
      <c r="F15641">
        <v>2400</v>
      </c>
      <c r="G15641" t="s">
        <v>8517</v>
      </c>
      <c r="H15641" t="s">
        <v>8518</v>
      </c>
      <c r="I15641">
        <v>18</v>
      </c>
      <c r="J15641" s="3">
        <v>1055668</v>
      </c>
      <c r="K15641">
        <f t="shared" si="244"/>
        <v>1.0556680000000001</v>
      </c>
      <c r="L15641" t="s">
        <v>11204</v>
      </c>
    </row>
    <row r="15642" spans="1:12" x14ac:dyDescent="0.2">
      <c r="A15642" t="s">
        <v>10228</v>
      </c>
      <c r="B15642" t="s">
        <v>1779</v>
      </c>
      <c r="C15642">
        <v>1071566</v>
      </c>
      <c r="D15642" t="s">
        <v>8503</v>
      </c>
      <c r="E15642" t="s">
        <v>8624</v>
      </c>
      <c r="F15642">
        <v>2400</v>
      </c>
      <c r="G15642" t="s">
        <v>8517</v>
      </c>
      <c r="H15642" t="s">
        <v>8518</v>
      </c>
      <c r="I15642">
        <v>18</v>
      </c>
      <c r="J15642" s="3">
        <v>1071566</v>
      </c>
      <c r="K15642">
        <f t="shared" si="244"/>
        <v>1.071566</v>
      </c>
      <c r="L15642" t="s">
        <v>11204</v>
      </c>
    </row>
    <row r="15643" spans="1:12" x14ac:dyDescent="0.2">
      <c r="A15643" t="s">
        <v>10228</v>
      </c>
      <c r="B15643" t="s">
        <v>1779</v>
      </c>
      <c r="C15643">
        <v>1065319</v>
      </c>
      <c r="D15643" t="s">
        <v>8503</v>
      </c>
      <c r="E15643" t="s">
        <v>8624</v>
      </c>
      <c r="F15643">
        <v>2400</v>
      </c>
      <c r="G15643" t="s">
        <v>8517</v>
      </c>
      <c r="H15643" t="s">
        <v>8518</v>
      </c>
      <c r="I15643">
        <v>18</v>
      </c>
      <c r="J15643" s="3">
        <v>1065319</v>
      </c>
      <c r="K15643">
        <f t="shared" si="244"/>
        <v>1.0653189999999999</v>
      </c>
      <c r="L15643" t="s">
        <v>11204</v>
      </c>
    </row>
    <row r="15644" spans="1:12" x14ac:dyDescent="0.2">
      <c r="A15644" t="s">
        <v>10228</v>
      </c>
      <c r="B15644" t="s">
        <v>1779</v>
      </c>
      <c r="C15644">
        <v>1065145</v>
      </c>
      <c r="D15644" t="s">
        <v>8503</v>
      </c>
      <c r="E15644" t="s">
        <v>8624</v>
      </c>
      <c r="F15644">
        <v>2400</v>
      </c>
      <c r="G15644" t="s">
        <v>8517</v>
      </c>
      <c r="H15644" t="s">
        <v>8518</v>
      </c>
      <c r="I15644">
        <v>18</v>
      </c>
      <c r="J15644" s="3">
        <v>1065145</v>
      </c>
      <c r="K15644">
        <f t="shared" si="244"/>
        <v>1.065145</v>
      </c>
      <c r="L15644" t="s">
        <v>11204</v>
      </c>
    </row>
    <row r="15645" spans="1:12" x14ac:dyDescent="0.2">
      <c r="A15645" t="s">
        <v>10229</v>
      </c>
      <c r="B15645" t="s">
        <v>1779</v>
      </c>
      <c r="C15645">
        <v>4685481</v>
      </c>
      <c r="D15645" t="s">
        <v>8503</v>
      </c>
      <c r="E15645" t="s">
        <v>8435</v>
      </c>
      <c r="F15645">
        <v>2400</v>
      </c>
      <c r="G15645" t="s">
        <v>8372</v>
      </c>
      <c r="H15645" t="s">
        <v>8373</v>
      </c>
      <c r="I15645">
        <v>2</v>
      </c>
      <c r="J15645" s="3">
        <v>4685481</v>
      </c>
      <c r="K15645">
        <f t="shared" si="244"/>
        <v>4.6854810000000002</v>
      </c>
      <c r="L15645" t="s">
        <v>10822</v>
      </c>
    </row>
    <row r="15646" spans="1:12" x14ac:dyDescent="0.2">
      <c r="A15646" t="s">
        <v>10229</v>
      </c>
      <c r="B15646" t="s">
        <v>1779</v>
      </c>
      <c r="C15646">
        <v>4755064</v>
      </c>
      <c r="D15646" t="s">
        <v>8503</v>
      </c>
      <c r="E15646" t="s">
        <v>8435</v>
      </c>
      <c r="F15646">
        <v>2400</v>
      </c>
      <c r="G15646" t="s">
        <v>8372</v>
      </c>
      <c r="H15646" t="s">
        <v>8373</v>
      </c>
      <c r="I15646">
        <v>2</v>
      </c>
      <c r="J15646" s="3">
        <v>4755064</v>
      </c>
      <c r="K15646">
        <f t="shared" si="244"/>
        <v>4.755064</v>
      </c>
      <c r="L15646" t="s">
        <v>10822</v>
      </c>
    </row>
    <row r="15647" spans="1:12" x14ac:dyDescent="0.2">
      <c r="A15647" t="s">
        <v>10229</v>
      </c>
      <c r="B15647" t="s">
        <v>1779</v>
      </c>
      <c r="C15647">
        <v>4725439</v>
      </c>
      <c r="D15647" t="s">
        <v>8503</v>
      </c>
      <c r="E15647" t="s">
        <v>8435</v>
      </c>
      <c r="F15647">
        <v>2400</v>
      </c>
      <c r="G15647" t="s">
        <v>8372</v>
      </c>
      <c r="H15647" t="s">
        <v>8373</v>
      </c>
      <c r="I15647">
        <v>2</v>
      </c>
      <c r="J15647" s="3">
        <v>4725439</v>
      </c>
      <c r="K15647">
        <f t="shared" si="244"/>
        <v>4.7254389999999997</v>
      </c>
      <c r="L15647" t="s">
        <v>10822</v>
      </c>
    </row>
    <row r="15648" spans="1:12" x14ac:dyDescent="0.2">
      <c r="A15648" t="s">
        <v>10229</v>
      </c>
      <c r="B15648" t="s">
        <v>1779</v>
      </c>
      <c r="C15648">
        <v>4693251</v>
      </c>
      <c r="D15648" t="s">
        <v>8503</v>
      </c>
      <c r="E15648" t="s">
        <v>8435</v>
      </c>
      <c r="F15648">
        <v>2400</v>
      </c>
      <c r="G15648" t="s">
        <v>8372</v>
      </c>
      <c r="H15648" t="s">
        <v>8373</v>
      </c>
      <c r="I15648">
        <v>2</v>
      </c>
      <c r="J15648" s="3">
        <v>4693251</v>
      </c>
      <c r="K15648">
        <f t="shared" si="244"/>
        <v>4.6932510000000001</v>
      </c>
      <c r="L15648" t="s">
        <v>10822</v>
      </c>
    </row>
    <row r="15649" spans="1:12" x14ac:dyDescent="0.2">
      <c r="A15649" t="s">
        <v>10229</v>
      </c>
      <c r="B15649" t="s">
        <v>1779</v>
      </c>
      <c r="C15649">
        <v>4713191</v>
      </c>
      <c r="D15649" t="s">
        <v>8503</v>
      </c>
      <c r="E15649" t="s">
        <v>8435</v>
      </c>
      <c r="F15649">
        <v>2400</v>
      </c>
      <c r="G15649" t="s">
        <v>8372</v>
      </c>
      <c r="H15649" t="s">
        <v>8373</v>
      </c>
      <c r="I15649">
        <v>2</v>
      </c>
      <c r="J15649" s="3">
        <v>4713191</v>
      </c>
      <c r="K15649">
        <f t="shared" si="244"/>
        <v>4.7131910000000001</v>
      </c>
      <c r="L15649" t="s">
        <v>10822</v>
      </c>
    </row>
    <row r="15650" spans="1:12" x14ac:dyDescent="0.2">
      <c r="A15650" t="s">
        <v>10229</v>
      </c>
      <c r="B15650" t="s">
        <v>1779</v>
      </c>
      <c r="C15650">
        <v>4685497</v>
      </c>
      <c r="D15650" t="s">
        <v>8503</v>
      </c>
      <c r="E15650" t="s">
        <v>8435</v>
      </c>
      <c r="F15650">
        <v>2400</v>
      </c>
      <c r="G15650" t="s">
        <v>8372</v>
      </c>
      <c r="H15650" t="s">
        <v>8373</v>
      </c>
      <c r="I15650">
        <v>2</v>
      </c>
      <c r="J15650" s="3">
        <v>4685497</v>
      </c>
      <c r="K15650">
        <f t="shared" si="244"/>
        <v>4.6854969999999998</v>
      </c>
      <c r="L15650" t="s">
        <v>10822</v>
      </c>
    </row>
    <row r="15651" spans="1:12" x14ac:dyDescent="0.2">
      <c r="A15651" t="s">
        <v>10229</v>
      </c>
      <c r="B15651" t="s">
        <v>1779</v>
      </c>
      <c r="C15651">
        <v>4722221</v>
      </c>
      <c r="D15651" t="s">
        <v>8503</v>
      </c>
      <c r="E15651" t="s">
        <v>8435</v>
      </c>
      <c r="F15651">
        <v>2400</v>
      </c>
      <c r="G15651" t="s">
        <v>8372</v>
      </c>
      <c r="H15651" t="s">
        <v>8373</v>
      </c>
      <c r="I15651">
        <v>2</v>
      </c>
      <c r="J15651" s="3">
        <v>4722221</v>
      </c>
      <c r="K15651">
        <f t="shared" si="244"/>
        <v>4.7222210000000002</v>
      </c>
      <c r="L15651" t="s">
        <v>10822</v>
      </c>
    </row>
    <row r="15652" spans="1:12" x14ac:dyDescent="0.2">
      <c r="A15652" t="s">
        <v>10229</v>
      </c>
      <c r="B15652" t="s">
        <v>1779</v>
      </c>
      <c r="C15652">
        <v>4700471</v>
      </c>
      <c r="D15652" t="s">
        <v>8503</v>
      </c>
      <c r="E15652" t="s">
        <v>8435</v>
      </c>
      <c r="F15652">
        <v>2400</v>
      </c>
      <c r="G15652" t="s">
        <v>8372</v>
      </c>
      <c r="H15652" t="s">
        <v>8373</v>
      </c>
      <c r="I15652">
        <v>2</v>
      </c>
      <c r="J15652" s="3">
        <v>4700471</v>
      </c>
      <c r="K15652">
        <f t="shared" si="244"/>
        <v>4.7004709999999994</v>
      </c>
      <c r="L15652" t="s">
        <v>10822</v>
      </c>
    </row>
    <row r="15653" spans="1:12" x14ac:dyDescent="0.2">
      <c r="A15653" t="s">
        <v>10229</v>
      </c>
      <c r="B15653" t="s">
        <v>1779</v>
      </c>
      <c r="C15653">
        <v>4706936</v>
      </c>
      <c r="D15653" t="s">
        <v>8503</v>
      </c>
      <c r="E15653" t="s">
        <v>8435</v>
      </c>
      <c r="F15653">
        <v>2400</v>
      </c>
      <c r="G15653" t="s">
        <v>8372</v>
      </c>
      <c r="H15653" t="s">
        <v>8373</v>
      </c>
      <c r="I15653">
        <v>2</v>
      </c>
      <c r="J15653" s="3">
        <v>4706936</v>
      </c>
      <c r="K15653">
        <f t="shared" si="244"/>
        <v>4.7069359999999998</v>
      </c>
      <c r="L15653" t="s">
        <v>10822</v>
      </c>
    </row>
    <row r="15654" spans="1:12" x14ac:dyDescent="0.2">
      <c r="A15654" t="s">
        <v>10229</v>
      </c>
      <c r="B15654" t="s">
        <v>1779</v>
      </c>
      <c r="C15654">
        <v>4718124</v>
      </c>
      <c r="D15654" t="s">
        <v>8503</v>
      </c>
      <c r="E15654" t="s">
        <v>8435</v>
      </c>
      <c r="F15654">
        <v>2400</v>
      </c>
      <c r="G15654" t="s">
        <v>8372</v>
      </c>
      <c r="H15654" t="s">
        <v>8373</v>
      </c>
      <c r="I15654">
        <v>2</v>
      </c>
      <c r="J15654" s="3">
        <v>4718124</v>
      </c>
      <c r="K15654">
        <f t="shared" si="244"/>
        <v>4.7181239999999995</v>
      </c>
      <c r="L15654" t="s">
        <v>10822</v>
      </c>
    </row>
    <row r="15655" spans="1:12" x14ac:dyDescent="0.2">
      <c r="A15655" t="s">
        <v>10229</v>
      </c>
      <c r="B15655" t="s">
        <v>1779</v>
      </c>
      <c r="C15655">
        <v>4700228</v>
      </c>
      <c r="D15655" t="s">
        <v>8503</v>
      </c>
      <c r="E15655" t="s">
        <v>8435</v>
      </c>
      <c r="F15655">
        <v>2400</v>
      </c>
      <c r="G15655" t="s">
        <v>8372</v>
      </c>
      <c r="H15655" t="s">
        <v>8373</v>
      </c>
      <c r="I15655">
        <v>2</v>
      </c>
      <c r="J15655" s="3">
        <v>4700228</v>
      </c>
      <c r="K15655">
        <f t="shared" si="244"/>
        <v>4.7002280000000001</v>
      </c>
      <c r="L15655" t="s">
        <v>10822</v>
      </c>
    </row>
    <row r="15656" spans="1:12" x14ac:dyDescent="0.2">
      <c r="A15656" t="s">
        <v>10229</v>
      </c>
      <c r="B15656" t="s">
        <v>1779</v>
      </c>
      <c r="C15656">
        <v>4692435</v>
      </c>
      <c r="D15656" t="s">
        <v>8503</v>
      </c>
      <c r="E15656" t="s">
        <v>8435</v>
      </c>
      <c r="F15656">
        <v>2400</v>
      </c>
      <c r="G15656" t="s">
        <v>8372</v>
      </c>
      <c r="H15656" t="s">
        <v>8373</v>
      </c>
      <c r="I15656">
        <v>2</v>
      </c>
      <c r="J15656" s="3">
        <v>4692435</v>
      </c>
      <c r="K15656">
        <f t="shared" si="244"/>
        <v>4.6924349999999997</v>
      </c>
      <c r="L15656" t="s">
        <v>10822</v>
      </c>
    </row>
    <row r="15657" spans="1:12" x14ac:dyDescent="0.2">
      <c r="A15657" t="s">
        <v>10229</v>
      </c>
      <c r="B15657" t="s">
        <v>1779</v>
      </c>
      <c r="C15657">
        <v>4697714</v>
      </c>
      <c r="D15657" t="s">
        <v>8503</v>
      </c>
      <c r="E15657" t="s">
        <v>8435</v>
      </c>
      <c r="F15657">
        <v>2400</v>
      </c>
      <c r="G15657" t="s">
        <v>8372</v>
      </c>
      <c r="H15657" t="s">
        <v>8373</v>
      </c>
      <c r="I15657">
        <v>2</v>
      </c>
      <c r="J15657" s="3">
        <v>4697714</v>
      </c>
      <c r="K15657">
        <f t="shared" si="244"/>
        <v>4.6977139999999995</v>
      </c>
      <c r="L15657" t="s">
        <v>10822</v>
      </c>
    </row>
    <row r="15658" spans="1:12" x14ac:dyDescent="0.2">
      <c r="A15658" t="s">
        <v>10229</v>
      </c>
      <c r="B15658" t="s">
        <v>1779</v>
      </c>
      <c r="C15658">
        <v>4728023</v>
      </c>
      <c r="D15658" t="s">
        <v>8503</v>
      </c>
      <c r="E15658" t="s">
        <v>8435</v>
      </c>
      <c r="F15658">
        <v>2400</v>
      </c>
      <c r="G15658" t="s">
        <v>8372</v>
      </c>
      <c r="H15658" t="s">
        <v>8373</v>
      </c>
      <c r="I15658">
        <v>2</v>
      </c>
      <c r="J15658" s="3">
        <v>4728023</v>
      </c>
      <c r="K15658">
        <f t="shared" si="244"/>
        <v>4.7280229999999994</v>
      </c>
      <c r="L15658" t="s">
        <v>10822</v>
      </c>
    </row>
    <row r="15659" spans="1:12" x14ac:dyDescent="0.2">
      <c r="A15659" t="s">
        <v>10229</v>
      </c>
      <c r="B15659" t="s">
        <v>1779</v>
      </c>
      <c r="C15659">
        <v>4736365</v>
      </c>
      <c r="D15659" t="s">
        <v>8503</v>
      </c>
      <c r="E15659" t="s">
        <v>8435</v>
      </c>
      <c r="F15659">
        <v>2400</v>
      </c>
      <c r="G15659" t="s">
        <v>8372</v>
      </c>
      <c r="H15659" t="s">
        <v>8373</v>
      </c>
      <c r="I15659">
        <v>2</v>
      </c>
      <c r="J15659" s="3">
        <v>4736365</v>
      </c>
      <c r="K15659">
        <f t="shared" si="244"/>
        <v>4.7363650000000002</v>
      </c>
      <c r="L15659" t="s">
        <v>10822</v>
      </c>
    </row>
    <row r="15660" spans="1:12" x14ac:dyDescent="0.2">
      <c r="A15660" t="s">
        <v>10229</v>
      </c>
      <c r="B15660" t="s">
        <v>1779</v>
      </c>
      <c r="C15660">
        <v>4692561</v>
      </c>
      <c r="D15660" t="s">
        <v>8503</v>
      </c>
      <c r="E15660" t="s">
        <v>8435</v>
      </c>
      <c r="F15660">
        <v>2400</v>
      </c>
      <c r="G15660" t="s">
        <v>8372</v>
      </c>
      <c r="H15660" t="s">
        <v>8373</v>
      </c>
      <c r="I15660">
        <v>2</v>
      </c>
      <c r="J15660" s="3">
        <v>4692561</v>
      </c>
      <c r="K15660">
        <f t="shared" si="244"/>
        <v>4.6925609999999995</v>
      </c>
      <c r="L15660" t="s">
        <v>10822</v>
      </c>
    </row>
    <row r="15661" spans="1:12" x14ac:dyDescent="0.2">
      <c r="A15661" t="s">
        <v>10229</v>
      </c>
      <c r="B15661" t="s">
        <v>1779</v>
      </c>
      <c r="C15661">
        <v>4773563</v>
      </c>
      <c r="D15661" t="s">
        <v>8503</v>
      </c>
      <c r="E15661" t="s">
        <v>8435</v>
      </c>
      <c r="F15661">
        <v>2400</v>
      </c>
      <c r="G15661" t="s">
        <v>8372</v>
      </c>
      <c r="H15661" t="s">
        <v>8373</v>
      </c>
      <c r="I15661">
        <v>2</v>
      </c>
      <c r="J15661" s="3">
        <v>4773563</v>
      </c>
      <c r="K15661">
        <f t="shared" si="244"/>
        <v>4.7735630000000002</v>
      </c>
      <c r="L15661" t="s">
        <v>10822</v>
      </c>
    </row>
    <row r="15662" spans="1:12" x14ac:dyDescent="0.2">
      <c r="A15662" t="s">
        <v>10229</v>
      </c>
      <c r="B15662" t="s">
        <v>1779</v>
      </c>
      <c r="C15662">
        <v>4709064</v>
      </c>
      <c r="D15662" t="s">
        <v>8503</v>
      </c>
      <c r="E15662" t="s">
        <v>8435</v>
      </c>
      <c r="F15662">
        <v>2400</v>
      </c>
      <c r="G15662" t="s">
        <v>8372</v>
      </c>
      <c r="H15662" t="s">
        <v>8373</v>
      </c>
      <c r="I15662">
        <v>2</v>
      </c>
      <c r="J15662" s="3">
        <v>4709064</v>
      </c>
      <c r="K15662">
        <f t="shared" si="244"/>
        <v>4.7090639999999997</v>
      </c>
      <c r="L15662" t="s">
        <v>10822</v>
      </c>
    </row>
    <row r="15663" spans="1:12" x14ac:dyDescent="0.2">
      <c r="A15663" t="s">
        <v>10229</v>
      </c>
      <c r="B15663" t="s">
        <v>1779</v>
      </c>
      <c r="C15663">
        <v>4714534</v>
      </c>
      <c r="D15663" t="s">
        <v>8503</v>
      </c>
      <c r="E15663" t="s">
        <v>8435</v>
      </c>
      <c r="F15663">
        <v>2400</v>
      </c>
      <c r="G15663" t="s">
        <v>8372</v>
      </c>
      <c r="H15663" t="s">
        <v>8373</v>
      </c>
      <c r="I15663">
        <v>2</v>
      </c>
      <c r="J15663" s="3">
        <v>4714534</v>
      </c>
      <c r="K15663">
        <f t="shared" si="244"/>
        <v>4.7145339999999996</v>
      </c>
      <c r="L15663" t="s">
        <v>10822</v>
      </c>
    </row>
    <row r="15664" spans="1:12" x14ac:dyDescent="0.2">
      <c r="A15664" t="s">
        <v>10229</v>
      </c>
      <c r="B15664" t="s">
        <v>1779</v>
      </c>
      <c r="C15664">
        <v>4710450</v>
      </c>
      <c r="D15664" t="s">
        <v>8503</v>
      </c>
      <c r="E15664" t="s">
        <v>8435</v>
      </c>
      <c r="F15664">
        <v>2400</v>
      </c>
      <c r="G15664" t="s">
        <v>8372</v>
      </c>
      <c r="H15664" t="s">
        <v>8373</v>
      </c>
      <c r="I15664">
        <v>2</v>
      </c>
      <c r="J15664" s="3">
        <v>4710450</v>
      </c>
      <c r="K15664">
        <f t="shared" si="244"/>
        <v>4.7104499999999998</v>
      </c>
      <c r="L15664" t="s">
        <v>10822</v>
      </c>
    </row>
    <row r="15665" spans="1:12" x14ac:dyDescent="0.2">
      <c r="A15665" t="s">
        <v>10229</v>
      </c>
      <c r="B15665" t="s">
        <v>1779</v>
      </c>
      <c r="C15665">
        <v>4689069</v>
      </c>
      <c r="D15665" t="s">
        <v>8503</v>
      </c>
      <c r="E15665" t="s">
        <v>8435</v>
      </c>
      <c r="F15665">
        <v>2400</v>
      </c>
      <c r="G15665" t="s">
        <v>8372</v>
      </c>
      <c r="H15665" t="s">
        <v>8373</v>
      </c>
      <c r="I15665">
        <v>2</v>
      </c>
      <c r="J15665" s="3">
        <v>4689069</v>
      </c>
      <c r="K15665">
        <f t="shared" si="244"/>
        <v>4.6890689999999999</v>
      </c>
      <c r="L15665" t="s">
        <v>10822</v>
      </c>
    </row>
    <row r="15666" spans="1:12" x14ac:dyDescent="0.2">
      <c r="A15666" t="s">
        <v>10229</v>
      </c>
      <c r="B15666" t="s">
        <v>1779</v>
      </c>
      <c r="C15666">
        <v>4775642</v>
      </c>
      <c r="D15666" t="s">
        <v>8503</v>
      </c>
      <c r="E15666" t="s">
        <v>8435</v>
      </c>
      <c r="F15666">
        <v>2400</v>
      </c>
      <c r="G15666" t="s">
        <v>8372</v>
      </c>
      <c r="H15666" t="s">
        <v>8373</v>
      </c>
      <c r="I15666">
        <v>2</v>
      </c>
      <c r="J15666" s="3">
        <v>4775642</v>
      </c>
      <c r="K15666">
        <f t="shared" si="244"/>
        <v>4.7756419999999995</v>
      </c>
      <c r="L15666" t="s">
        <v>10822</v>
      </c>
    </row>
    <row r="15667" spans="1:12" x14ac:dyDescent="0.2">
      <c r="A15667" t="s">
        <v>10229</v>
      </c>
      <c r="B15667" t="s">
        <v>1779</v>
      </c>
      <c r="C15667">
        <v>4731596</v>
      </c>
      <c r="D15667" t="s">
        <v>8503</v>
      </c>
      <c r="E15667" t="s">
        <v>8435</v>
      </c>
      <c r="F15667">
        <v>2400</v>
      </c>
      <c r="G15667" t="s">
        <v>8372</v>
      </c>
      <c r="H15667" t="s">
        <v>8373</v>
      </c>
      <c r="I15667">
        <v>2</v>
      </c>
      <c r="J15667" s="3">
        <v>4731596</v>
      </c>
      <c r="K15667">
        <f t="shared" si="244"/>
        <v>4.7315959999999997</v>
      </c>
      <c r="L15667" t="s">
        <v>10822</v>
      </c>
    </row>
    <row r="15668" spans="1:12" x14ac:dyDescent="0.2">
      <c r="A15668" t="s">
        <v>10229</v>
      </c>
      <c r="B15668" t="s">
        <v>1779</v>
      </c>
      <c r="C15668">
        <v>4730803</v>
      </c>
      <c r="D15668" t="s">
        <v>8503</v>
      </c>
      <c r="E15668" t="s">
        <v>8435</v>
      </c>
      <c r="F15668">
        <v>2400</v>
      </c>
      <c r="G15668" t="s">
        <v>8372</v>
      </c>
      <c r="H15668" t="s">
        <v>8373</v>
      </c>
      <c r="I15668">
        <v>2</v>
      </c>
      <c r="J15668" s="3">
        <v>4730803</v>
      </c>
      <c r="K15668">
        <f t="shared" si="244"/>
        <v>4.7308029999999999</v>
      </c>
      <c r="L15668" t="s">
        <v>10822</v>
      </c>
    </row>
    <row r="15669" spans="1:12" x14ac:dyDescent="0.2">
      <c r="A15669" t="s">
        <v>10229</v>
      </c>
      <c r="B15669" t="s">
        <v>1779</v>
      </c>
      <c r="C15669">
        <v>4713774</v>
      </c>
      <c r="D15669" t="s">
        <v>8503</v>
      </c>
      <c r="E15669" t="s">
        <v>8435</v>
      </c>
      <c r="F15669">
        <v>2400</v>
      </c>
      <c r="G15669" t="s">
        <v>8372</v>
      </c>
      <c r="H15669" t="s">
        <v>8373</v>
      </c>
      <c r="I15669">
        <v>2</v>
      </c>
      <c r="J15669" s="3">
        <v>4713774</v>
      </c>
      <c r="K15669">
        <f t="shared" si="244"/>
        <v>4.7137739999999999</v>
      </c>
      <c r="L15669" t="s">
        <v>10822</v>
      </c>
    </row>
    <row r="15670" spans="1:12" x14ac:dyDescent="0.2">
      <c r="A15670" t="s">
        <v>10229</v>
      </c>
      <c r="B15670" t="s">
        <v>1779</v>
      </c>
      <c r="C15670">
        <v>4687706</v>
      </c>
      <c r="D15670" t="s">
        <v>8503</v>
      </c>
      <c r="E15670" t="s">
        <v>8435</v>
      </c>
      <c r="F15670">
        <v>2400</v>
      </c>
      <c r="G15670" t="s">
        <v>8372</v>
      </c>
      <c r="H15670" t="s">
        <v>8373</v>
      </c>
      <c r="I15670">
        <v>2</v>
      </c>
      <c r="J15670" s="3">
        <v>4687706</v>
      </c>
      <c r="K15670">
        <f t="shared" si="244"/>
        <v>4.6877059999999995</v>
      </c>
      <c r="L15670" t="s">
        <v>10822</v>
      </c>
    </row>
    <row r="15671" spans="1:12" x14ac:dyDescent="0.2">
      <c r="A15671" t="s">
        <v>10229</v>
      </c>
      <c r="B15671" t="s">
        <v>1779</v>
      </c>
      <c r="C15671">
        <v>4682460</v>
      </c>
      <c r="D15671" t="s">
        <v>8503</v>
      </c>
      <c r="E15671" t="s">
        <v>8435</v>
      </c>
      <c r="F15671">
        <v>2400</v>
      </c>
      <c r="G15671" t="s">
        <v>8372</v>
      </c>
      <c r="H15671" t="s">
        <v>8373</v>
      </c>
      <c r="I15671">
        <v>2</v>
      </c>
      <c r="J15671" s="3">
        <v>4682460</v>
      </c>
      <c r="K15671">
        <f t="shared" si="244"/>
        <v>4.6824599999999998</v>
      </c>
      <c r="L15671" t="s">
        <v>10822</v>
      </c>
    </row>
    <row r="15672" spans="1:12" x14ac:dyDescent="0.2">
      <c r="A15672" t="s">
        <v>10229</v>
      </c>
      <c r="B15672" t="s">
        <v>1779</v>
      </c>
      <c r="C15672">
        <v>4732360</v>
      </c>
      <c r="D15672" t="s">
        <v>8503</v>
      </c>
      <c r="E15672" t="s">
        <v>8435</v>
      </c>
      <c r="F15672">
        <v>2400</v>
      </c>
      <c r="G15672" t="s">
        <v>8372</v>
      </c>
      <c r="H15672" t="s">
        <v>8373</v>
      </c>
      <c r="I15672">
        <v>2</v>
      </c>
      <c r="J15672" s="3">
        <v>4732360</v>
      </c>
      <c r="K15672">
        <f t="shared" si="244"/>
        <v>4.7323599999999999</v>
      </c>
      <c r="L15672" t="s">
        <v>10822</v>
      </c>
    </row>
    <row r="15673" spans="1:12" x14ac:dyDescent="0.2">
      <c r="A15673" t="s">
        <v>10229</v>
      </c>
      <c r="B15673" t="s">
        <v>1779</v>
      </c>
      <c r="C15673">
        <v>4688472</v>
      </c>
      <c r="D15673" t="s">
        <v>8503</v>
      </c>
      <c r="E15673" t="s">
        <v>8435</v>
      </c>
      <c r="F15673">
        <v>2400</v>
      </c>
      <c r="G15673" t="s">
        <v>8372</v>
      </c>
      <c r="H15673" t="s">
        <v>8373</v>
      </c>
      <c r="I15673">
        <v>2</v>
      </c>
      <c r="J15673" s="3">
        <v>4688472</v>
      </c>
      <c r="K15673">
        <f t="shared" si="244"/>
        <v>4.688472</v>
      </c>
      <c r="L15673" t="s">
        <v>10822</v>
      </c>
    </row>
    <row r="15674" spans="1:12" x14ac:dyDescent="0.2">
      <c r="A15674" t="s">
        <v>10229</v>
      </c>
      <c r="B15674" t="s">
        <v>1779</v>
      </c>
      <c r="C15674">
        <v>4714138</v>
      </c>
      <c r="D15674" t="s">
        <v>8503</v>
      </c>
      <c r="E15674" t="s">
        <v>8435</v>
      </c>
      <c r="F15674">
        <v>2400</v>
      </c>
      <c r="G15674" t="s">
        <v>8372</v>
      </c>
      <c r="H15674" t="s">
        <v>8373</v>
      </c>
      <c r="I15674">
        <v>2</v>
      </c>
      <c r="J15674" s="3">
        <v>4714138</v>
      </c>
      <c r="K15674">
        <f t="shared" si="244"/>
        <v>4.7141380000000002</v>
      </c>
      <c r="L15674" t="s">
        <v>10822</v>
      </c>
    </row>
    <row r="15675" spans="1:12" x14ac:dyDescent="0.2">
      <c r="A15675" t="s">
        <v>10230</v>
      </c>
      <c r="B15675" t="s">
        <v>1779</v>
      </c>
      <c r="C15675">
        <v>988440</v>
      </c>
      <c r="D15675" t="s">
        <v>8503</v>
      </c>
      <c r="E15675" t="s">
        <v>8627</v>
      </c>
      <c r="F15675">
        <v>2400</v>
      </c>
      <c r="G15675" t="s">
        <v>8522</v>
      </c>
      <c r="H15675" t="s">
        <v>8523</v>
      </c>
      <c r="I15675">
        <v>20</v>
      </c>
      <c r="J15675" s="3">
        <v>988440</v>
      </c>
      <c r="K15675">
        <f t="shared" si="244"/>
        <v>0.98843999999999999</v>
      </c>
      <c r="L15675" t="s">
        <v>11205</v>
      </c>
    </row>
    <row r="15676" spans="1:12" x14ac:dyDescent="0.2">
      <c r="A15676" t="s">
        <v>10230</v>
      </c>
      <c r="B15676" t="s">
        <v>1779</v>
      </c>
      <c r="C15676">
        <v>1039458</v>
      </c>
      <c r="D15676" t="s">
        <v>8503</v>
      </c>
      <c r="E15676" t="s">
        <v>8627</v>
      </c>
      <c r="F15676">
        <v>2400</v>
      </c>
      <c r="G15676" t="s">
        <v>8522</v>
      </c>
      <c r="H15676" t="s">
        <v>8523</v>
      </c>
      <c r="I15676">
        <v>20</v>
      </c>
      <c r="J15676" s="3">
        <v>1039458</v>
      </c>
      <c r="K15676">
        <f t="shared" si="244"/>
        <v>1.039458</v>
      </c>
      <c r="L15676" t="s">
        <v>11205</v>
      </c>
    </row>
    <row r="15677" spans="1:12" x14ac:dyDescent="0.2">
      <c r="A15677" t="s">
        <v>10230</v>
      </c>
      <c r="B15677" t="s">
        <v>1779</v>
      </c>
      <c r="C15677">
        <v>1009874</v>
      </c>
      <c r="D15677" t="s">
        <v>8503</v>
      </c>
      <c r="E15677" t="s">
        <v>8627</v>
      </c>
      <c r="F15677">
        <v>2400</v>
      </c>
      <c r="G15677" t="s">
        <v>8522</v>
      </c>
      <c r="H15677" t="s">
        <v>8523</v>
      </c>
      <c r="I15677">
        <v>20</v>
      </c>
      <c r="J15677" s="3">
        <v>1009874</v>
      </c>
      <c r="K15677">
        <f t="shared" si="244"/>
        <v>1.0098739999999999</v>
      </c>
      <c r="L15677" t="s">
        <v>11205</v>
      </c>
    </row>
    <row r="15678" spans="1:12" x14ac:dyDescent="0.2">
      <c r="A15678" t="s">
        <v>10230</v>
      </c>
      <c r="B15678" t="s">
        <v>1779</v>
      </c>
      <c r="C15678">
        <v>985761</v>
      </c>
      <c r="D15678" t="s">
        <v>8503</v>
      </c>
      <c r="E15678" t="s">
        <v>8627</v>
      </c>
      <c r="F15678">
        <v>2400</v>
      </c>
      <c r="G15678" t="s">
        <v>8522</v>
      </c>
      <c r="H15678" t="s">
        <v>8523</v>
      </c>
      <c r="I15678">
        <v>20</v>
      </c>
      <c r="J15678" s="3">
        <v>985761</v>
      </c>
      <c r="K15678">
        <f t="shared" si="244"/>
        <v>0.985761</v>
      </c>
      <c r="L15678" t="s">
        <v>11205</v>
      </c>
    </row>
    <row r="15679" spans="1:12" x14ac:dyDescent="0.2">
      <c r="A15679" t="s">
        <v>10230</v>
      </c>
      <c r="B15679" t="s">
        <v>1779</v>
      </c>
      <c r="C15679">
        <v>1016277</v>
      </c>
      <c r="D15679" t="s">
        <v>8503</v>
      </c>
      <c r="E15679" t="s">
        <v>8627</v>
      </c>
      <c r="F15679">
        <v>2400</v>
      </c>
      <c r="G15679" t="s">
        <v>8522</v>
      </c>
      <c r="H15679" t="s">
        <v>8523</v>
      </c>
      <c r="I15679">
        <v>20</v>
      </c>
      <c r="J15679" s="3">
        <v>1016277</v>
      </c>
      <c r="K15679">
        <f t="shared" si="244"/>
        <v>1.0162769999999999</v>
      </c>
      <c r="L15679" t="s">
        <v>11205</v>
      </c>
    </row>
    <row r="15680" spans="1:12" x14ac:dyDescent="0.2">
      <c r="A15680" t="s">
        <v>10230</v>
      </c>
      <c r="B15680" t="s">
        <v>1779</v>
      </c>
      <c r="C15680">
        <v>999459</v>
      </c>
      <c r="D15680" t="s">
        <v>8503</v>
      </c>
      <c r="E15680" t="s">
        <v>8627</v>
      </c>
      <c r="F15680">
        <v>2400</v>
      </c>
      <c r="G15680" t="s">
        <v>8522</v>
      </c>
      <c r="H15680" t="s">
        <v>8523</v>
      </c>
      <c r="I15680">
        <v>20</v>
      </c>
      <c r="J15680" s="3">
        <v>999459</v>
      </c>
      <c r="K15680">
        <f t="shared" si="244"/>
        <v>0.99945899999999999</v>
      </c>
      <c r="L15680" t="s">
        <v>11205</v>
      </c>
    </row>
    <row r="15681" spans="1:12" x14ac:dyDescent="0.2">
      <c r="A15681" t="s">
        <v>10230</v>
      </c>
      <c r="B15681" t="s">
        <v>1779</v>
      </c>
      <c r="C15681">
        <v>982380</v>
      </c>
      <c r="D15681" t="s">
        <v>8503</v>
      </c>
      <c r="E15681" t="s">
        <v>8627</v>
      </c>
      <c r="F15681">
        <v>2400</v>
      </c>
      <c r="G15681" t="s">
        <v>8522</v>
      </c>
      <c r="H15681" t="s">
        <v>8523</v>
      </c>
      <c r="I15681">
        <v>20</v>
      </c>
      <c r="J15681" s="3">
        <v>982380</v>
      </c>
      <c r="K15681">
        <f t="shared" si="244"/>
        <v>0.98237999999999992</v>
      </c>
      <c r="L15681" t="s">
        <v>11205</v>
      </c>
    </row>
    <row r="15682" spans="1:12" x14ac:dyDescent="0.2">
      <c r="A15682" t="s">
        <v>10230</v>
      </c>
      <c r="B15682" t="s">
        <v>1779</v>
      </c>
      <c r="C15682">
        <v>984005</v>
      </c>
      <c r="D15682" t="s">
        <v>8503</v>
      </c>
      <c r="E15682" t="s">
        <v>8627</v>
      </c>
      <c r="F15682">
        <v>2400</v>
      </c>
      <c r="G15682" t="s">
        <v>8522</v>
      </c>
      <c r="H15682" t="s">
        <v>8523</v>
      </c>
      <c r="I15682">
        <v>20</v>
      </c>
      <c r="J15682" s="3">
        <v>984005</v>
      </c>
      <c r="K15682">
        <f t="shared" si="244"/>
        <v>0.98400499999999991</v>
      </c>
      <c r="L15682" t="s">
        <v>11205</v>
      </c>
    </row>
    <row r="15683" spans="1:12" x14ac:dyDescent="0.2">
      <c r="A15683" t="s">
        <v>10230</v>
      </c>
      <c r="B15683" t="s">
        <v>1779</v>
      </c>
      <c r="C15683">
        <v>1001730</v>
      </c>
      <c r="D15683" t="s">
        <v>8503</v>
      </c>
      <c r="E15683" t="s">
        <v>8627</v>
      </c>
      <c r="F15683">
        <v>2400</v>
      </c>
      <c r="G15683" t="s">
        <v>8522</v>
      </c>
      <c r="H15683" t="s">
        <v>8523</v>
      </c>
      <c r="I15683">
        <v>20</v>
      </c>
      <c r="J15683" s="3">
        <v>1001730</v>
      </c>
      <c r="K15683">
        <f t="shared" ref="K15683:K15746" si="245">+J15683*0.000001</f>
        <v>1.00173</v>
      </c>
      <c r="L15683" t="s">
        <v>11205</v>
      </c>
    </row>
    <row r="15684" spans="1:12" x14ac:dyDescent="0.2">
      <c r="A15684" t="s">
        <v>10230</v>
      </c>
      <c r="B15684" t="s">
        <v>1779</v>
      </c>
      <c r="C15684">
        <v>976835</v>
      </c>
      <c r="D15684" t="s">
        <v>8503</v>
      </c>
      <c r="E15684" t="s">
        <v>8627</v>
      </c>
      <c r="F15684">
        <v>2400</v>
      </c>
      <c r="G15684" t="s">
        <v>8522</v>
      </c>
      <c r="H15684" t="s">
        <v>8523</v>
      </c>
      <c r="I15684">
        <v>20</v>
      </c>
      <c r="J15684" s="3">
        <v>976835</v>
      </c>
      <c r="K15684">
        <f t="shared" si="245"/>
        <v>0.97683500000000001</v>
      </c>
      <c r="L15684" t="s">
        <v>11205</v>
      </c>
    </row>
    <row r="15685" spans="1:12" x14ac:dyDescent="0.2">
      <c r="A15685" t="s">
        <v>10230</v>
      </c>
      <c r="B15685" t="s">
        <v>1779</v>
      </c>
      <c r="C15685">
        <v>980616</v>
      </c>
      <c r="D15685" t="s">
        <v>8503</v>
      </c>
      <c r="E15685" t="s">
        <v>8627</v>
      </c>
      <c r="F15685">
        <v>2400</v>
      </c>
      <c r="G15685" t="s">
        <v>8522</v>
      </c>
      <c r="H15685" t="s">
        <v>8523</v>
      </c>
      <c r="I15685">
        <v>20</v>
      </c>
      <c r="J15685" s="3">
        <v>980616</v>
      </c>
      <c r="K15685">
        <f t="shared" si="245"/>
        <v>0.98061599999999993</v>
      </c>
      <c r="L15685" t="s">
        <v>11205</v>
      </c>
    </row>
    <row r="15686" spans="1:12" x14ac:dyDescent="0.2">
      <c r="A15686" t="s">
        <v>10230</v>
      </c>
      <c r="B15686" t="s">
        <v>1779</v>
      </c>
      <c r="C15686">
        <v>987531</v>
      </c>
      <c r="D15686" t="s">
        <v>8503</v>
      </c>
      <c r="E15686" t="s">
        <v>8627</v>
      </c>
      <c r="F15686">
        <v>2400</v>
      </c>
      <c r="G15686" t="s">
        <v>8522</v>
      </c>
      <c r="H15686" t="s">
        <v>8523</v>
      </c>
      <c r="I15686">
        <v>20</v>
      </c>
      <c r="J15686" s="3">
        <v>987531</v>
      </c>
      <c r="K15686">
        <f t="shared" si="245"/>
        <v>0.98753099999999994</v>
      </c>
      <c r="L15686" t="s">
        <v>11205</v>
      </c>
    </row>
    <row r="15687" spans="1:12" x14ac:dyDescent="0.2">
      <c r="A15687" t="s">
        <v>10230</v>
      </c>
      <c r="B15687" t="s">
        <v>1779</v>
      </c>
      <c r="C15687">
        <v>984446</v>
      </c>
      <c r="D15687" t="s">
        <v>8503</v>
      </c>
      <c r="E15687" t="s">
        <v>8627</v>
      </c>
      <c r="F15687">
        <v>2400</v>
      </c>
      <c r="G15687" t="s">
        <v>8522</v>
      </c>
      <c r="H15687" t="s">
        <v>8523</v>
      </c>
      <c r="I15687">
        <v>20</v>
      </c>
      <c r="J15687" s="3">
        <v>984446</v>
      </c>
      <c r="K15687">
        <f t="shared" si="245"/>
        <v>0.98444599999999993</v>
      </c>
      <c r="L15687" t="s">
        <v>11205</v>
      </c>
    </row>
    <row r="15688" spans="1:12" x14ac:dyDescent="0.2">
      <c r="A15688" t="s">
        <v>10230</v>
      </c>
      <c r="B15688" t="s">
        <v>1779</v>
      </c>
      <c r="C15688">
        <v>986023</v>
      </c>
      <c r="D15688" t="s">
        <v>8503</v>
      </c>
      <c r="E15688" t="s">
        <v>8627</v>
      </c>
      <c r="F15688">
        <v>2400</v>
      </c>
      <c r="G15688" t="s">
        <v>8522</v>
      </c>
      <c r="H15688" t="s">
        <v>8523</v>
      </c>
      <c r="I15688">
        <v>20</v>
      </c>
      <c r="J15688" s="3">
        <v>986023</v>
      </c>
      <c r="K15688">
        <f t="shared" si="245"/>
        <v>0.98602299999999998</v>
      </c>
      <c r="L15688" t="s">
        <v>11205</v>
      </c>
    </row>
    <row r="15689" spans="1:12" x14ac:dyDescent="0.2">
      <c r="A15689" t="s">
        <v>10230</v>
      </c>
      <c r="B15689" t="s">
        <v>1779</v>
      </c>
      <c r="C15689">
        <v>984897</v>
      </c>
      <c r="D15689" t="s">
        <v>8503</v>
      </c>
      <c r="E15689" t="s">
        <v>8627</v>
      </c>
      <c r="F15689">
        <v>2400</v>
      </c>
      <c r="G15689" t="s">
        <v>8522</v>
      </c>
      <c r="H15689" t="s">
        <v>8523</v>
      </c>
      <c r="I15689">
        <v>20</v>
      </c>
      <c r="J15689" s="3">
        <v>984897</v>
      </c>
      <c r="K15689">
        <f t="shared" si="245"/>
        <v>0.98489699999999991</v>
      </c>
      <c r="L15689" t="s">
        <v>11205</v>
      </c>
    </row>
    <row r="15690" spans="1:12" x14ac:dyDescent="0.2">
      <c r="A15690" t="s">
        <v>10230</v>
      </c>
      <c r="B15690" t="s">
        <v>1779</v>
      </c>
      <c r="C15690">
        <v>984690</v>
      </c>
      <c r="D15690" t="s">
        <v>8503</v>
      </c>
      <c r="E15690" t="s">
        <v>8627</v>
      </c>
      <c r="F15690">
        <v>2400</v>
      </c>
      <c r="G15690" t="s">
        <v>8522</v>
      </c>
      <c r="H15690" t="s">
        <v>8523</v>
      </c>
      <c r="I15690">
        <v>20</v>
      </c>
      <c r="J15690" s="3">
        <v>984690</v>
      </c>
      <c r="K15690">
        <f t="shared" si="245"/>
        <v>0.98468999999999995</v>
      </c>
      <c r="L15690" t="s">
        <v>11205</v>
      </c>
    </row>
    <row r="15691" spans="1:12" x14ac:dyDescent="0.2">
      <c r="A15691" t="s">
        <v>10230</v>
      </c>
      <c r="B15691" t="s">
        <v>1779</v>
      </c>
      <c r="C15691">
        <v>1004652</v>
      </c>
      <c r="D15691" t="s">
        <v>8503</v>
      </c>
      <c r="E15691" t="s">
        <v>8627</v>
      </c>
      <c r="F15691">
        <v>2400</v>
      </c>
      <c r="G15691" t="s">
        <v>8522</v>
      </c>
      <c r="H15691" t="s">
        <v>8523</v>
      </c>
      <c r="I15691">
        <v>20</v>
      </c>
      <c r="J15691" s="3">
        <v>1004652</v>
      </c>
      <c r="K15691">
        <f t="shared" si="245"/>
        <v>1.0046519999999999</v>
      </c>
      <c r="L15691" t="s">
        <v>11205</v>
      </c>
    </row>
    <row r="15692" spans="1:12" x14ac:dyDescent="0.2">
      <c r="A15692" t="s">
        <v>10230</v>
      </c>
      <c r="B15692" t="s">
        <v>1779</v>
      </c>
      <c r="C15692">
        <v>1004483</v>
      </c>
      <c r="D15692" t="s">
        <v>8503</v>
      </c>
      <c r="E15692" t="s">
        <v>8627</v>
      </c>
      <c r="F15692">
        <v>2400</v>
      </c>
      <c r="G15692" t="s">
        <v>8522</v>
      </c>
      <c r="H15692" t="s">
        <v>8523</v>
      </c>
      <c r="I15692">
        <v>20</v>
      </c>
      <c r="J15692" s="3">
        <v>1004483</v>
      </c>
      <c r="K15692">
        <f t="shared" si="245"/>
        <v>1.004483</v>
      </c>
      <c r="L15692" t="s">
        <v>11205</v>
      </c>
    </row>
    <row r="15693" spans="1:12" x14ac:dyDescent="0.2">
      <c r="A15693" t="s">
        <v>10230</v>
      </c>
      <c r="B15693" t="s">
        <v>1779</v>
      </c>
      <c r="C15693">
        <v>982560</v>
      </c>
      <c r="D15693" t="s">
        <v>8503</v>
      </c>
      <c r="E15693" t="s">
        <v>8627</v>
      </c>
      <c r="F15693">
        <v>2400</v>
      </c>
      <c r="G15693" t="s">
        <v>8522</v>
      </c>
      <c r="H15693" t="s">
        <v>8523</v>
      </c>
      <c r="I15693">
        <v>20</v>
      </c>
      <c r="J15693" s="3">
        <v>982560</v>
      </c>
      <c r="K15693">
        <f t="shared" si="245"/>
        <v>0.98255999999999999</v>
      </c>
      <c r="L15693" t="s">
        <v>11205</v>
      </c>
    </row>
    <row r="15694" spans="1:12" x14ac:dyDescent="0.2">
      <c r="A15694" t="s">
        <v>10230</v>
      </c>
      <c r="B15694" t="s">
        <v>1779</v>
      </c>
      <c r="C15694">
        <v>987849</v>
      </c>
      <c r="D15694" t="s">
        <v>8503</v>
      </c>
      <c r="E15694" t="s">
        <v>8627</v>
      </c>
      <c r="F15694">
        <v>2400</v>
      </c>
      <c r="G15694" t="s">
        <v>8522</v>
      </c>
      <c r="H15694" t="s">
        <v>8523</v>
      </c>
      <c r="I15694">
        <v>20</v>
      </c>
      <c r="J15694" s="3">
        <v>987849</v>
      </c>
      <c r="K15694">
        <f t="shared" si="245"/>
        <v>0.98784899999999998</v>
      </c>
      <c r="L15694" t="s">
        <v>11205</v>
      </c>
    </row>
    <row r="15695" spans="1:12" x14ac:dyDescent="0.2">
      <c r="A15695" t="s">
        <v>10230</v>
      </c>
      <c r="B15695" t="s">
        <v>1779</v>
      </c>
      <c r="C15695">
        <v>990511</v>
      </c>
      <c r="D15695" t="s">
        <v>8503</v>
      </c>
      <c r="E15695" t="s">
        <v>8627</v>
      </c>
      <c r="F15695">
        <v>2400</v>
      </c>
      <c r="G15695" t="s">
        <v>8522</v>
      </c>
      <c r="H15695" t="s">
        <v>8523</v>
      </c>
      <c r="I15695">
        <v>20</v>
      </c>
      <c r="J15695" s="3">
        <v>990511</v>
      </c>
      <c r="K15695">
        <f t="shared" si="245"/>
        <v>0.99051099999999992</v>
      </c>
      <c r="L15695" t="s">
        <v>11205</v>
      </c>
    </row>
    <row r="15696" spans="1:12" x14ac:dyDescent="0.2">
      <c r="A15696" t="s">
        <v>10230</v>
      </c>
      <c r="B15696" t="s">
        <v>1779</v>
      </c>
      <c r="C15696">
        <v>983995</v>
      </c>
      <c r="D15696" t="s">
        <v>8503</v>
      </c>
      <c r="E15696" t="s">
        <v>8627</v>
      </c>
      <c r="F15696">
        <v>2400</v>
      </c>
      <c r="G15696" t="s">
        <v>8522</v>
      </c>
      <c r="H15696" t="s">
        <v>8523</v>
      </c>
      <c r="I15696">
        <v>20</v>
      </c>
      <c r="J15696" s="3">
        <v>983995</v>
      </c>
      <c r="K15696">
        <f t="shared" si="245"/>
        <v>0.98399499999999995</v>
      </c>
      <c r="L15696" t="s">
        <v>11205</v>
      </c>
    </row>
    <row r="15697" spans="1:12" x14ac:dyDescent="0.2">
      <c r="A15697" t="s">
        <v>10230</v>
      </c>
      <c r="B15697" t="s">
        <v>1779</v>
      </c>
      <c r="C15697">
        <v>1032812</v>
      </c>
      <c r="D15697" t="s">
        <v>8503</v>
      </c>
      <c r="E15697" t="s">
        <v>8627</v>
      </c>
      <c r="F15697">
        <v>2400</v>
      </c>
      <c r="G15697" t="s">
        <v>8522</v>
      </c>
      <c r="H15697" t="s">
        <v>8523</v>
      </c>
      <c r="I15697">
        <v>20</v>
      </c>
      <c r="J15697" s="3">
        <v>1032812</v>
      </c>
      <c r="K15697">
        <f t="shared" si="245"/>
        <v>1.0328120000000001</v>
      </c>
      <c r="L15697" t="s">
        <v>11205</v>
      </c>
    </row>
    <row r="15698" spans="1:12" x14ac:dyDescent="0.2">
      <c r="A15698" t="s">
        <v>10230</v>
      </c>
      <c r="B15698" t="s">
        <v>1779</v>
      </c>
      <c r="C15698">
        <v>984164</v>
      </c>
      <c r="D15698" t="s">
        <v>8503</v>
      </c>
      <c r="E15698" t="s">
        <v>8627</v>
      </c>
      <c r="F15698">
        <v>2400</v>
      </c>
      <c r="G15698" t="s">
        <v>8522</v>
      </c>
      <c r="H15698" t="s">
        <v>8523</v>
      </c>
      <c r="I15698">
        <v>20</v>
      </c>
      <c r="J15698" s="3">
        <v>984164</v>
      </c>
      <c r="K15698">
        <f t="shared" si="245"/>
        <v>0.98416399999999993</v>
      </c>
      <c r="L15698" t="s">
        <v>11205</v>
      </c>
    </row>
    <row r="15699" spans="1:12" x14ac:dyDescent="0.2">
      <c r="A15699" t="s">
        <v>10230</v>
      </c>
      <c r="B15699" t="s">
        <v>1779</v>
      </c>
      <c r="C15699">
        <v>981215</v>
      </c>
      <c r="D15699" t="s">
        <v>8503</v>
      </c>
      <c r="E15699" t="s">
        <v>8627</v>
      </c>
      <c r="F15699">
        <v>2400</v>
      </c>
      <c r="G15699" t="s">
        <v>8522</v>
      </c>
      <c r="H15699" t="s">
        <v>8523</v>
      </c>
      <c r="I15699">
        <v>20</v>
      </c>
      <c r="J15699" s="3">
        <v>981215</v>
      </c>
      <c r="K15699">
        <f t="shared" si="245"/>
        <v>0.98121499999999995</v>
      </c>
      <c r="L15699" t="s">
        <v>11205</v>
      </c>
    </row>
    <row r="15700" spans="1:12" x14ac:dyDescent="0.2">
      <c r="A15700" t="s">
        <v>10230</v>
      </c>
      <c r="B15700" t="s">
        <v>1779</v>
      </c>
      <c r="C15700">
        <v>981580</v>
      </c>
      <c r="D15700" t="s">
        <v>8503</v>
      </c>
      <c r="E15700" t="s">
        <v>8627</v>
      </c>
      <c r="F15700">
        <v>2400</v>
      </c>
      <c r="G15700" t="s">
        <v>8522</v>
      </c>
      <c r="H15700" t="s">
        <v>8523</v>
      </c>
      <c r="I15700">
        <v>20</v>
      </c>
      <c r="J15700" s="3">
        <v>981580</v>
      </c>
      <c r="K15700">
        <f t="shared" si="245"/>
        <v>0.98158000000000001</v>
      </c>
      <c r="L15700" t="s">
        <v>11205</v>
      </c>
    </row>
    <row r="15701" spans="1:12" x14ac:dyDescent="0.2">
      <c r="A15701" t="s">
        <v>10230</v>
      </c>
      <c r="B15701" t="s">
        <v>1779</v>
      </c>
      <c r="C15701">
        <v>1018555</v>
      </c>
      <c r="D15701" t="s">
        <v>8503</v>
      </c>
      <c r="E15701" t="s">
        <v>8627</v>
      </c>
      <c r="F15701">
        <v>2400</v>
      </c>
      <c r="G15701" t="s">
        <v>8522</v>
      </c>
      <c r="H15701" t="s">
        <v>8523</v>
      </c>
      <c r="I15701">
        <v>20</v>
      </c>
      <c r="J15701" s="3">
        <v>1018555</v>
      </c>
      <c r="K15701">
        <f t="shared" si="245"/>
        <v>1.0185549999999999</v>
      </c>
      <c r="L15701" t="s">
        <v>11205</v>
      </c>
    </row>
    <row r="15702" spans="1:12" x14ac:dyDescent="0.2">
      <c r="A15702" t="s">
        <v>10230</v>
      </c>
      <c r="B15702" t="s">
        <v>1779</v>
      </c>
      <c r="C15702">
        <v>977266</v>
      </c>
      <c r="D15702" t="s">
        <v>8503</v>
      </c>
      <c r="E15702" t="s">
        <v>8627</v>
      </c>
      <c r="F15702">
        <v>2400</v>
      </c>
      <c r="G15702" t="s">
        <v>8522</v>
      </c>
      <c r="H15702" t="s">
        <v>8523</v>
      </c>
      <c r="I15702">
        <v>20</v>
      </c>
      <c r="J15702" s="3">
        <v>977266</v>
      </c>
      <c r="K15702">
        <f t="shared" si="245"/>
        <v>0.97726599999999997</v>
      </c>
      <c r="L15702" t="s">
        <v>11205</v>
      </c>
    </row>
    <row r="15703" spans="1:12" x14ac:dyDescent="0.2">
      <c r="A15703" t="s">
        <v>10230</v>
      </c>
      <c r="B15703" t="s">
        <v>1779</v>
      </c>
      <c r="C15703">
        <v>987049</v>
      </c>
      <c r="D15703" t="s">
        <v>8503</v>
      </c>
      <c r="E15703" t="s">
        <v>8627</v>
      </c>
      <c r="F15703">
        <v>2400</v>
      </c>
      <c r="G15703" t="s">
        <v>8522</v>
      </c>
      <c r="H15703" t="s">
        <v>8523</v>
      </c>
      <c r="I15703">
        <v>20</v>
      </c>
      <c r="J15703" s="3">
        <v>987049</v>
      </c>
      <c r="K15703">
        <f t="shared" si="245"/>
        <v>0.98704899999999995</v>
      </c>
      <c r="L15703" t="s">
        <v>11205</v>
      </c>
    </row>
    <row r="15704" spans="1:12" x14ac:dyDescent="0.2">
      <c r="A15704" t="s">
        <v>10230</v>
      </c>
      <c r="B15704" t="s">
        <v>1779</v>
      </c>
      <c r="C15704">
        <v>980424</v>
      </c>
      <c r="D15704" t="s">
        <v>8503</v>
      </c>
      <c r="E15704" t="s">
        <v>8627</v>
      </c>
      <c r="F15704">
        <v>2400</v>
      </c>
      <c r="G15704" t="s">
        <v>8522</v>
      </c>
      <c r="H15704" t="s">
        <v>8523</v>
      </c>
      <c r="I15704">
        <v>20</v>
      </c>
      <c r="J15704" s="3">
        <v>980424</v>
      </c>
      <c r="K15704">
        <f t="shared" si="245"/>
        <v>0.98042399999999996</v>
      </c>
      <c r="L15704" t="s">
        <v>11205</v>
      </c>
    </row>
    <row r="15705" spans="1:12" x14ac:dyDescent="0.2">
      <c r="A15705" t="s">
        <v>10231</v>
      </c>
      <c r="B15705" t="s">
        <v>1779</v>
      </c>
      <c r="C15705">
        <v>2373486</v>
      </c>
      <c r="D15705" t="s">
        <v>8503</v>
      </c>
      <c r="E15705" t="s">
        <v>8436</v>
      </c>
      <c r="F15705">
        <v>2400</v>
      </c>
      <c r="G15705" t="s">
        <v>8375</v>
      </c>
      <c r="H15705" t="s">
        <v>8376</v>
      </c>
      <c r="I15705">
        <v>4</v>
      </c>
      <c r="J15705" s="3">
        <v>2373486</v>
      </c>
      <c r="K15705">
        <f t="shared" si="245"/>
        <v>2.3734859999999998</v>
      </c>
      <c r="L15705" t="s">
        <v>10823</v>
      </c>
    </row>
    <row r="15706" spans="1:12" x14ac:dyDescent="0.2">
      <c r="A15706" t="s">
        <v>10231</v>
      </c>
      <c r="B15706" t="s">
        <v>1779</v>
      </c>
      <c r="C15706">
        <v>2379247</v>
      </c>
      <c r="D15706" t="s">
        <v>8503</v>
      </c>
      <c r="E15706" t="s">
        <v>8436</v>
      </c>
      <c r="F15706">
        <v>2400</v>
      </c>
      <c r="G15706" t="s">
        <v>8375</v>
      </c>
      <c r="H15706" t="s">
        <v>8376</v>
      </c>
      <c r="I15706">
        <v>4</v>
      </c>
      <c r="J15706" s="3">
        <v>2379247</v>
      </c>
      <c r="K15706">
        <f t="shared" si="245"/>
        <v>2.3792469999999999</v>
      </c>
      <c r="L15706" t="s">
        <v>10823</v>
      </c>
    </row>
    <row r="15707" spans="1:12" x14ac:dyDescent="0.2">
      <c r="A15707" t="s">
        <v>10231</v>
      </c>
      <c r="B15707" t="s">
        <v>1779</v>
      </c>
      <c r="C15707">
        <v>2384813</v>
      </c>
      <c r="D15707" t="s">
        <v>8503</v>
      </c>
      <c r="E15707" t="s">
        <v>8436</v>
      </c>
      <c r="F15707">
        <v>2400</v>
      </c>
      <c r="G15707" t="s">
        <v>8375</v>
      </c>
      <c r="H15707" t="s">
        <v>8376</v>
      </c>
      <c r="I15707">
        <v>4</v>
      </c>
      <c r="J15707" s="3">
        <v>2384813</v>
      </c>
      <c r="K15707">
        <f t="shared" si="245"/>
        <v>2.3848129999999998</v>
      </c>
      <c r="L15707" t="s">
        <v>10823</v>
      </c>
    </row>
    <row r="15708" spans="1:12" x14ac:dyDescent="0.2">
      <c r="A15708" t="s">
        <v>10231</v>
      </c>
      <c r="B15708" t="s">
        <v>1779</v>
      </c>
      <c r="C15708">
        <v>2379024</v>
      </c>
      <c r="D15708" t="s">
        <v>8503</v>
      </c>
      <c r="E15708" t="s">
        <v>8436</v>
      </c>
      <c r="F15708">
        <v>2400</v>
      </c>
      <c r="G15708" t="s">
        <v>8375</v>
      </c>
      <c r="H15708" t="s">
        <v>8376</v>
      </c>
      <c r="I15708">
        <v>4</v>
      </c>
      <c r="J15708" s="3">
        <v>2379024</v>
      </c>
      <c r="K15708">
        <f t="shared" si="245"/>
        <v>2.3790239999999998</v>
      </c>
      <c r="L15708" t="s">
        <v>10823</v>
      </c>
    </row>
    <row r="15709" spans="1:12" x14ac:dyDescent="0.2">
      <c r="A15709" t="s">
        <v>10231</v>
      </c>
      <c r="B15709" t="s">
        <v>1779</v>
      </c>
      <c r="C15709">
        <v>2417240</v>
      </c>
      <c r="D15709" t="s">
        <v>8503</v>
      </c>
      <c r="E15709" t="s">
        <v>8436</v>
      </c>
      <c r="F15709">
        <v>2400</v>
      </c>
      <c r="G15709" t="s">
        <v>8375</v>
      </c>
      <c r="H15709" t="s">
        <v>8376</v>
      </c>
      <c r="I15709">
        <v>4</v>
      </c>
      <c r="J15709" s="3">
        <v>2417240</v>
      </c>
      <c r="K15709">
        <f t="shared" si="245"/>
        <v>2.4172400000000001</v>
      </c>
      <c r="L15709" t="s">
        <v>10823</v>
      </c>
    </row>
    <row r="15710" spans="1:12" x14ac:dyDescent="0.2">
      <c r="A15710" t="s">
        <v>10231</v>
      </c>
      <c r="B15710" t="s">
        <v>1779</v>
      </c>
      <c r="C15710">
        <v>2378783</v>
      </c>
      <c r="D15710" t="s">
        <v>8503</v>
      </c>
      <c r="E15710" t="s">
        <v>8436</v>
      </c>
      <c r="F15710">
        <v>2400</v>
      </c>
      <c r="G15710" t="s">
        <v>8375</v>
      </c>
      <c r="H15710" t="s">
        <v>8376</v>
      </c>
      <c r="I15710">
        <v>4</v>
      </c>
      <c r="J15710" s="3">
        <v>2378783</v>
      </c>
      <c r="K15710">
        <f t="shared" si="245"/>
        <v>2.3787829999999999</v>
      </c>
      <c r="L15710" t="s">
        <v>10823</v>
      </c>
    </row>
    <row r="15711" spans="1:12" x14ac:dyDescent="0.2">
      <c r="A15711" t="s">
        <v>10231</v>
      </c>
      <c r="B15711" t="s">
        <v>1779</v>
      </c>
      <c r="C15711">
        <v>2364641</v>
      </c>
      <c r="D15711" t="s">
        <v>8503</v>
      </c>
      <c r="E15711" t="s">
        <v>8436</v>
      </c>
      <c r="F15711">
        <v>2400</v>
      </c>
      <c r="G15711" t="s">
        <v>8375</v>
      </c>
      <c r="H15711" t="s">
        <v>8376</v>
      </c>
      <c r="I15711">
        <v>4</v>
      </c>
      <c r="J15711" s="3">
        <v>2364641</v>
      </c>
      <c r="K15711">
        <f t="shared" si="245"/>
        <v>2.3646409999999998</v>
      </c>
      <c r="L15711" t="s">
        <v>10823</v>
      </c>
    </row>
    <row r="15712" spans="1:12" x14ac:dyDescent="0.2">
      <c r="A15712" t="s">
        <v>10231</v>
      </c>
      <c r="B15712" t="s">
        <v>1779</v>
      </c>
      <c r="C15712">
        <v>2401790</v>
      </c>
      <c r="D15712" t="s">
        <v>8503</v>
      </c>
      <c r="E15712" t="s">
        <v>8436</v>
      </c>
      <c r="F15712">
        <v>2400</v>
      </c>
      <c r="G15712" t="s">
        <v>8375</v>
      </c>
      <c r="H15712" t="s">
        <v>8376</v>
      </c>
      <c r="I15712">
        <v>4</v>
      </c>
      <c r="J15712" s="3">
        <v>2401790</v>
      </c>
      <c r="K15712">
        <f t="shared" si="245"/>
        <v>2.4017900000000001</v>
      </c>
      <c r="L15712" t="s">
        <v>10823</v>
      </c>
    </row>
    <row r="15713" spans="1:12" x14ac:dyDescent="0.2">
      <c r="A15713" t="s">
        <v>10231</v>
      </c>
      <c r="B15713" t="s">
        <v>1779</v>
      </c>
      <c r="C15713">
        <v>2366846</v>
      </c>
      <c r="D15713" t="s">
        <v>8503</v>
      </c>
      <c r="E15713" t="s">
        <v>8436</v>
      </c>
      <c r="F15713">
        <v>2400</v>
      </c>
      <c r="G15713" t="s">
        <v>8375</v>
      </c>
      <c r="H15713" t="s">
        <v>8376</v>
      </c>
      <c r="I15713">
        <v>4</v>
      </c>
      <c r="J15713" s="3">
        <v>2366846</v>
      </c>
      <c r="K15713">
        <f t="shared" si="245"/>
        <v>2.3668459999999998</v>
      </c>
      <c r="L15713" t="s">
        <v>10823</v>
      </c>
    </row>
    <row r="15714" spans="1:12" x14ac:dyDescent="0.2">
      <c r="A15714" t="s">
        <v>10231</v>
      </c>
      <c r="B15714" t="s">
        <v>1779</v>
      </c>
      <c r="C15714">
        <v>2398673</v>
      </c>
      <c r="D15714" t="s">
        <v>8503</v>
      </c>
      <c r="E15714" t="s">
        <v>8436</v>
      </c>
      <c r="F15714">
        <v>2400</v>
      </c>
      <c r="G15714" t="s">
        <v>8375</v>
      </c>
      <c r="H15714" t="s">
        <v>8376</v>
      </c>
      <c r="I15714">
        <v>4</v>
      </c>
      <c r="J15714" s="3">
        <v>2398673</v>
      </c>
      <c r="K15714">
        <f t="shared" si="245"/>
        <v>2.3986730000000001</v>
      </c>
      <c r="L15714" t="s">
        <v>10823</v>
      </c>
    </row>
    <row r="15715" spans="1:12" x14ac:dyDescent="0.2">
      <c r="A15715" t="s">
        <v>10231</v>
      </c>
      <c r="B15715" t="s">
        <v>1779</v>
      </c>
      <c r="C15715">
        <v>2369554</v>
      </c>
      <c r="D15715" t="s">
        <v>8503</v>
      </c>
      <c r="E15715" t="s">
        <v>8436</v>
      </c>
      <c r="F15715">
        <v>2400</v>
      </c>
      <c r="G15715" t="s">
        <v>8375</v>
      </c>
      <c r="H15715" t="s">
        <v>8376</v>
      </c>
      <c r="I15715">
        <v>4</v>
      </c>
      <c r="J15715" s="3">
        <v>2369554</v>
      </c>
      <c r="K15715">
        <f t="shared" si="245"/>
        <v>2.3695539999999999</v>
      </c>
      <c r="L15715" t="s">
        <v>10823</v>
      </c>
    </row>
    <row r="15716" spans="1:12" x14ac:dyDescent="0.2">
      <c r="A15716" t="s">
        <v>10231</v>
      </c>
      <c r="B15716" t="s">
        <v>1779</v>
      </c>
      <c r="C15716">
        <v>2372822</v>
      </c>
      <c r="D15716" t="s">
        <v>8503</v>
      </c>
      <c r="E15716" t="s">
        <v>8436</v>
      </c>
      <c r="F15716">
        <v>2400</v>
      </c>
      <c r="G15716" t="s">
        <v>8375</v>
      </c>
      <c r="H15716" t="s">
        <v>8376</v>
      </c>
      <c r="I15716">
        <v>4</v>
      </c>
      <c r="J15716" s="3">
        <v>2372822</v>
      </c>
      <c r="K15716">
        <f t="shared" si="245"/>
        <v>2.3728219999999998</v>
      </c>
      <c r="L15716" t="s">
        <v>10823</v>
      </c>
    </row>
    <row r="15717" spans="1:12" x14ac:dyDescent="0.2">
      <c r="A15717" t="s">
        <v>10231</v>
      </c>
      <c r="B15717" t="s">
        <v>1779</v>
      </c>
      <c r="C15717">
        <v>2374549</v>
      </c>
      <c r="D15717" t="s">
        <v>8503</v>
      </c>
      <c r="E15717" t="s">
        <v>8436</v>
      </c>
      <c r="F15717">
        <v>2400</v>
      </c>
      <c r="G15717" t="s">
        <v>8375</v>
      </c>
      <c r="H15717" t="s">
        <v>8376</v>
      </c>
      <c r="I15717">
        <v>4</v>
      </c>
      <c r="J15717" s="3">
        <v>2374549</v>
      </c>
      <c r="K15717">
        <f t="shared" si="245"/>
        <v>2.374549</v>
      </c>
      <c r="L15717" t="s">
        <v>10823</v>
      </c>
    </row>
    <row r="15718" spans="1:12" x14ac:dyDescent="0.2">
      <c r="A15718" t="s">
        <v>10231</v>
      </c>
      <c r="B15718" t="s">
        <v>1779</v>
      </c>
      <c r="C15718">
        <v>2394950</v>
      </c>
      <c r="D15718" t="s">
        <v>8503</v>
      </c>
      <c r="E15718" t="s">
        <v>8436</v>
      </c>
      <c r="F15718">
        <v>2400</v>
      </c>
      <c r="G15718" t="s">
        <v>8375</v>
      </c>
      <c r="H15718" t="s">
        <v>8376</v>
      </c>
      <c r="I15718">
        <v>4</v>
      </c>
      <c r="J15718" s="3">
        <v>2394950</v>
      </c>
      <c r="K15718">
        <f t="shared" si="245"/>
        <v>2.3949499999999997</v>
      </c>
      <c r="L15718" t="s">
        <v>10823</v>
      </c>
    </row>
    <row r="15719" spans="1:12" x14ac:dyDescent="0.2">
      <c r="A15719" t="s">
        <v>10231</v>
      </c>
      <c r="B15719" t="s">
        <v>1779</v>
      </c>
      <c r="C15719">
        <v>2450960</v>
      </c>
      <c r="D15719" t="s">
        <v>8503</v>
      </c>
      <c r="E15719" t="s">
        <v>8436</v>
      </c>
      <c r="F15719">
        <v>2400</v>
      </c>
      <c r="G15719" t="s">
        <v>8375</v>
      </c>
      <c r="H15719" t="s">
        <v>8376</v>
      </c>
      <c r="I15719">
        <v>4</v>
      </c>
      <c r="J15719" s="3">
        <v>2450960</v>
      </c>
      <c r="K15719">
        <f t="shared" si="245"/>
        <v>2.4509599999999998</v>
      </c>
      <c r="L15719" t="s">
        <v>10823</v>
      </c>
    </row>
    <row r="15720" spans="1:12" x14ac:dyDescent="0.2">
      <c r="A15720" t="s">
        <v>10231</v>
      </c>
      <c r="B15720" t="s">
        <v>1779</v>
      </c>
      <c r="C15720">
        <v>2373467</v>
      </c>
      <c r="D15720" t="s">
        <v>8503</v>
      </c>
      <c r="E15720" t="s">
        <v>8436</v>
      </c>
      <c r="F15720">
        <v>2400</v>
      </c>
      <c r="G15720" t="s">
        <v>8375</v>
      </c>
      <c r="H15720" t="s">
        <v>8376</v>
      </c>
      <c r="I15720">
        <v>4</v>
      </c>
      <c r="J15720" s="3">
        <v>2373467</v>
      </c>
      <c r="K15720">
        <f t="shared" si="245"/>
        <v>2.3734669999999998</v>
      </c>
      <c r="L15720" t="s">
        <v>10823</v>
      </c>
    </row>
    <row r="15721" spans="1:12" x14ac:dyDescent="0.2">
      <c r="A15721" t="s">
        <v>10231</v>
      </c>
      <c r="B15721" t="s">
        <v>1779</v>
      </c>
      <c r="C15721">
        <v>2399742</v>
      </c>
      <c r="D15721" t="s">
        <v>8503</v>
      </c>
      <c r="E15721" t="s">
        <v>8436</v>
      </c>
      <c r="F15721">
        <v>2400</v>
      </c>
      <c r="G15721" t="s">
        <v>8375</v>
      </c>
      <c r="H15721" t="s">
        <v>8376</v>
      </c>
      <c r="I15721">
        <v>4</v>
      </c>
      <c r="J15721" s="3">
        <v>2399742</v>
      </c>
      <c r="K15721">
        <f t="shared" si="245"/>
        <v>2.3997419999999998</v>
      </c>
      <c r="L15721" t="s">
        <v>10823</v>
      </c>
    </row>
    <row r="15722" spans="1:12" x14ac:dyDescent="0.2">
      <c r="A15722" t="s">
        <v>10231</v>
      </c>
      <c r="B15722" t="s">
        <v>1779</v>
      </c>
      <c r="C15722">
        <v>2382441</v>
      </c>
      <c r="D15722" t="s">
        <v>8503</v>
      </c>
      <c r="E15722" t="s">
        <v>8436</v>
      </c>
      <c r="F15722">
        <v>2400</v>
      </c>
      <c r="G15722" t="s">
        <v>8375</v>
      </c>
      <c r="H15722" t="s">
        <v>8376</v>
      </c>
      <c r="I15722">
        <v>4</v>
      </c>
      <c r="J15722" s="3">
        <v>2382441</v>
      </c>
      <c r="K15722">
        <f t="shared" si="245"/>
        <v>2.382441</v>
      </c>
      <c r="L15722" t="s">
        <v>10823</v>
      </c>
    </row>
    <row r="15723" spans="1:12" x14ac:dyDescent="0.2">
      <c r="A15723" t="s">
        <v>10231</v>
      </c>
      <c r="B15723" t="s">
        <v>1779</v>
      </c>
      <c r="C15723">
        <v>2382580</v>
      </c>
      <c r="D15723" t="s">
        <v>8503</v>
      </c>
      <c r="E15723" t="s">
        <v>8436</v>
      </c>
      <c r="F15723">
        <v>2400</v>
      </c>
      <c r="G15723" t="s">
        <v>8375</v>
      </c>
      <c r="H15723" t="s">
        <v>8376</v>
      </c>
      <c r="I15723">
        <v>4</v>
      </c>
      <c r="J15723" s="3">
        <v>2382580</v>
      </c>
      <c r="K15723">
        <f t="shared" si="245"/>
        <v>2.3825799999999999</v>
      </c>
      <c r="L15723" t="s">
        <v>10823</v>
      </c>
    </row>
    <row r="15724" spans="1:12" x14ac:dyDescent="0.2">
      <c r="A15724" t="s">
        <v>10231</v>
      </c>
      <c r="B15724" t="s">
        <v>1779</v>
      </c>
      <c r="C15724">
        <v>2398137</v>
      </c>
      <c r="D15724" t="s">
        <v>8503</v>
      </c>
      <c r="E15724" t="s">
        <v>8436</v>
      </c>
      <c r="F15724">
        <v>2400</v>
      </c>
      <c r="G15724" t="s">
        <v>8375</v>
      </c>
      <c r="H15724" t="s">
        <v>8376</v>
      </c>
      <c r="I15724">
        <v>4</v>
      </c>
      <c r="J15724" s="3">
        <v>2398137</v>
      </c>
      <c r="K15724">
        <f t="shared" si="245"/>
        <v>2.3981369999999997</v>
      </c>
      <c r="L15724" t="s">
        <v>10823</v>
      </c>
    </row>
    <row r="15725" spans="1:12" x14ac:dyDescent="0.2">
      <c r="A15725" t="s">
        <v>10231</v>
      </c>
      <c r="B15725" t="s">
        <v>1779</v>
      </c>
      <c r="C15725">
        <v>2388918</v>
      </c>
      <c r="D15725" t="s">
        <v>8503</v>
      </c>
      <c r="E15725" t="s">
        <v>8436</v>
      </c>
      <c r="F15725">
        <v>2400</v>
      </c>
      <c r="G15725" t="s">
        <v>8375</v>
      </c>
      <c r="H15725" t="s">
        <v>8376</v>
      </c>
      <c r="I15725">
        <v>4</v>
      </c>
      <c r="J15725" s="3">
        <v>2388918</v>
      </c>
      <c r="K15725">
        <f t="shared" si="245"/>
        <v>2.3889179999999999</v>
      </c>
      <c r="L15725" t="s">
        <v>10823</v>
      </c>
    </row>
    <row r="15726" spans="1:12" x14ac:dyDescent="0.2">
      <c r="A15726" t="s">
        <v>10231</v>
      </c>
      <c r="B15726" t="s">
        <v>1779</v>
      </c>
      <c r="C15726">
        <v>2398798</v>
      </c>
      <c r="D15726" t="s">
        <v>8503</v>
      </c>
      <c r="E15726" t="s">
        <v>8436</v>
      </c>
      <c r="F15726">
        <v>2400</v>
      </c>
      <c r="G15726" t="s">
        <v>8375</v>
      </c>
      <c r="H15726" t="s">
        <v>8376</v>
      </c>
      <c r="I15726">
        <v>4</v>
      </c>
      <c r="J15726" s="3">
        <v>2398798</v>
      </c>
      <c r="K15726">
        <f t="shared" si="245"/>
        <v>2.3987979999999998</v>
      </c>
      <c r="L15726" t="s">
        <v>10823</v>
      </c>
    </row>
    <row r="15727" spans="1:12" x14ac:dyDescent="0.2">
      <c r="A15727" t="s">
        <v>10231</v>
      </c>
      <c r="B15727" t="s">
        <v>1779</v>
      </c>
      <c r="C15727">
        <v>2387522</v>
      </c>
      <c r="D15727" t="s">
        <v>8503</v>
      </c>
      <c r="E15727" t="s">
        <v>8436</v>
      </c>
      <c r="F15727">
        <v>2400</v>
      </c>
      <c r="G15727" t="s">
        <v>8375</v>
      </c>
      <c r="H15727" t="s">
        <v>8376</v>
      </c>
      <c r="I15727">
        <v>4</v>
      </c>
      <c r="J15727" s="3">
        <v>2387522</v>
      </c>
      <c r="K15727">
        <f t="shared" si="245"/>
        <v>2.3875219999999997</v>
      </c>
      <c r="L15727" t="s">
        <v>10823</v>
      </c>
    </row>
    <row r="15728" spans="1:12" x14ac:dyDescent="0.2">
      <c r="A15728" t="s">
        <v>10231</v>
      </c>
      <c r="B15728" t="s">
        <v>1779</v>
      </c>
      <c r="C15728">
        <v>2470853</v>
      </c>
      <c r="D15728" t="s">
        <v>8503</v>
      </c>
      <c r="E15728" t="s">
        <v>8436</v>
      </c>
      <c r="F15728">
        <v>2400</v>
      </c>
      <c r="G15728" t="s">
        <v>8375</v>
      </c>
      <c r="H15728" t="s">
        <v>8376</v>
      </c>
      <c r="I15728">
        <v>4</v>
      </c>
      <c r="J15728" s="3">
        <v>2470853</v>
      </c>
      <c r="K15728">
        <f t="shared" si="245"/>
        <v>2.470853</v>
      </c>
      <c r="L15728" t="s">
        <v>10823</v>
      </c>
    </row>
    <row r="15729" spans="1:12" x14ac:dyDescent="0.2">
      <c r="A15729" t="s">
        <v>10231</v>
      </c>
      <c r="B15729" t="s">
        <v>1779</v>
      </c>
      <c r="C15729">
        <v>2388814</v>
      </c>
      <c r="D15729" t="s">
        <v>8503</v>
      </c>
      <c r="E15729" t="s">
        <v>8436</v>
      </c>
      <c r="F15729">
        <v>2400</v>
      </c>
      <c r="G15729" t="s">
        <v>8375</v>
      </c>
      <c r="H15729" t="s">
        <v>8376</v>
      </c>
      <c r="I15729">
        <v>4</v>
      </c>
      <c r="J15729" s="3">
        <v>2388814</v>
      </c>
      <c r="K15729">
        <f t="shared" si="245"/>
        <v>2.388814</v>
      </c>
      <c r="L15729" t="s">
        <v>10823</v>
      </c>
    </row>
    <row r="15730" spans="1:12" x14ac:dyDescent="0.2">
      <c r="A15730" t="s">
        <v>10231</v>
      </c>
      <c r="B15730" t="s">
        <v>1779</v>
      </c>
      <c r="C15730">
        <v>2361749</v>
      </c>
      <c r="D15730" t="s">
        <v>8503</v>
      </c>
      <c r="E15730" t="s">
        <v>8436</v>
      </c>
      <c r="F15730">
        <v>2400</v>
      </c>
      <c r="G15730" t="s">
        <v>8375</v>
      </c>
      <c r="H15730" t="s">
        <v>8376</v>
      </c>
      <c r="I15730">
        <v>4</v>
      </c>
      <c r="J15730" s="3">
        <v>2361749</v>
      </c>
      <c r="K15730">
        <f t="shared" si="245"/>
        <v>2.3617490000000001</v>
      </c>
      <c r="L15730" t="s">
        <v>10823</v>
      </c>
    </row>
    <row r="15731" spans="1:12" x14ac:dyDescent="0.2">
      <c r="A15731" t="s">
        <v>10231</v>
      </c>
      <c r="B15731" t="s">
        <v>1779</v>
      </c>
      <c r="C15731">
        <v>2386430</v>
      </c>
      <c r="D15731" t="s">
        <v>8503</v>
      </c>
      <c r="E15731" t="s">
        <v>8436</v>
      </c>
      <c r="F15731">
        <v>2400</v>
      </c>
      <c r="G15731" t="s">
        <v>8375</v>
      </c>
      <c r="H15731" t="s">
        <v>8376</v>
      </c>
      <c r="I15731">
        <v>4</v>
      </c>
      <c r="J15731" s="3">
        <v>2386430</v>
      </c>
      <c r="K15731">
        <f t="shared" si="245"/>
        <v>2.3864299999999998</v>
      </c>
      <c r="L15731" t="s">
        <v>10823</v>
      </c>
    </row>
    <row r="15732" spans="1:12" x14ac:dyDescent="0.2">
      <c r="A15732" t="s">
        <v>10231</v>
      </c>
      <c r="B15732" t="s">
        <v>1779</v>
      </c>
      <c r="C15732">
        <v>2377366</v>
      </c>
      <c r="D15732" t="s">
        <v>8503</v>
      </c>
      <c r="E15732" t="s">
        <v>8436</v>
      </c>
      <c r="F15732">
        <v>2400</v>
      </c>
      <c r="G15732" t="s">
        <v>8375</v>
      </c>
      <c r="H15732" t="s">
        <v>8376</v>
      </c>
      <c r="I15732">
        <v>4</v>
      </c>
      <c r="J15732" s="3">
        <v>2377366</v>
      </c>
      <c r="K15732">
        <f t="shared" si="245"/>
        <v>2.3773659999999999</v>
      </c>
      <c r="L15732" t="s">
        <v>10823</v>
      </c>
    </row>
    <row r="15733" spans="1:12" x14ac:dyDescent="0.2">
      <c r="A15733" t="s">
        <v>10231</v>
      </c>
      <c r="B15733" t="s">
        <v>1779</v>
      </c>
      <c r="C15733">
        <v>2404418</v>
      </c>
      <c r="D15733" t="s">
        <v>8503</v>
      </c>
      <c r="E15733" t="s">
        <v>8436</v>
      </c>
      <c r="F15733">
        <v>2400</v>
      </c>
      <c r="G15733" t="s">
        <v>8375</v>
      </c>
      <c r="H15733" t="s">
        <v>8376</v>
      </c>
      <c r="I15733">
        <v>4</v>
      </c>
      <c r="J15733" s="3">
        <v>2404418</v>
      </c>
      <c r="K15733">
        <f t="shared" si="245"/>
        <v>2.4044179999999997</v>
      </c>
      <c r="L15733" t="s">
        <v>10823</v>
      </c>
    </row>
    <row r="15734" spans="1:12" x14ac:dyDescent="0.2">
      <c r="A15734" t="s">
        <v>10231</v>
      </c>
      <c r="B15734" t="s">
        <v>1779</v>
      </c>
      <c r="C15734">
        <v>2394953</v>
      </c>
      <c r="D15734" t="s">
        <v>8503</v>
      </c>
      <c r="E15734" t="s">
        <v>8436</v>
      </c>
      <c r="F15734">
        <v>2400</v>
      </c>
      <c r="G15734" t="s">
        <v>8375</v>
      </c>
      <c r="H15734" t="s">
        <v>8376</v>
      </c>
      <c r="I15734">
        <v>4</v>
      </c>
      <c r="J15734" s="3">
        <v>2394953</v>
      </c>
      <c r="K15734">
        <f t="shared" si="245"/>
        <v>2.3949530000000001</v>
      </c>
      <c r="L15734" t="s">
        <v>10823</v>
      </c>
    </row>
    <row r="15735" spans="1:12" x14ac:dyDescent="0.2">
      <c r="A15735" t="s">
        <v>10232</v>
      </c>
      <c r="B15735" t="s">
        <v>1779</v>
      </c>
      <c r="C15735">
        <v>1726081</v>
      </c>
      <c r="D15735" t="s">
        <v>8503</v>
      </c>
      <c r="E15735" t="s">
        <v>8437</v>
      </c>
      <c r="F15735">
        <v>2400</v>
      </c>
      <c r="G15735" t="s">
        <v>8378</v>
      </c>
      <c r="H15735" t="s">
        <v>8379</v>
      </c>
      <c r="I15735">
        <v>6</v>
      </c>
      <c r="J15735" s="3">
        <v>1726081</v>
      </c>
      <c r="K15735">
        <f t="shared" si="245"/>
        <v>1.726081</v>
      </c>
      <c r="L15735" t="s">
        <v>10824</v>
      </c>
    </row>
    <row r="15736" spans="1:12" x14ac:dyDescent="0.2">
      <c r="A15736" t="s">
        <v>10232</v>
      </c>
      <c r="B15736" t="s">
        <v>1779</v>
      </c>
      <c r="C15736">
        <v>1667221</v>
      </c>
      <c r="D15736" t="s">
        <v>8503</v>
      </c>
      <c r="E15736" t="s">
        <v>8437</v>
      </c>
      <c r="F15736">
        <v>2400</v>
      </c>
      <c r="G15736" t="s">
        <v>8378</v>
      </c>
      <c r="H15736" t="s">
        <v>8379</v>
      </c>
      <c r="I15736">
        <v>6</v>
      </c>
      <c r="J15736" s="3">
        <v>1667221</v>
      </c>
      <c r="K15736">
        <f t="shared" si="245"/>
        <v>1.6672209999999998</v>
      </c>
      <c r="L15736" t="s">
        <v>10824</v>
      </c>
    </row>
    <row r="15737" spans="1:12" x14ac:dyDescent="0.2">
      <c r="A15737" t="s">
        <v>10232</v>
      </c>
      <c r="B15737" t="s">
        <v>1779</v>
      </c>
      <c r="C15737">
        <v>1665881</v>
      </c>
      <c r="D15737" t="s">
        <v>8503</v>
      </c>
      <c r="E15737" t="s">
        <v>8437</v>
      </c>
      <c r="F15737">
        <v>2400</v>
      </c>
      <c r="G15737" t="s">
        <v>8378</v>
      </c>
      <c r="H15737" t="s">
        <v>8379</v>
      </c>
      <c r="I15737">
        <v>6</v>
      </c>
      <c r="J15737" s="3">
        <v>1665881</v>
      </c>
      <c r="K15737">
        <f t="shared" si="245"/>
        <v>1.6658809999999999</v>
      </c>
      <c r="L15737" t="s">
        <v>10824</v>
      </c>
    </row>
    <row r="15738" spans="1:12" x14ac:dyDescent="0.2">
      <c r="A15738" t="s">
        <v>10232</v>
      </c>
      <c r="B15738" t="s">
        <v>1779</v>
      </c>
      <c r="C15738">
        <v>1668771</v>
      </c>
      <c r="D15738" t="s">
        <v>8503</v>
      </c>
      <c r="E15738" t="s">
        <v>8437</v>
      </c>
      <c r="F15738">
        <v>2400</v>
      </c>
      <c r="G15738" t="s">
        <v>8378</v>
      </c>
      <c r="H15738" t="s">
        <v>8379</v>
      </c>
      <c r="I15738">
        <v>6</v>
      </c>
      <c r="J15738" s="3">
        <v>1668771</v>
      </c>
      <c r="K15738">
        <f t="shared" si="245"/>
        <v>1.668771</v>
      </c>
      <c r="L15738" t="s">
        <v>10824</v>
      </c>
    </row>
    <row r="15739" spans="1:12" x14ac:dyDescent="0.2">
      <c r="A15739" t="s">
        <v>10232</v>
      </c>
      <c r="B15739" t="s">
        <v>1779</v>
      </c>
      <c r="C15739">
        <v>1670611</v>
      </c>
      <c r="D15739" t="s">
        <v>8503</v>
      </c>
      <c r="E15739" t="s">
        <v>8437</v>
      </c>
      <c r="F15739">
        <v>2400</v>
      </c>
      <c r="G15739" t="s">
        <v>8378</v>
      </c>
      <c r="H15739" t="s">
        <v>8379</v>
      </c>
      <c r="I15739">
        <v>6</v>
      </c>
      <c r="J15739" s="3">
        <v>1670611</v>
      </c>
      <c r="K15739">
        <f t="shared" si="245"/>
        <v>1.6706109999999998</v>
      </c>
      <c r="L15739" t="s">
        <v>10824</v>
      </c>
    </row>
    <row r="15740" spans="1:12" x14ac:dyDescent="0.2">
      <c r="A15740" t="s">
        <v>10232</v>
      </c>
      <c r="B15740" t="s">
        <v>1779</v>
      </c>
      <c r="C15740">
        <v>1673654</v>
      </c>
      <c r="D15740" t="s">
        <v>8503</v>
      </c>
      <c r="E15740" t="s">
        <v>8437</v>
      </c>
      <c r="F15740">
        <v>2400</v>
      </c>
      <c r="G15740" t="s">
        <v>8378</v>
      </c>
      <c r="H15740" t="s">
        <v>8379</v>
      </c>
      <c r="I15740">
        <v>6</v>
      </c>
      <c r="J15740" s="3">
        <v>1673654</v>
      </c>
      <c r="K15740">
        <f t="shared" si="245"/>
        <v>1.673654</v>
      </c>
      <c r="L15740" t="s">
        <v>10824</v>
      </c>
    </row>
    <row r="15741" spans="1:12" x14ac:dyDescent="0.2">
      <c r="A15741" t="s">
        <v>10232</v>
      </c>
      <c r="B15741" t="s">
        <v>1779</v>
      </c>
      <c r="C15741">
        <v>1669717</v>
      </c>
      <c r="D15741" t="s">
        <v>8503</v>
      </c>
      <c r="E15741" t="s">
        <v>8437</v>
      </c>
      <c r="F15741">
        <v>2400</v>
      </c>
      <c r="G15741" t="s">
        <v>8378</v>
      </c>
      <c r="H15741" t="s">
        <v>8379</v>
      </c>
      <c r="I15741">
        <v>6</v>
      </c>
      <c r="J15741" s="3">
        <v>1669717</v>
      </c>
      <c r="K15741">
        <f t="shared" si="245"/>
        <v>1.6697169999999999</v>
      </c>
      <c r="L15741" t="s">
        <v>10824</v>
      </c>
    </row>
    <row r="15742" spans="1:12" x14ac:dyDescent="0.2">
      <c r="A15742" t="s">
        <v>10232</v>
      </c>
      <c r="B15742" t="s">
        <v>1779</v>
      </c>
      <c r="C15742">
        <v>1662587</v>
      </c>
      <c r="D15742" t="s">
        <v>8503</v>
      </c>
      <c r="E15742" t="s">
        <v>8437</v>
      </c>
      <c r="F15742">
        <v>2400</v>
      </c>
      <c r="G15742" t="s">
        <v>8378</v>
      </c>
      <c r="H15742" t="s">
        <v>8379</v>
      </c>
      <c r="I15742">
        <v>6</v>
      </c>
      <c r="J15742" s="3">
        <v>1662587</v>
      </c>
      <c r="K15742">
        <f t="shared" si="245"/>
        <v>1.6625869999999998</v>
      </c>
      <c r="L15742" t="s">
        <v>10824</v>
      </c>
    </row>
    <row r="15743" spans="1:12" x14ac:dyDescent="0.2">
      <c r="A15743" t="s">
        <v>10232</v>
      </c>
      <c r="B15743" t="s">
        <v>1779</v>
      </c>
      <c r="C15743">
        <v>1668593</v>
      </c>
      <c r="D15743" t="s">
        <v>8503</v>
      </c>
      <c r="E15743" t="s">
        <v>8437</v>
      </c>
      <c r="F15743">
        <v>2400</v>
      </c>
      <c r="G15743" t="s">
        <v>8378</v>
      </c>
      <c r="H15743" t="s">
        <v>8379</v>
      </c>
      <c r="I15743">
        <v>6</v>
      </c>
      <c r="J15743" s="3">
        <v>1668593</v>
      </c>
      <c r="K15743">
        <f t="shared" si="245"/>
        <v>1.668593</v>
      </c>
      <c r="L15743" t="s">
        <v>10824</v>
      </c>
    </row>
    <row r="15744" spans="1:12" x14ac:dyDescent="0.2">
      <c r="A15744" t="s">
        <v>10232</v>
      </c>
      <c r="B15744" t="s">
        <v>1779</v>
      </c>
      <c r="C15744">
        <v>1695946</v>
      </c>
      <c r="D15744" t="s">
        <v>8503</v>
      </c>
      <c r="E15744" t="s">
        <v>8437</v>
      </c>
      <c r="F15744">
        <v>2400</v>
      </c>
      <c r="G15744" t="s">
        <v>8378</v>
      </c>
      <c r="H15744" t="s">
        <v>8379</v>
      </c>
      <c r="I15744">
        <v>6</v>
      </c>
      <c r="J15744" s="3">
        <v>1695946</v>
      </c>
      <c r="K15744">
        <f t="shared" si="245"/>
        <v>1.695946</v>
      </c>
      <c r="L15744" t="s">
        <v>10824</v>
      </c>
    </row>
    <row r="15745" spans="1:12" x14ac:dyDescent="0.2">
      <c r="A15745" t="s">
        <v>10232</v>
      </c>
      <c r="B15745" t="s">
        <v>1779</v>
      </c>
      <c r="C15745">
        <v>1659306</v>
      </c>
      <c r="D15745" t="s">
        <v>8503</v>
      </c>
      <c r="E15745" t="s">
        <v>8437</v>
      </c>
      <c r="F15745">
        <v>2400</v>
      </c>
      <c r="G15745" t="s">
        <v>8378</v>
      </c>
      <c r="H15745" t="s">
        <v>8379</v>
      </c>
      <c r="I15745">
        <v>6</v>
      </c>
      <c r="J15745" s="3">
        <v>1659306</v>
      </c>
      <c r="K15745">
        <f t="shared" si="245"/>
        <v>1.6593059999999999</v>
      </c>
      <c r="L15745" t="s">
        <v>10824</v>
      </c>
    </row>
    <row r="15746" spans="1:12" x14ac:dyDescent="0.2">
      <c r="A15746" t="s">
        <v>10232</v>
      </c>
      <c r="B15746" t="s">
        <v>1779</v>
      </c>
      <c r="C15746">
        <v>1672501</v>
      </c>
      <c r="D15746" t="s">
        <v>8503</v>
      </c>
      <c r="E15746" t="s">
        <v>8437</v>
      </c>
      <c r="F15746">
        <v>2400</v>
      </c>
      <c r="G15746" t="s">
        <v>8378</v>
      </c>
      <c r="H15746" t="s">
        <v>8379</v>
      </c>
      <c r="I15746">
        <v>6</v>
      </c>
      <c r="J15746" s="3">
        <v>1672501</v>
      </c>
      <c r="K15746">
        <f t="shared" si="245"/>
        <v>1.672501</v>
      </c>
      <c r="L15746" t="s">
        <v>10824</v>
      </c>
    </row>
    <row r="15747" spans="1:12" x14ac:dyDescent="0.2">
      <c r="A15747" t="s">
        <v>10232</v>
      </c>
      <c r="B15747" t="s">
        <v>1779</v>
      </c>
      <c r="C15747">
        <v>1663867</v>
      </c>
      <c r="D15747" t="s">
        <v>8503</v>
      </c>
      <c r="E15747" t="s">
        <v>8437</v>
      </c>
      <c r="F15747">
        <v>2400</v>
      </c>
      <c r="G15747" t="s">
        <v>8378</v>
      </c>
      <c r="H15747" t="s">
        <v>8379</v>
      </c>
      <c r="I15747">
        <v>6</v>
      </c>
      <c r="J15747" s="3">
        <v>1663867</v>
      </c>
      <c r="K15747">
        <f t="shared" ref="K15747:K15810" si="246">+J15747*0.000001</f>
        <v>1.663867</v>
      </c>
      <c r="L15747" t="s">
        <v>10824</v>
      </c>
    </row>
    <row r="15748" spans="1:12" x14ac:dyDescent="0.2">
      <c r="A15748" t="s">
        <v>10232</v>
      </c>
      <c r="B15748" t="s">
        <v>1779</v>
      </c>
      <c r="C15748">
        <v>1666759</v>
      </c>
      <c r="D15748" t="s">
        <v>8503</v>
      </c>
      <c r="E15748" t="s">
        <v>8437</v>
      </c>
      <c r="F15748">
        <v>2400</v>
      </c>
      <c r="G15748" t="s">
        <v>8378</v>
      </c>
      <c r="H15748" t="s">
        <v>8379</v>
      </c>
      <c r="I15748">
        <v>6</v>
      </c>
      <c r="J15748" s="3">
        <v>1666759</v>
      </c>
      <c r="K15748">
        <f t="shared" si="246"/>
        <v>1.6667589999999999</v>
      </c>
      <c r="L15748" t="s">
        <v>10824</v>
      </c>
    </row>
    <row r="15749" spans="1:12" x14ac:dyDescent="0.2">
      <c r="A15749" t="s">
        <v>10232</v>
      </c>
      <c r="B15749" t="s">
        <v>1779</v>
      </c>
      <c r="C15749">
        <v>1666794</v>
      </c>
      <c r="D15749" t="s">
        <v>8503</v>
      </c>
      <c r="E15749" t="s">
        <v>8437</v>
      </c>
      <c r="F15749">
        <v>2400</v>
      </c>
      <c r="G15749" t="s">
        <v>8378</v>
      </c>
      <c r="H15749" t="s">
        <v>8379</v>
      </c>
      <c r="I15749">
        <v>6</v>
      </c>
      <c r="J15749" s="3">
        <v>1666794</v>
      </c>
      <c r="K15749">
        <f t="shared" si="246"/>
        <v>1.6667939999999999</v>
      </c>
      <c r="L15749" t="s">
        <v>10824</v>
      </c>
    </row>
    <row r="15750" spans="1:12" x14ac:dyDescent="0.2">
      <c r="A15750" t="s">
        <v>10232</v>
      </c>
      <c r="B15750" t="s">
        <v>1779</v>
      </c>
      <c r="C15750">
        <v>1668273</v>
      </c>
      <c r="D15750" t="s">
        <v>8503</v>
      </c>
      <c r="E15750" t="s">
        <v>8437</v>
      </c>
      <c r="F15750">
        <v>2400</v>
      </c>
      <c r="G15750" t="s">
        <v>8378</v>
      </c>
      <c r="H15750" t="s">
        <v>8379</v>
      </c>
      <c r="I15750">
        <v>6</v>
      </c>
      <c r="J15750" s="3">
        <v>1668273</v>
      </c>
      <c r="K15750">
        <f t="shared" si="246"/>
        <v>1.6682729999999999</v>
      </c>
      <c r="L15750" t="s">
        <v>10824</v>
      </c>
    </row>
    <row r="15751" spans="1:12" x14ac:dyDescent="0.2">
      <c r="A15751" t="s">
        <v>10232</v>
      </c>
      <c r="B15751" t="s">
        <v>1779</v>
      </c>
      <c r="C15751">
        <v>1664484</v>
      </c>
      <c r="D15751" t="s">
        <v>8503</v>
      </c>
      <c r="E15751" t="s">
        <v>8437</v>
      </c>
      <c r="F15751">
        <v>2400</v>
      </c>
      <c r="G15751" t="s">
        <v>8378</v>
      </c>
      <c r="H15751" t="s">
        <v>8379</v>
      </c>
      <c r="I15751">
        <v>6</v>
      </c>
      <c r="J15751" s="3">
        <v>1664484</v>
      </c>
      <c r="K15751">
        <f t="shared" si="246"/>
        <v>1.6644839999999999</v>
      </c>
      <c r="L15751" t="s">
        <v>10824</v>
      </c>
    </row>
    <row r="15752" spans="1:12" x14ac:dyDescent="0.2">
      <c r="A15752" t="s">
        <v>10232</v>
      </c>
      <c r="B15752" t="s">
        <v>1779</v>
      </c>
      <c r="C15752">
        <v>1665861</v>
      </c>
      <c r="D15752" t="s">
        <v>8503</v>
      </c>
      <c r="E15752" t="s">
        <v>8437</v>
      </c>
      <c r="F15752">
        <v>2400</v>
      </c>
      <c r="G15752" t="s">
        <v>8378</v>
      </c>
      <c r="H15752" t="s">
        <v>8379</v>
      </c>
      <c r="I15752">
        <v>6</v>
      </c>
      <c r="J15752" s="3">
        <v>1665861</v>
      </c>
      <c r="K15752">
        <f t="shared" si="246"/>
        <v>1.6658609999999998</v>
      </c>
      <c r="L15752" t="s">
        <v>10824</v>
      </c>
    </row>
    <row r="15753" spans="1:12" x14ac:dyDescent="0.2">
      <c r="A15753" t="s">
        <v>10232</v>
      </c>
      <c r="B15753" t="s">
        <v>1779</v>
      </c>
      <c r="C15753">
        <v>1664329</v>
      </c>
      <c r="D15753" t="s">
        <v>8503</v>
      </c>
      <c r="E15753" t="s">
        <v>8437</v>
      </c>
      <c r="F15753">
        <v>2400</v>
      </c>
      <c r="G15753" t="s">
        <v>8378</v>
      </c>
      <c r="H15753" t="s">
        <v>8379</v>
      </c>
      <c r="I15753">
        <v>6</v>
      </c>
      <c r="J15753" s="3">
        <v>1664329</v>
      </c>
      <c r="K15753">
        <f t="shared" si="246"/>
        <v>1.6643289999999999</v>
      </c>
      <c r="L15753" t="s">
        <v>10824</v>
      </c>
    </row>
    <row r="15754" spans="1:12" x14ac:dyDescent="0.2">
      <c r="A15754" t="s">
        <v>10232</v>
      </c>
      <c r="B15754" t="s">
        <v>1779</v>
      </c>
      <c r="C15754">
        <v>1667592</v>
      </c>
      <c r="D15754" t="s">
        <v>8503</v>
      </c>
      <c r="E15754" t="s">
        <v>8437</v>
      </c>
      <c r="F15754">
        <v>2400</v>
      </c>
      <c r="G15754" t="s">
        <v>8378</v>
      </c>
      <c r="H15754" t="s">
        <v>8379</v>
      </c>
      <c r="I15754">
        <v>6</v>
      </c>
      <c r="J15754" s="3">
        <v>1667592</v>
      </c>
      <c r="K15754">
        <f t="shared" si="246"/>
        <v>1.667592</v>
      </c>
      <c r="L15754" t="s">
        <v>10824</v>
      </c>
    </row>
    <row r="15755" spans="1:12" x14ac:dyDescent="0.2">
      <c r="A15755" t="s">
        <v>10232</v>
      </c>
      <c r="B15755" t="s">
        <v>1779</v>
      </c>
      <c r="C15755">
        <v>1663682</v>
      </c>
      <c r="D15755" t="s">
        <v>8503</v>
      </c>
      <c r="E15755" t="s">
        <v>8437</v>
      </c>
      <c r="F15755">
        <v>2400</v>
      </c>
      <c r="G15755" t="s">
        <v>8378</v>
      </c>
      <c r="H15755" t="s">
        <v>8379</v>
      </c>
      <c r="I15755">
        <v>6</v>
      </c>
      <c r="J15755" s="3">
        <v>1663682</v>
      </c>
      <c r="K15755">
        <f t="shared" si="246"/>
        <v>1.6636819999999999</v>
      </c>
      <c r="L15755" t="s">
        <v>10824</v>
      </c>
    </row>
    <row r="15756" spans="1:12" x14ac:dyDescent="0.2">
      <c r="A15756" t="s">
        <v>10232</v>
      </c>
      <c r="B15756" t="s">
        <v>1779</v>
      </c>
      <c r="C15756">
        <v>1670920</v>
      </c>
      <c r="D15756" t="s">
        <v>8503</v>
      </c>
      <c r="E15756" t="s">
        <v>8437</v>
      </c>
      <c r="F15756">
        <v>2400</v>
      </c>
      <c r="G15756" t="s">
        <v>8378</v>
      </c>
      <c r="H15756" t="s">
        <v>8379</v>
      </c>
      <c r="I15756">
        <v>6</v>
      </c>
      <c r="J15756" s="3">
        <v>1670920</v>
      </c>
      <c r="K15756">
        <f t="shared" si="246"/>
        <v>1.67092</v>
      </c>
      <c r="L15756" t="s">
        <v>10824</v>
      </c>
    </row>
    <row r="15757" spans="1:12" x14ac:dyDescent="0.2">
      <c r="A15757" t="s">
        <v>10232</v>
      </c>
      <c r="B15757" t="s">
        <v>1779</v>
      </c>
      <c r="C15757">
        <v>1734257</v>
      </c>
      <c r="D15757" t="s">
        <v>8503</v>
      </c>
      <c r="E15757" t="s">
        <v>8437</v>
      </c>
      <c r="F15757">
        <v>2400</v>
      </c>
      <c r="G15757" t="s">
        <v>8378</v>
      </c>
      <c r="H15757" t="s">
        <v>8379</v>
      </c>
      <c r="I15757">
        <v>6</v>
      </c>
      <c r="J15757" s="3">
        <v>1734257</v>
      </c>
      <c r="K15757">
        <f t="shared" si="246"/>
        <v>1.7342569999999999</v>
      </c>
      <c r="L15757" t="s">
        <v>10824</v>
      </c>
    </row>
    <row r="15758" spans="1:12" x14ac:dyDescent="0.2">
      <c r="A15758" t="s">
        <v>10232</v>
      </c>
      <c r="B15758" t="s">
        <v>1779</v>
      </c>
      <c r="C15758">
        <v>1662474</v>
      </c>
      <c r="D15758" t="s">
        <v>8503</v>
      </c>
      <c r="E15758" t="s">
        <v>8437</v>
      </c>
      <c r="F15758">
        <v>2400</v>
      </c>
      <c r="G15758" t="s">
        <v>8378</v>
      </c>
      <c r="H15758" t="s">
        <v>8379</v>
      </c>
      <c r="I15758">
        <v>6</v>
      </c>
      <c r="J15758" s="3">
        <v>1662474</v>
      </c>
      <c r="K15758">
        <f t="shared" si="246"/>
        <v>1.662474</v>
      </c>
      <c r="L15758" t="s">
        <v>10824</v>
      </c>
    </row>
    <row r="15759" spans="1:12" x14ac:dyDescent="0.2">
      <c r="A15759" t="s">
        <v>10232</v>
      </c>
      <c r="B15759" t="s">
        <v>1779</v>
      </c>
      <c r="C15759">
        <v>1672668</v>
      </c>
      <c r="D15759" t="s">
        <v>8503</v>
      </c>
      <c r="E15759" t="s">
        <v>8437</v>
      </c>
      <c r="F15759">
        <v>2400</v>
      </c>
      <c r="G15759" t="s">
        <v>8378</v>
      </c>
      <c r="H15759" t="s">
        <v>8379</v>
      </c>
      <c r="I15759">
        <v>6</v>
      </c>
      <c r="J15759" s="3">
        <v>1672668</v>
      </c>
      <c r="K15759">
        <f t="shared" si="246"/>
        <v>1.6726679999999998</v>
      </c>
      <c r="L15759" t="s">
        <v>10824</v>
      </c>
    </row>
    <row r="15760" spans="1:12" x14ac:dyDescent="0.2">
      <c r="A15760" t="s">
        <v>10232</v>
      </c>
      <c r="B15760" t="s">
        <v>1779</v>
      </c>
      <c r="C15760">
        <v>1665521</v>
      </c>
      <c r="D15760" t="s">
        <v>8503</v>
      </c>
      <c r="E15760" t="s">
        <v>8437</v>
      </c>
      <c r="F15760">
        <v>2400</v>
      </c>
      <c r="G15760" t="s">
        <v>8378</v>
      </c>
      <c r="H15760" t="s">
        <v>8379</v>
      </c>
      <c r="I15760">
        <v>6</v>
      </c>
      <c r="J15760" s="3">
        <v>1665521</v>
      </c>
      <c r="K15760">
        <f t="shared" si="246"/>
        <v>1.665521</v>
      </c>
      <c r="L15760" t="s">
        <v>10824</v>
      </c>
    </row>
    <row r="15761" spans="1:12" x14ac:dyDescent="0.2">
      <c r="A15761" t="s">
        <v>10232</v>
      </c>
      <c r="B15761" t="s">
        <v>1779</v>
      </c>
      <c r="C15761">
        <v>1665919</v>
      </c>
      <c r="D15761" t="s">
        <v>8503</v>
      </c>
      <c r="E15761" t="s">
        <v>8437</v>
      </c>
      <c r="F15761">
        <v>2400</v>
      </c>
      <c r="G15761" t="s">
        <v>8378</v>
      </c>
      <c r="H15761" t="s">
        <v>8379</v>
      </c>
      <c r="I15761">
        <v>6</v>
      </c>
      <c r="J15761" s="3">
        <v>1665919</v>
      </c>
      <c r="K15761">
        <f t="shared" si="246"/>
        <v>1.6659189999999999</v>
      </c>
      <c r="L15761" t="s">
        <v>10824</v>
      </c>
    </row>
    <row r="15762" spans="1:12" x14ac:dyDescent="0.2">
      <c r="A15762" t="s">
        <v>10232</v>
      </c>
      <c r="B15762" t="s">
        <v>1779</v>
      </c>
      <c r="C15762">
        <v>1698214</v>
      </c>
      <c r="D15762" t="s">
        <v>8503</v>
      </c>
      <c r="E15762" t="s">
        <v>8437</v>
      </c>
      <c r="F15762">
        <v>2400</v>
      </c>
      <c r="G15762" t="s">
        <v>8378</v>
      </c>
      <c r="H15762" t="s">
        <v>8379</v>
      </c>
      <c r="I15762">
        <v>6</v>
      </c>
      <c r="J15762" s="3">
        <v>1698214</v>
      </c>
      <c r="K15762">
        <f t="shared" si="246"/>
        <v>1.6982139999999999</v>
      </c>
      <c r="L15762" t="s">
        <v>10824</v>
      </c>
    </row>
    <row r="15763" spans="1:12" x14ac:dyDescent="0.2">
      <c r="A15763" t="s">
        <v>10232</v>
      </c>
      <c r="B15763" t="s">
        <v>1779</v>
      </c>
      <c r="C15763">
        <v>1662700</v>
      </c>
      <c r="D15763" t="s">
        <v>8503</v>
      </c>
      <c r="E15763" t="s">
        <v>8437</v>
      </c>
      <c r="F15763">
        <v>2400</v>
      </c>
      <c r="G15763" t="s">
        <v>8378</v>
      </c>
      <c r="H15763" t="s">
        <v>8379</v>
      </c>
      <c r="I15763">
        <v>6</v>
      </c>
      <c r="J15763" s="3">
        <v>1662700</v>
      </c>
      <c r="K15763">
        <f t="shared" si="246"/>
        <v>1.6626999999999998</v>
      </c>
      <c r="L15763" t="s">
        <v>10824</v>
      </c>
    </row>
    <row r="15764" spans="1:12" x14ac:dyDescent="0.2">
      <c r="A15764" t="s">
        <v>10232</v>
      </c>
      <c r="B15764" t="s">
        <v>1779</v>
      </c>
      <c r="C15764">
        <v>1676862</v>
      </c>
      <c r="D15764" t="s">
        <v>8503</v>
      </c>
      <c r="E15764" t="s">
        <v>8437</v>
      </c>
      <c r="F15764">
        <v>2400</v>
      </c>
      <c r="G15764" t="s">
        <v>8378</v>
      </c>
      <c r="H15764" t="s">
        <v>8379</v>
      </c>
      <c r="I15764">
        <v>6</v>
      </c>
      <c r="J15764" s="3">
        <v>1676862</v>
      </c>
      <c r="K15764">
        <f t="shared" si="246"/>
        <v>1.6768619999999999</v>
      </c>
      <c r="L15764" t="s">
        <v>10824</v>
      </c>
    </row>
    <row r="15765" spans="1:12" x14ac:dyDescent="0.2">
      <c r="A15765" t="s">
        <v>10233</v>
      </c>
      <c r="B15765" t="s">
        <v>1779</v>
      </c>
      <c r="C15765">
        <v>1328682</v>
      </c>
      <c r="D15765" t="s">
        <v>8503</v>
      </c>
      <c r="E15765" t="s">
        <v>8438</v>
      </c>
      <c r="F15765">
        <v>2400</v>
      </c>
      <c r="G15765" t="s">
        <v>8381</v>
      </c>
      <c r="H15765" t="s">
        <v>8382</v>
      </c>
      <c r="I15765">
        <v>8</v>
      </c>
      <c r="J15765" s="3">
        <v>1328682</v>
      </c>
      <c r="K15765">
        <f t="shared" si="246"/>
        <v>1.3286819999999999</v>
      </c>
      <c r="L15765" t="s">
        <v>10825</v>
      </c>
    </row>
    <row r="15766" spans="1:12" x14ac:dyDescent="0.2">
      <c r="A15766" t="s">
        <v>10233</v>
      </c>
      <c r="B15766" t="s">
        <v>1779</v>
      </c>
      <c r="C15766">
        <v>1337471</v>
      </c>
      <c r="D15766" t="s">
        <v>8503</v>
      </c>
      <c r="E15766" t="s">
        <v>8438</v>
      </c>
      <c r="F15766">
        <v>2400</v>
      </c>
      <c r="G15766" t="s">
        <v>8381</v>
      </c>
      <c r="H15766" t="s">
        <v>8382</v>
      </c>
      <c r="I15766">
        <v>8</v>
      </c>
      <c r="J15766" s="3">
        <v>1337471</v>
      </c>
      <c r="K15766">
        <f t="shared" si="246"/>
        <v>1.3374709999999999</v>
      </c>
      <c r="L15766" t="s">
        <v>10825</v>
      </c>
    </row>
    <row r="15767" spans="1:12" x14ac:dyDescent="0.2">
      <c r="A15767" t="s">
        <v>10233</v>
      </c>
      <c r="B15767" t="s">
        <v>1779</v>
      </c>
      <c r="C15767">
        <v>1328526</v>
      </c>
      <c r="D15767" t="s">
        <v>8503</v>
      </c>
      <c r="E15767" t="s">
        <v>8438</v>
      </c>
      <c r="F15767">
        <v>2400</v>
      </c>
      <c r="G15767" t="s">
        <v>8381</v>
      </c>
      <c r="H15767" t="s">
        <v>8382</v>
      </c>
      <c r="I15767">
        <v>8</v>
      </c>
      <c r="J15767" s="3">
        <v>1328526</v>
      </c>
      <c r="K15767">
        <f t="shared" si="246"/>
        <v>1.3285259999999999</v>
      </c>
      <c r="L15767" t="s">
        <v>10825</v>
      </c>
    </row>
    <row r="15768" spans="1:12" x14ac:dyDescent="0.2">
      <c r="A15768" t="s">
        <v>10233</v>
      </c>
      <c r="B15768" t="s">
        <v>1779</v>
      </c>
      <c r="C15768">
        <v>1331393</v>
      </c>
      <c r="D15768" t="s">
        <v>8503</v>
      </c>
      <c r="E15768" t="s">
        <v>8438</v>
      </c>
      <c r="F15768">
        <v>2400</v>
      </c>
      <c r="G15768" t="s">
        <v>8381</v>
      </c>
      <c r="H15768" t="s">
        <v>8382</v>
      </c>
      <c r="I15768">
        <v>8</v>
      </c>
      <c r="J15768" s="3">
        <v>1331393</v>
      </c>
      <c r="K15768">
        <f t="shared" si="246"/>
        <v>1.331393</v>
      </c>
      <c r="L15768" t="s">
        <v>10825</v>
      </c>
    </row>
    <row r="15769" spans="1:12" x14ac:dyDescent="0.2">
      <c r="A15769" t="s">
        <v>10233</v>
      </c>
      <c r="B15769" t="s">
        <v>1779</v>
      </c>
      <c r="C15769">
        <v>1329039</v>
      </c>
      <c r="D15769" t="s">
        <v>8503</v>
      </c>
      <c r="E15769" t="s">
        <v>8438</v>
      </c>
      <c r="F15769">
        <v>2400</v>
      </c>
      <c r="G15769" t="s">
        <v>8381</v>
      </c>
      <c r="H15769" t="s">
        <v>8382</v>
      </c>
      <c r="I15769">
        <v>8</v>
      </c>
      <c r="J15769" s="3">
        <v>1329039</v>
      </c>
      <c r="K15769">
        <f t="shared" si="246"/>
        <v>1.3290389999999999</v>
      </c>
      <c r="L15769" t="s">
        <v>10825</v>
      </c>
    </row>
    <row r="15770" spans="1:12" x14ac:dyDescent="0.2">
      <c r="A15770" t="s">
        <v>10233</v>
      </c>
      <c r="B15770" t="s">
        <v>1779</v>
      </c>
      <c r="C15770">
        <v>1330397</v>
      </c>
      <c r="D15770" t="s">
        <v>8503</v>
      </c>
      <c r="E15770" t="s">
        <v>8438</v>
      </c>
      <c r="F15770">
        <v>2400</v>
      </c>
      <c r="G15770" t="s">
        <v>8381</v>
      </c>
      <c r="H15770" t="s">
        <v>8382</v>
      </c>
      <c r="I15770">
        <v>8</v>
      </c>
      <c r="J15770" s="3">
        <v>1330397</v>
      </c>
      <c r="K15770">
        <f t="shared" si="246"/>
        <v>1.3303969999999998</v>
      </c>
      <c r="L15770" t="s">
        <v>10825</v>
      </c>
    </row>
    <row r="15771" spans="1:12" x14ac:dyDescent="0.2">
      <c r="A15771" t="s">
        <v>10233</v>
      </c>
      <c r="B15771" t="s">
        <v>1779</v>
      </c>
      <c r="C15771">
        <v>1326200</v>
      </c>
      <c r="D15771" t="s">
        <v>8503</v>
      </c>
      <c r="E15771" t="s">
        <v>8438</v>
      </c>
      <c r="F15771">
        <v>2400</v>
      </c>
      <c r="G15771" t="s">
        <v>8381</v>
      </c>
      <c r="H15771" t="s">
        <v>8382</v>
      </c>
      <c r="I15771">
        <v>8</v>
      </c>
      <c r="J15771" s="3">
        <v>1326200</v>
      </c>
      <c r="K15771">
        <f t="shared" si="246"/>
        <v>1.3262</v>
      </c>
      <c r="L15771" t="s">
        <v>10825</v>
      </c>
    </row>
    <row r="15772" spans="1:12" x14ac:dyDescent="0.2">
      <c r="A15772" t="s">
        <v>10233</v>
      </c>
      <c r="B15772" t="s">
        <v>1779</v>
      </c>
      <c r="C15772">
        <v>1320678</v>
      </c>
      <c r="D15772" t="s">
        <v>8503</v>
      </c>
      <c r="E15772" t="s">
        <v>8438</v>
      </c>
      <c r="F15772">
        <v>2400</v>
      </c>
      <c r="G15772" t="s">
        <v>8381</v>
      </c>
      <c r="H15772" t="s">
        <v>8382</v>
      </c>
      <c r="I15772">
        <v>8</v>
      </c>
      <c r="J15772" s="3">
        <v>1320678</v>
      </c>
      <c r="K15772">
        <f t="shared" si="246"/>
        <v>1.320678</v>
      </c>
      <c r="L15772" t="s">
        <v>10825</v>
      </c>
    </row>
    <row r="15773" spans="1:12" x14ac:dyDescent="0.2">
      <c r="A15773" t="s">
        <v>10233</v>
      </c>
      <c r="B15773" t="s">
        <v>1779</v>
      </c>
      <c r="C15773">
        <v>1326697</v>
      </c>
      <c r="D15773" t="s">
        <v>8503</v>
      </c>
      <c r="E15773" t="s">
        <v>8438</v>
      </c>
      <c r="F15773">
        <v>2400</v>
      </c>
      <c r="G15773" t="s">
        <v>8381</v>
      </c>
      <c r="H15773" t="s">
        <v>8382</v>
      </c>
      <c r="I15773">
        <v>8</v>
      </c>
      <c r="J15773" s="3">
        <v>1326697</v>
      </c>
      <c r="K15773">
        <f t="shared" si="246"/>
        <v>1.326697</v>
      </c>
      <c r="L15773" t="s">
        <v>10825</v>
      </c>
    </row>
    <row r="15774" spans="1:12" x14ac:dyDescent="0.2">
      <c r="A15774" t="s">
        <v>10233</v>
      </c>
      <c r="B15774" t="s">
        <v>1779</v>
      </c>
      <c r="C15774">
        <v>1330488</v>
      </c>
      <c r="D15774" t="s">
        <v>8503</v>
      </c>
      <c r="E15774" t="s">
        <v>8438</v>
      </c>
      <c r="F15774">
        <v>2400</v>
      </c>
      <c r="G15774" t="s">
        <v>8381</v>
      </c>
      <c r="H15774" t="s">
        <v>8382</v>
      </c>
      <c r="I15774">
        <v>8</v>
      </c>
      <c r="J15774" s="3">
        <v>1330488</v>
      </c>
      <c r="K15774">
        <f t="shared" si="246"/>
        <v>1.3304879999999999</v>
      </c>
      <c r="L15774" t="s">
        <v>10825</v>
      </c>
    </row>
    <row r="15775" spans="1:12" x14ac:dyDescent="0.2">
      <c r="A15775" t="s">
        <v>10233</v>
      </c>
      <c r="B15775" t="s">
        <v>1779</v>
      </c>
      <c r="C15775">
        <v>1327187</v>
      </c>
      <c r="D15775" t="s">
        <v>8503</v>
      </c>
      <c r="E15775" t="s">
        <v>8438</v>
      </c>
      <c r="F15775">
        <v>2400</v>
      </c>
      <c r="G15775" t="s">
        <v>8381</v>
      </c>
      <c r="H15775" t="s">
        <v>8382</v>
      </c>
      <c r="I15775">
        <v>8</v>
      </c>
      <c r="J15775" s="3">
        <v>1327187</v>
      </c>
      <c r="K15775">
        <f t="shared" si="246"/>
        <v>1.3271869999999999</v>
      </c>
      <c r="L15775" t="s">
        <v>10825</v>
      </c>
    </row>
    <row r="15776" spans="1:12" x14ac:dyDescent="0.2">
      <c r="A15776" t="s">
        <v>10233</v>
      </c>
      <c r="B15776" t="s">
        <v>1779</v>
      </c>
      <c r="C15776">
        <v>1332847</v>
      </c>
      <c r="D15776" t="s">
        <v>8503</v>
      </c>
      <c r="E15776" t="s">
        <v>8438</v>
      </c>
      <c r="F15776">
        <v>2400</v>
      </c>
      <c r="G15776" t="s">
        <v>8381</v>
      </c>
      <c r="H15776" t="s">
        <v>8382</v>
      </c>
      <c r="I15776">
        <v>8</v>
      </c>
      <c r="J15776" s="3">
        <v>1332847</v>
      </c>
      <c r="K15776">
        <f t="shared" si="246"/>
        <v>1.3328469999999999</v>
      </c>
      <c r="L15776" t="s">
        <v>10825</v>
      </c>
    </row>
    <row r="15777" spans="1:12" x14ac:dyDescent="0.2">
      <c r="A15777" t="s">
        <v>10233</v>
      </c>
      <c r="B15777" t="s">
        <v>1779</v>
      </c>
      <c r="C15777">
        <v>1331161</v>
      </c>
      <c r="D15777" t="s">
        <v>8503</v>
      </c>
      <c r="E15777" t="s">
        <v>8438</v>
      </c>
      <c r="F15777">
        <v>2400</v>
      </c>
      <c r="G15777" t="s">
        <v>8381</v>
      </c>
      <c r="H15777" t="s">
        <v>8382</v>
      </c>
      <c r="I15777">
        <v>8</v>
      </c>
      <c r="J15777" s="3">
        <v>1331161</v>
      </c>
      <c r="K15777">
        <f t="shared" si="246"/>
        <v>1.331161</v>
      </c>
      <c r="L15777" t="s">
        <v>10825</v>
      </c>
    </row>
    <row r="15778" spans="1:12" x14ac:dyDescent="0.2">
      <c r="A15778" t="s">
        <v>10233</v>
      </c>
      <c r="B15778" t="s">
        <v>1779</v>
      </c>
      <c r="C15778">
        <v>1330226</v>
      </c>
      <c r="D15778" t="s">
        <v>8503</v>
      </c>
      <c r="E15778" t="s">
        <v>8438</v>
      </c>
      <c r="F15778">
        <v>2400</v>
      </c>
      <c r="G15778" t="s">
        <v>8381</v>
      </c>
      <c r="H15778" t="s">
        <v>8382</v>
      </c>
      <c r="I15778">
        <v>8</v>
      </c>
      <c r="J15778" s="3">
        <v>1330226</v>
      </c>
      <c r="K15778">
        <f t="shared" si="246"/>
        <v>1.3302259999999999</v>
      </c>
      <c r="L15778" t="s">
        <v>10825</v>
      </c>
    </row>
    <row r="15779" spans="1:12" x14ac:dyDescent="0.2">
      <c r="A15779" t="s">
        <v>10233</v>
      </c>
      <c r="B15779" t="s">
        <v>1779</v>
      </c>
      <c r="C15779">
        <v>1325667</v>
      </c>
      <c r="D15779" t="s">
        <v>8503</v>
      </c>
      <c r="E15779" t="s">
        <v>8438</v>
      </c>
      <c r="F15779">
        <v>2400</v>
      </c>
      <c r="G15779" t="s">
        <v>8381</v>
      </c>
      <c r="H15779" t="s">
        <v>8382</v>
      </c>
      <c r="I15779">
        <v>8</v>
      </c>
      <c r="J15779" s="3">
        <v>1325667</v>
      </c>
      <c r="K15779">
        <f t="shared" si="246"/>
        <v>1.3256669999999999</v>
      </c>
      <c r="L15779" t="s">
        <v>10825</v>
      </c>
    </row>
    <row r="15780" spans="1:12" x14ac:dyDescent="0.2">
      <c r="A15780" t="s">
        <v>10233</v>
      </c>
      <c r="B15780" t="s">
        <v>1779</v>
      </c>
      <c r="C15780">
        <v>1330747</v>
      </c>
      <c r="D15780" t="s">
        <v>8503</v>
      </c>
      <c r="E15780" t="s">
        <v>8438</v>
      </c>
      <c r="F15780">
        <v>2400</v>
      </c>
      <c r="G15780" t="s">
        <v>8381</v>
      </c>
      <c r="H15780" t="s">
        <v>8382</v>
      </c>
      <c r="I15780">
        <v>8</v>
      </c>
      <c r="J15780" s="3">
        <v>1330747</v>
      </c>
      <c r="K15780">
        <f t="shared" si="246"/>
        <v>1.3307469999999999</v>
      </c>
      <c r="L15780" t="s">
        <v>10825</v>
      </c>
    </row>
    <row r="15781" spans="1:12" x14ac:dyDescent="0.2">
      <c r="A15781" t="s">
        <v>10233</v>
      </c>
      <c r="B15781" t="s">
        <v>1779</v>
      </c>
      <c r="C15781">
        <v>1331441</v>
      </c>
      <c r="D15781" t="s">
        <v>8503</v>
      </c>
      <c r="E15781" t="s">
        <v>8438</v>
      </c>
      <c r="F15781">
        <v>2400</v>
      </c>
      <c r="G15781" t="s">
        <v>8381</v>
      </c>
      <c r="H15781" t="s">
        <v>8382</v>
      </c>
      <c r="I15781">
        <v>8</v>
      </c>
      <c r="J15781" s="3">
        <v>1331441</v>
      </c>
      <c r="K15781">
        <f t="shared" si="246"/>
        <v>1.3314409999999999</v>
      </c>
      <c r="L15781" t="s">
        <v>10825</v>
      </c>
    </row>
    <row r="15782" spans="1:12" x14ac:dyDescent="0.2">
      <c r="A15782" t="s">
        <v>10233</v>
      </c>
      <c r="B15782" t="s">
        <v>1779</v>
      </c>
      <c r="C15782">
        <v>1324307</v>
      </c>
      <c r="D15782" t="s">
        <v>8503</v>
      </c>
      <c r="E15782" t="s">
        <v>8438</v>
      </c>
      <c r="F15782">
        <v>2400</v>
      </c>
      <c r="G15782" t="s">
        <v>8381</v>
      </c>
      <c r="H15782" t="s">
        <v>8382</v>
      </c>
      <c r="I15782">
        <v>8</v>
      </c>
      <c r="J15782" s="3">
        <v>1324307</v>
      </c>
      <c r="K15782">
        <f t="shared" si="246"/>
        <v>1.3243069999999999</v>
      </c>
      <c r="L15782" t="s">
        <v>10825</v>
      </c>
    </row>
    <row r="15783" spans="1:12" x14ac:dyDescent="0.2">
      <c r="A15783" t="s">
        <v>10233</v>
      </c>
      <c r="B15783" t="s">
        <v>1779</v>
      </c>
      <c r="C15783">
        <v>1332174</v>
      </c>
      <c r="D15783" t="s">
        <v>8503</v>
      </c>
      <c r="E15783" t="s">
        <v>8438</v>
      </c>
      <c r="F15783">
        <v>2400</v>
      </c>
      <c r="G15783" t="s">
        <v>8381</v>
      </c>
      <c r="H15783" t="s">
        <v>8382</v>
      </c>
      <c r="I15783">
        <v>8</v>
      </c>
      <c r="J15783" s="3">
        <v>1332174</v>
      </c>
      <c r="K15783">
        <f t="shared" si="246"/>
        <v>1.332174</v>
      </c>
      <c r="L15783" t="s">
        <v>10825</v>
      </c>
    </row>
    <row r="15784" spans="1:12" x14ac:dyDescent="0.2">
      <c r="A15784" t="s">
        <v>10233</v>
      </c>
      <c r="B15784" t="s">
        <v>1779</v>
      </c>
      <c r="C15784">
        <v>1329309</v>
      </c>
      <c r="D15784" t="s">
        <v>8503</v>
      </c>
      <c r="E15784" t="s">
        <v>8438</v>
      </c>
      <c r="F15784">
        <v>2400</v>
      </c>
      <c r="G15784" t="s">
        <v>8381</v>
      </c>
      <c r="H15784" t="s">
        <v>8382</v>
      </c>
      <c r="I15784">
        <v>8</v>
      </c>
      <c r="J15784" s="3">
        <v>1329309</v>
      </c>
      <c r="K15784">
        <f t="shared" si="246"/>
        <v>1.3293089999999999</v>
      </c>
      <c r="L15784" t="s">
        <v>10825</v>
      </c>
    </row>
    <row r="15785" spans="1:12" x14ac:dyDescent="0.2">
      <c r="A15785" t="s">
        <v>10233</v>
      </c>
      <c r="B15785" t="s">
        <v>1779</v>
      </c>
      <c r="C15785">
        <v>1327429</v>
      </c>
      <c r="D15785" t="s">
        <v>8503</v>
      </c>
      <c r="E15785" t="s">
        <v>8438</v>
      </c>
      <c r="F15785">
        <v>2400</v>
      </c>
      <c r="G15785" t="s">
        <v>8381</v>
      </c>
      <c r="H15785" t="s">
        <v>8382</v>
      </c>
      <c r="I15785">
        <v>8</v>
      </c>
      <c r="J15785" s="3">
        <v>1327429</v>
      </c>
      <c r="K15785">
        <f t="shared" si="246"/>
        <v>1.327429</v>
      </c>
      <c r="L15785" t="s">
        <v>10825</v>
      </c>
    </row>
    <row r="15786" spans="1:12" x14ac:dyDescent="0.2">
      <c r="A15786" t="s">
        <v>10233</v>
      </c>
      <c r="B15786" t="s">
        <v>1779</v>
      </c>
      <c r="C15786">
        <v>1381385</v>
      </c>
      <c r="D15786" t="s">
        <v>8503</v>
      </c>
      <c r="E15786" t="s">
        <v>8438</v>
      </c>
      <c r="F15786">
        <v>2400</v>
      </c>
      <c r="G15786" t="s">
        <v>8381</v>
      </c>
      <c r="H15786" t="s">
        <v>8382</v>
      </c>
      <c r="I15786">
        <v>8</v>
      </c>
      <c r="J15786" s="3">
        <v>1381385</v>
      </c>
      <c r="K15786">
        <f t="shared" si="246"/>
        <v>1.3813849999999999</v>
      </c>
      <c r="L15786" t="s">
        <v>10825</v>
      </c>
    </row>
    <row r="15787" spans="1:12" x14ac:dyDescent="0.2">
      <c r="A15787" t="s">
        <v>10233</v>
      </c>
      <c r="B15787" t="s">
        <v>1779</v>
      </c>
      <c r="C15787">
        <v>1328062</v>
      </c>
      <c r="D15787" t="s">
        <v>8503</v>
      </c>
      <c r="E15787" t="s">
        <v>8438</v>
      </c>
      <c r="F15787">
        <v>2400</v>
      </c>
      <c r="G15787" t="s">
        <v>8381</v>
      </c>
      <c r="H15787" t="s">
        <v>8382</v>
      </c>
      <c r="I15787">
        <v>8</v>
      </c>
      <c r="J15787" s="3">
        <v>1328062</v>
      </c>
      <c r="K15787">
        <f t="shared" si="246"/>
        <v>1.3280619999999999</v>
      </c>
      <c r="L15787" t="s">
        <v>10825</v>
      </c>
    </row>
    <row r="15788" spans="1:12" x14ac:dyDescent="0.2">
      <c r="A15788" t="s">
        <v>10233</v>
      </c>
      <c r="B15788" t="s">
        <v>1779</v>
      </c>
      <c r="C15788">
        <v>1380956</v>
      </c>
      <c r="D15788" t="s">
        <v>8503</v>
      </c>
      <c r="E15788" t="s">
        <v>8438</v>
      </c>
      <c r="F15788">
        <v>2400</v>
      </c>
      <c r="G15788" t="s">
        <v>8381</v>
      </c>
      <c r="H15788" t="s">
        <v>8382</v>
      </c>
      <c r="I15788">
        <v>8</v>
      </c>
      <c r="J15788" s="3">
        <v>1380956</v>
      </c>
      <c r="K15788">
        <f t="shared" si="246"/>
        <v>1.3809559999999999</v>
      </c>
      <c r="L15788" t="s">
        <v>10825</v>
      </c>
    </row>
    <row r="15789" spans="1:12" x14ac:dyDescent="0.2">
      <c r="A15789" t="s">
        <v>10233</v>
      </c>
      <c r="B15789" t="s">
        <v>1779</v>
      </c>
      <c r="C15789">
        <v>1333164</v>
      </c>
      <c r="D15789" t="s">
        <v>8503</v>
      </c>
      <c r="E15789" t="s">
        <v>8438</v>
      </c>
      <c r="F15789">
        <v>2400</v>
      </c>
      <c r="G15789" t="s">
        <v>8381</v>
      </c>
      <c r="H15789" t="s">
        <v>8382</v>
      </c>
      <c r="I15789">
        <v>8</v>
      </c>
      <c r="J15789" s="3">
        <v>1333164</v>
      </c>
      <c r="K15789">
        <f t="shared" si="246"/>
        <v>1.333164</v>
      </c>
      <c r="L15789" t="s">
        <v>10825</v>
      </c>
    </row>
    <row r="15790" spans="1:12" x14ac:dyDescent="0.2">
      <c r="A15790" t="s">
        <v>10233</v>
      </c>
      <c r="B15790" t="s">
        <v>1779</v>
      </c>
      <c r="C15790">
        <v>1389034</v>
      </c>
      <c r="D15790" t="s">
        <v>8503</v>
      </c>
      <c r="E15790" t="s">
        <v>8438</v>
      </c>
      <c r="F15790">
        <v>2400</v>
      </c>
      <c r="G15790" t="s">
        <v>8381</v>
      </c>
      <c r="H15790" t="s">
        <v>8382</v>
      </c>
      <c r="I15790">
        <v>8</v>
      </c>
      <c r="J15790" s="3">
        <v>1389034</v>
      </c>
      <c r="K15790">
        <f t="shared" si="246"/>
        <v>1.3890339999999999</v>
      </c>
      <c r="L15790" t="s">
        <v>10825</v>
      </c>
    </row>
    <row r="15791" spans="1:12" x14ac:dyDescent="0.2">
      <c r="A15791" t="s">
        <v>10233</v>
      </c>
      <c r="B15791" t="s">
        <v>1779</v>
      </c>
      <c r="C15791">
        <v>1335374</v>
      </c>
      <c r="D15791" t="s">
        <v>8503</v>
      </c>
      <c r="E15791" t="s">
        <v>8438</v>
      </c>
      <c r="F15791">
        <v>2400</v>
      </c>
      <c r="G15791" t="s">
        <v>8381</v>
      </c>
      <c r="H15791" t="s">
        <v>8382</v>
      </c>
      <c r="I15791">
        <v>8</v>
      </c>
      <c r="J15791" s="3">
        <v>1335374</v>
      </c>
      <c r="K15791">
        <f t="shared" si="246"/>
        <v>1.3353739999999998</v>
      </c>
      <c r="L15791" t="s">
        <v>10825</v>
      </c>
    </row>
    <row r="15792" spans="1:12" x14ac:dyDescent="0.2">
      <c r="A15792" t="s">
        <v>10233</v>
      </c>
      <c r="B15792" t="s">
        <v>1779</v>
      </c>
      <c r="C15792">
        <v>1335695</v>
      </c>
      <c r="D15792" t="s">
        <v>8503</v>
      </c>
      <c r="E15792" t="s">
        <v>8438</v>
      </c>
      <c r="F15792">
        <v>2400</v>
      </c>
      <c r="G15792" t="s">
        <v>8381</v>
      </c>
      <c r="H15792" t="s">
        <v>8382</v>
      </c>
      <c r="I15792">
        <v>8</v>
      </c>
      <c r="J15792" s="3">
        <v>1335695</v>
      </c>
      <c r="K15792">
        <f t="shared" si="246"/>
        <v>1.3356949999999999</v>
      </c>
      <c r="L15792" t="s">
        <v>10825</v>
      </c>
    </row>
    <row r="15793" spans="1:12" x14ac:dyDescent="0.2">
      <c r="A15793" t="s">
        <v>10233</v>
      </c>
      <c r="B15793" t="s">
        <v>1779</v>
      </c>
      <c r="C15793">
        <v>1330906</v>
      </c>
      <c r="D15793" t="s">
        <v>8503</v>
      </c>
      <c r="E15793" t="s">
        <v>8438</v>
      </c>
      <c r="F15793">
        <v>2400</v>
      </c>
      <c r="G15793" t="s">
        <v>8381</v>
      </c>
      <c r="H15793" t="s">
        <v>8382</v>
      </c>
      <c r="I15793">
        <v>8</v>
      </c>
      <c r="J15793" s="3">
        <v>1330906</v>
      </c>
      <c r="K15793">
        <f t="shared" si="246"/>
        <v>1.3309059999999999</v>
      </c>
      <c r="L15793" t="s">
        <v>10825</v>
      </c>
    </row>
    <row r="15794" spans="1:12" x14ac:dyDescent="0.2">
      <c r="A15794" t="s">
        <v>10233</v>
      </c>
      <c r="B15794" t="s">
        <v>1779</v>
      </c>
      <c r="C15794">
        <v>1326358</v>
      </c>
      <c r="D15794" t="s">
        <v>8503</v>
      </c>
      <c r="E15794" t="s">
        <v>8438</v>
      </c>
      <c r="F15794">
        <v>2400</v>
      </c>
      <c r="G15794" t="s">
        <v>8381</v>
      </c>
      <c r="H15794" t="s">
        <v>8382</v>
      </c>
      <c r="I15794">
        <v>8</v>
      </c>
      <c r="J15794" s="3">
        <v>1326358</v>
      </c>
      <c r="K15794">
        <f t="shared" si="246"/>
        <v>1.3263579999999999</v>
      </c>
      <c r="L15794" t="s">
        <v>10825</v>
      </c>
    </row>
    <row r="15795" spans="1:12" x14ac:dyDescent="0.2">
      <c r="A15795" t="s">
        <v>10234</v>
      </c>
      <c r="B15795" t="s">
        <v>1779</v>
      </c>
      <c r="C15795">
        <v>1829291</v>
      </c>
      <c r="D15795" t="s">
        <v>8503</v>
      </c>
      <c r="E15795" t="s">
        <v>8439</v>
      </c>
      <c r="F15795">
        <v>2800</v>
      </c>
      <c r="G15795" t="s">
        <v>8360</v>
      </c>
      <c r="H15795" t="s">
        <v>8361</v>
      </c>
      <c r="I15795">
        <v>10</v>
      </c>
      <c r="J15795" s="3">
        <v>1829291</v>
      </c>
      <c r="K15795">
        <f t="shared" si="246"/>
        <v>1.829291</v>
      </c>
      <c r="L15795" t="s">
        <v>10826</v>
      </c>
    </row>
    <row r="15796" spans="1:12" x14ac:dyDescent="0.2">
      <c r="A15796" t="s">
        <v>10234</v>
      </c>
      <c r="B15796" t="s">
        <v>1779</v>
      </c>
      <c r="C15796">
        <v>1859211</v>
      </c>
      <c r="D15796" t="s">
        <v>8503</v>
      </c>
      <c r="E15796" t="s">
        <v>8439</v>
      </c>
      <c r="F15796">
        <v>2800</v>
      </c>
      <c r="G15796" t="s">
        <v>8360</v>
      </c>
      <c r="H15796" t="s">
        <v>8361</v>
      </c>
      <c r="I15796">
        <v>10</v>
      </c>
      <c r="J15796" s="3">
        <v>1859211</v>
      </c>
      <c r="K15796">
        <f t="shared" si="246"/>
        <v>1.8592109999999999</v>
      </c>
      <c r="L15796" t="s">
        <v>10826</v>
      </c>
    </row>
    <row r="15797" spans="1:12" x14ac:dyDescent="0.2">
      <c r="A15797" t="s">
        <v>10234</v>
      </c>
      <c r="B15797" t="s">
        <v>1779</v>
      </c>
      <c r="C15797">
        <v>1850465</v>
      </c>
      <c r="D15797" t="s">
        <v>8503</v>
      </c>
      <c r="E15797" t="s">
        <v>8439</v>
      </c>
      <c r="F15797">
        <v>2800</v>
      </c>
      <c r="G15797" t="s">
        <v>8360</v>
      </c>
      <c r="H15797" t="s">
        <v>8361</v>
      </c>
      <c r="I15797">
        <v>10</v>
      </c>
      <c r="J15797" s="3">
        <v>1850465</v>
      </c>
      <c r="K15797">
        <f t="shared" si="246"/>
        <v>1.850465</v>
      </c>
      <c r="L15797" t="s">
        <v>10826</v>
      </c>
    </row>
    <row r="15798" spans="1:12" x14ac:dyDescent="0.2">
      <c r="A15798" t="s">
        <v>10234</v>
      </c>
      <c r="B15798" t="s">
        <v>1779</v>
      </c>
      <c r="C15798">
        <v>1820286</v>
      </c>
      <c r="D15798" t="s">
        <v>8503</v>
      </c>
      <c r="E15798" t="s">
        <v>8439</v>
      </c>
      <c r="F15798">
        <v>2800</v>
      </c>
      <c r="G15798" t="s">
        <v>8360</v>
      </c>
      <c r="H15798" t="s">
        <v>8361</v>
      </c>
      <c r="I15798">
        <v>10</v>
      </c>
      <c r="J15798" s="3">
        <v>1820286</v>
      </c>
      <c r="K15798">
        <f t="shared" si="246"/>
        <v>1.8202859999999998</v>
      </c>
      <c r="L15798" t="s">
        <v>10826</v>
      </c>
    </row>
    <row r="15799" spans="1:12" x14ac:dyDescent="0.2">
      <c r="A15799" t="s">
        <v>10234</v>
      </c>
      <c r="B15799" t="s">
        <v>1779</v>
      </c>
      <c r="C15799">
        <v>1841802</v>
      </c>
      <c r="D15799" t="s">
        <v>8503</v>
      </c>
      <c r="E15799" t="s">
        <v>8439</v>
      </c>
      <c r="F15799">
        <v>2800</v>
      </c>
      <c r="G15799" t="s">
        <v>8360</v>
      </c>
      <c r="H15799" t="s">
        <v>8361</v>
      </c>
      <c r="I15799">
        <v>10</v>
      </c>
      <c r="J15799" s="3">
        <v>1841802</v>
      </c>
      <c r="K15799">
        <f t="shared" si="246"/>
        <v>1.8418019999999999</v>
      </c>
      <c r="L15799" t="s">
        <v>10826</v>
      </c>
    </row>
    <row r="15800" spans="1:12" x14ac:dyDescent="0.2">
      <c r="A15800" t="s">
        <v>10234</v>
      </c>
      <c r="B15800" t="s">
        <v>1779</v>
      </c>
      <c r="C15800">
        <v>1813331</v>
      </c>
      <c r="D15800" t="s">
        <v>8503</v>
      </c>
      <c r="E15800" t="s">
        <v>8439</v>
      </c>
      <c r="F15800">
        <v>2800</v>
      </c>
      <c r="G15800" t="s">
        <v>8360</v>
      </c>
      <c r="H15800" t="s">
        <v>8361</v>
      </c>
      <c r="I15800">
        <v>10</v>
      </c>
      <c r="J15800" s="3">
        <v>1813331</v>
      </c>
      <c r="K15800">
        <f t="shared" si="246"/>
        <v>1.813331</v>
      </c>
      <c r="L15800" t="s">
        <v>10826</v>
      </c>
    </row>
    <row r="15801" spans="1:12" x14ac:dyDescent="0.2">
      <c r="A15801" t="s">
        <v>10234</v>
      </c>
      <c r="B15801" t="s">
        <v>1779</v>
      </c>
      <c r="C15801">
        <v>1813626</v>
      </c>
      <c r="D15801" t="s">
        <v>8503</v>
      </c>
      <c r="E15801" t="s">
        <v>8439</v>
      </c>
      <c r="F15801">
        <v>2800</v>
      </c>
      <c r="G15801" t="s">
        <v>8360</v>
      </c>
      <c r="H15801" t="s">
        <v>8361</v>
      </c>
      <c r="I15801">
        <v>10</v>
      </c>
      <c r="J15801" s="3">
        <v>1813626</v>
      </c>
      <c r="K15801">
        <f t="shared" si="246"/>
        <v>1.813626</v>
      </c>
      <c r="L15801" t="s">
        <v>10826</v>
      </c>
    </row>
    <row r="15802" spans="1:12" x14ac:dyDescent="0.2">
      <c r="A15802" t="s">
        <v>10234</v>
      </c>
      <c r="B15802" t="s">
        <v>1779</v>
      </c>
      <c r="C15802">
        <v>1841637</v>
      </c>
      <c r="D15802" t="s">
        <v>8503</v>
      </c>
      <c r="E15802" t="s">
        <v>8439</v>
      </c>
      <c r="F15802">
        <v>2800</v>
      </c>
      <c r="G15802" t="s">
        <v>8360</v>
      </c>
      <c r="H15802" t="s">
        <v>8361</v>
      </c>
      <c r="I15802">
        <v>10</v>
      </c>
      <c r="J15802" s="3">
        <v>1841637</v>
      </c>
      <c r="K15802">
        <f t="shared" si="246"/>
        <v>1.841637</v>
      </c>
      <c r="L15802" t="s">
        <v>10826</v>
      </c>
    </row>
    <row r="15803" spans="1:12" x14ac:dyDescent="0.2">
      <c r="A15803" t="s">
        <v>10234</v>
      </c>
      <c r="B15803" t="s">
        <v>1779</v>
      </c>
      <c r="C15803">
        <v>1789674</v>
      </c>
      <c r="D15803" t="s">
        <v>8503</v>
      </c>
      <c r="E15803" t="s">
        <v>8439</v>
      </c>
      <c r="F15803">
        <v>2800</v>
      </c>
      <c r="G15803" t="s">
        <v>8360</v>
      </c>
      <c r="H15803" t="s">
        <v>8361</v>
      </c>
      <c r="I15803">
        <v>10</v>
      </c>
      <c r="J15803" s="3">
        <v>1789674</v>
      </c>
      <c r="K15803">
        <f t="shared" si="246"/>
        <v>1.789674</v>
      </c>
      <c r="L15803" t="s">
        <v>10826</v>
      </c>
    </row>
    <row r="15804" spans="1:12" x14ac:dyDescent="0.2">
      <c r="A15804" t="s">
        <v>10234</v>
      </c>
      <c r="B15804" t="s">
        <v>1779</v>
      </c>
      <c r="C15804">
        <v>1823496</v>
      </c>
      <c r="D15804" t="s">
        <v>8503</v>
      </c>
      <c r="E15804" t="s">
        <v>8439</v>
      </c>
      <c r="F15804">
        <v>2800</v>
      </c>
      <c r="G15804" t="s">
        <v>8360</v>
      </c>
      <c r="H15804" t="s">
        <v>8361</v>
      </c>
      <c r="I15804">
        <v>10</v>
      </c>
      <c r="J15804" s="3">
        <v>1823496</v>
      </c>
      <c r="K15804">
        <f t="shared" si="246"/>
        <v>1.823496</v>
      </c>
      <c r="L15804" t="s">
        <v>10826</v>
      </c>
    </row>
    <row r="15805" spans="1:12" x14ac:dyDescent="0.2">
      <c r="A15805" t="s">
        <v>10234</v>
      </c>
      <c r="B15805" t="s">
        <v>1779</v>
      </c>
      <c r="C15805">
        <v>1824485</v>
      </c>
      <c r="D15805" t="s">
        <v>8503</v>
      </c>
      <c r="E15805" t="s">
        <v>8439</v>
      </c>
      <c r="F15805">
        <v>2800</v>
      </c>
      <c r="G15805" t="s">
        <v>8360</v>
      </c>
      <c r="H15805" t="s">
        <v>8361</v>
      </c>
      <c r="I15805">
        <v>10</v>
      </c>
      <c r="J15805" s="3">
        <v>1824485</v>
      </c>
      <c r="K15805">
        <f t="shared" si="246"/>
        <v>1.8244849999999999</v>
      </c>
      <c r="L15805" t="s">
        <v>10826</v>
      </c>
    </row>
    <row r="15806" spans="1:12" x14ac:dyDescent="0.2">
      <c r="A15806" t="s">
        <v>10234</v>
      </c>
      <c r="B15806" t="s">
        <v>1779</v>
      </c>
      <c r="C15806">
        <v>1822031</v>
      </c>
      <c r="D15806" t="s">
        <v>8503</v>
      </c>
      <c r="E15806" t="s">
        <v>8439</v>
      </c>
      <c r="F15806">
        <v>2800</v>
      </c>
      <c r="G15806" t="s">
        <v>8360</v>
      </c>
      <c r="H15806" t="s">
        <v>8361</v>
      </c>
      <c r="I15806">
        <v>10</v>
      </c>
      <c r="J15806" s="3">
        <v>1822031</v>
      </c>
      <c r="K15806">
        <f t="shared" si="246"/>
        <v>1.822031</v>
      </c>
      <c r="L15806" t="s">
        <v>10826</v>
      </c>
    </row>
    <row r="15807" spans="1:12" x14ac:dyDescent="0.2">
      <c r="A15807" t="s">
        <v>10234</v>
      </c>
      <c r="B15807" t="s">
        <v>1779</v>
      </c>
      <c r="C15807">
        <v>1863643</v>
      </c>
      <c r="D15807" t="s">
        <v>8503</v>
      </c>
      <c r="E15807" t="s">
        <v>8439</v>
      </c>
      <c r="F15807">
        <v>2800</v>
      </c>
      <c r="G15807" t="s">
        <v>8360</v>
      </c>
      <c r="H15807" t="s">
        <v>8361</v>
      </c>
      <c r="I15807">
        <v>10</v>
      </c>
      <c r="J15807" s="3">
        <v>1863643</v>
      </c>
      <c r="K15807">
        <f t="shared" si="246"/>
        <v>1.8636429999999999</v>
      </c>
      <c r="L15807" t="s">
        <v>10826</v>
      </c>
    </row>
    <row r="15808" spans="1:12" x14ac:dyDescent="0.2">
      <c r="A15808" t="s">
        <v>10234</v>
      </c>
      <c r="B15808" t="s">
        <v>1779</v>
      </c>
      <c r="C15808">
        <v>1819253</v>
      </c>
      <c r="D15808" t="s">
        <v>8503</v>
      </c>
      <c r="E15808" t="s">
        <v>8439</v>
      </c>
      <c r="F15808">
        <v>2800</v>
      </c>
      <c r="G15808" t="s">
        <v>8360</v>
      </c>
      <c r="H15808" t="s">
        <v>8361</v>
      </c>
      <c r="I15808">
        <v>10</v>
      </c>
      <c r="J15808" s="3">
        <v>1819253</v>
      </c>
      <c r="K15808">
        <f t="shared" si="246"/>
        <v>1.819253</v>
      </c>
      <c r="L15808" t="s">
        <v>10826</v>
      </c>
    </row>
    <row r="15809" spans="1:12" x14ac:dyDescent="0.2">
      <c r="A15809" t="s">
        <v>10234</v>
      </c>
      <c r="B15809" t="s">
        <v>1779</v>
      </c>
      <c r="C15809">
        <v>1862501</v>
      </c>
      <c r="D15809" t="s">
        <v>8503</v>
      </c>
      <c r="E15809" t="s">
        <v>8439</v>
      </c>
      <c r="F15809">
        <v>2800</v>
      </c>
      <c r="G15809" t="s">
        <v>8360</v>
      </c>
      <c r="H15809" t="s">
        <v>8361</v>
      </c>
      <c r="I15809">
        <v>10</v>
      </c>
      <c r="J15809" s="3">
        <v>1862501</v>
      </c>
      <c r="K15809">
        <f t="shared" si="246"/>
        <v>1.862501</v>
      </c>
      <c r="L15809" t="s">
        <v>10826</v>
      </c>
    </row>
    <row r="15810" spans="1:12" x14ac:dyDescent="0.2">
      <c r="A15810" t="s">
        <v>10234</v>
      </c>
      <c r="B15810" t="s">
        <v>1779</v>
      </c>
      <c r="C15810">
        <v>1814229</v>
      </c>
      <c r="D15810" t="s">
        <v>8503</v>
      </c>
      <c r="E15810" t="s">
        <v>8439</v>
      </c>
      <c r="F15810">
        <v>2800</v>
      </c>
      <c r="G15810" t="s">
        <v>8360</v>
      </c>
      <c r="H15810" t="s">
        <v>8361</v>
      </c>
      <c r="I15810">
        <v>10</v>
      </c>
      <c r="J15810" s="3">
        <v>1814229</v>
      </c>
      <c r="K15810">
        <f t="shared" si="246"/>
        <v>1.8142289999999999</v>
      </c>
      <c r="L15810" t="s">
        <v>10826</v>
      </c>
    </row>
    <row r="15811" spans="1:12" x14ac:dyDescent="0.2">
      <c r="A15811" t="s">
        <v>10234</v>
      </c>
      <c r="B15811" t="s">
        <v>1779</v>
      </c>
      <c r="C15811">
        <v>1845604</v>
      </c>
      <c r="D15811" t="s">
        <v>8503</v>
      </c>
      <c r="E15811" t="s">
        <v>8439</v>
      </c>
      <c r="F15811">
        <v>2800</v>
      </c>
      <c r="G15811" t="s">
        <v>8360</v>
      </c>
      <c r="H15811" t="s">
        <v>8361</v>
      </c>
      <c r="I15811">
        <v>10</v>
      </c>
      <c r="J15811" s="3">
        <v>1845604</v>
      </c>
      <c r="K15811">
        <f t="shared" ref="K15811:K15874" si="247">+J15811*0.000001</f>
        <v>1.845604</v>
      </c>
      <c r="L15811" t="s">
        <v>10826</v>
      </c>
    </row>
    <row r="15812" spans="1:12" x14ac:dyDescent="0.2">
      <c r="A15812" t="s">
        <v>10234</v>
      </c>
      <c r="B15812" t="s">
        <v>1779</v>
      </c>
      <c r="C15812">
        <v>1847941</v>
      </c>
      <c r="D15812" t="s">
        <v>8503</v>
      </c>
      <c r="E15812" t="s">
        <v>8439</v>
      </c>
      <c r="F15812">
        <v>2800</v>
      </c>
      <c r="G15812" t="s">
        <v>8360</v>
      </c>
      <c r="H15812" t="s">
        <v>8361</v>
      </c>
      <c r="I15812">
        <v>10</v>
      </c>
      <c r="J15812" s="3">
        <v>1847941</v>
      </c>
      <c r="K15812">
        <f t="shared" si="247"/>
        <v>1.8479409999999998</v>
      </c>
      <c r="L15812" t="s">
        <v>10826</v>
      </c>
    </row>
    <row r="15813" spans="1:12" x14ac:dyDescent="0.2">
      <c r="A15813" t="s">
        <v>10234</v>
      </c>
      <c r="B15813" t="s">
        <v>1779</v>
      </c>
      <c r="C15813">
        <v>1843727</v>
      </c>
      <c r="D15813" t="s">
        <v>8503</v>
      </c>
      <c r="E15813" t="s">
        <v>8439</v>
      </c>
      <c r="F15813">
        <v>2800</v>
      </c>
      <c r="G15813" t="s">
        <v>8360</v>
      </c>
      <c r="H15813" t="s">
        <v>8361</v>
      </c>
      <c r="I15813">
        <v>10</v>
      </c>
      <c r="J15813" s="3">
        <v>1843727</v>
      </c>
      <c r="K15813">
        <f t="shared" si="247"/>
        <v>1.8437269999999999</v>
      </c>
      <c r="L15813" t="s">
        <v>10826</v>
      </c>
    </row>
    <row r="15814" spans="1:12" x14ac:dyDescent="0.2">
      <c r="A15814" t="s">
        <v>10234</v>
      </c>
      <c r="B15814" t="s">
        <v>1779</v>
      </c>
      <c r="C15814">
        <v>1824034</v>
      </c>
      <c r="D15814" t="s">
        <v>8503</v>
      </c>
      <c r="E15814" t="s">
        <v>8439</v>
      </c>
      <c r="F15814">
        <v>2800</v>
      </c>
      <c r="G15814" t="s">
        <v>8360</v>
      </c>
      <c r="H15814" t="s">
        <v>8361</v>
      </c>
      <c r="I15814">
        <v>10</v>
      </c>
      <c r="J15814" s="3">
        <v>1824034</v>
      </c>
      <c r="K15814">
        <f t="shared" si="247"/>
        <v>1.8240339999999999</v>
      </c>
      <c r="L15814" t="s">
        <v>10826</v>
      </c>
    </row>
    <row r="15815" spans="1:12" x14ac:dyDescent="0.2">
      <c r="A15815" t="s">
        <v>10234</v>
      </c>
      <c r="B15815" t="s">
        <v>1779</v>
      </c>
      <c r="C15815">
        <v>1834362</v>
      </c>
      <c r="D15815" t="s">
        <v>8503</v>
      </c>
      <c r="E15815" t="s">
        <v>8439</v>
      </c>
      <c r="F15815">
        <v>2800</v>
      </c>
      <c r="G15815" t="s">
        <v>8360</v>
      </c>
      <c r="H15815" t="s">
        <v>8361</v>
      </c>
      <c r="I15815">
        <v>10</v>
      </c>
      <c r="J15815" s="3">
        <v>1834362</v>
      </c>
      <c r="K15815">
        <f t="shared" si="247"/>
        <v>1.8343619999999998</v>
      </c>
      <c r="L15815" t="s">
        <v>10826</v>
      </c>
    </row>
    <row r="15816" spans="1:12" x14ac:dyDescent="0.2">
      <c r="A15816" t="s">
        <v>10234</v>
      </c>
      <c r="B15816" t="s">
        <v>1779</v>
      </c>
      <c r="C15816">
        <v>1839271</v>
      </c>
      <c r="D15816" t="s">
        <v>8503</v>
      </c>
      <c r="E15816" t="s">
        <v>8439</v>
      </c>
      <c r="F15816">
        <v>2800</v>
      </c>
      <c r="G15816" t="s">
        <v>8360</v>
      </c>
      <c r="H15816" t="s">
        <v>8361</v>
      </c>
      <c r="I15816">
        <v>10</v>
      </c>
      <c r="J15816" s="3">
        <v>1839271</v>
      </c>
      <c r="K15816">
        <f t="shared" si="247"/>
        <v>1.8392709999999999</v>
      </c>
      <c r="L15816" t="s">
        <v>10826</v>
      </c>
    </row>
    <row r="15817" spans="1:12" x14ac:dyDescent="0.2">
      <c r="A15817" t="s">
        <v>10234</v>
      </c>
      <c r="B15817" t="s">
        <v>1779</v>
      </c>
      <c r="C15817">
        <v>1862191</v>
      </c>
      <c r="D15817" t="s">
        <v>8503</v>
      </c>
      <c r="E15817" t="s">
        <v>8439</v>
      </c>
      <c r="F15817">
        <v>2800</v>
      </c>
      <c r="G15817" t="s">
        <v>8360</v>
      </c>
      <c r="H15817" t="s">
        <v>8361</v>
      </c>
      <c r="I15817">
        <v>10</v>
      </c>
      <c r="J15817" s="3">
        <v>1862191</v>
      </c>
      <c r="K15817">
        <f t="shared" si="247"/>
        <v>1.8621909999999999</v>
      </c>
      <c r="L15817" t="s">
        <v>10826</v>
      </c>
    </row>
    <row r="15818" spans="1:12" x14ac:dyDescent="0.2">
      <c r="A15818" t="s">
        <v>10234</v>
      </c>
      <c r="B15818" t="s">
        <v>1779</v>
      </c>
      <c r="C15818">
        <v>1815442</v>
      </c>
      <c r="D15818" t="s">
        <v>8503</v>
      </c>
      <c r="E15818" t="s">
        <v>8439</v>
      </c>
      <c r="F15818">
        <v>2800</v>
      </c>
      <c r="G15818" t="s">
        <v>8360</v>
      </c>
      <c r="H15818" t="s">
        <v>8361</v>
      </c>
      <c r="I15818">
        <v>10</v>
      </c>
      <c r="J15818" s="3">
        <v>1815442</v>
      </c>
      <c r="K15818">
        <f t="shared" si="247"/>
        <v>1.815442</v>
      </c>
      <c r="L15818" t="s">
        <v>10826</v>
      </c>
    </row>
    <row r="15819" spans="1:12" x14ac:dyDescent="0.2">
      <c r="A15819" t="s">
        <v>10234</v>
      </c>
      <c r="B15819" t="s">
        <v>1779</v>
      </c>
      <c r="C15819">
        <v>1838557</v>
      </c>
      <c r="D15819" t="s">
        <v>8503</v>
      </c>
      <c r="E15819" t="s">
        <v>8439</v>
      </c>
      <c r="F15819">
        <v>2800</v>
      </c>
      <c r="G15819" t="s">
        <v>8360</v>
      </c>
      <c r="H15819" t="s">
        <v>8361</v>
      </c>
      <c r="I15819">
        <v>10</v>
      </c>
      <c r="J15819" s="3">
        <v>1838557</v>
      </c>
      <c r="K15819">
        <f t="shared" si="247"/>
        <v>1.838557</v>
      </c>
      <c r="L15819" t="s">
        <v>10826</v>
      </c>
    </row>
    <row r="15820" spans="1:12" x14ac:dyDescent="0.2">
      <c r="A15820" t="s">
        <v>10234</v>
      </c>
      <c r="B15820" t="s">
        <v>1779</v>
      </c>
      <c r="C15820">
        <v>1840902</v>
      </c>
      <c r="D15820" t="s">
        <v>8503</v>
      </c>
      <c r="E15820" t="s">
        <v>8439</v>
      </c>
      <c r="F15820">
        <v>2800</v>
      </c>
      <c r="G15820" t="s">
        <v>8360</v>
      </c>
      <c r="H15820" t="s">
        <v>8361</v>
      </c>
      <c r="I15820">
        <v>10</v>
      </c>
      <c r="J15820" s="3">
        <v>1840902</v>
      </c>
      <c r="K15820">
        <f t="shared" si="247"/>
        <v>1.8409019999999998</v>
      </c>
      <c r="L15820" t="s">
        <v>10826</v>
      </c>
    </row>
    <row r="15821" spans="1:12" x14ac:dyDescent="0.2">
      <c r="A15821" t="s">
        <v>10234</v>
      </c>
      <c r="B15821" t="s">
        <v>1779</v>
      </c>
      <c r="C15821">
        <v>1867848</v>
      </c>
      <c r="D15821" t="s">
        <v>8503</v>
      </c>
      <c r="E15821" t="s">
        <v>8439</v>
      </c>
      <c r="F15821">
        <v>2800</v>
      </c>
      <c r="G15821" t="s">
        <v>8360</v>
      </c>
      <c r="H15821" t="s">
        <v>8361</v>
      </c>
      <c r="I15821">
        <v>10</v>
      </c>
      <c r="J15821" s="3">
        <v>1867848</v>
      </c>
      <c r="K15821">
        <f t="shared" si="247"/>
        <v>1.867848</v>
      </c>
      <c r="L15821" t="s">
        <v>10826</v>
      </c>
    </row>
    <row r="15822" spans="1:12" x14ac:dyDescent="0.2">
      <c r="A15822" t="s">
        <v>10234</v>
      </c>
      <c r="B15822" t="s">
        <v>1779</v>
      </c>
      <c r="C15822">
        <v>1819028</v>
      </c>
      <c r="D15822" t="s">
        <v>8503</v>
      </c>
      <c r="E15822" t="s">
        <v>8439</v>
      </c>
      <c r="F15822">
        <v>2800</v>
      </c>
      <c r="G15822" t="s">
        <v>8360</v>
      </c>
      <c r="H15822" t="s">
        <v>8361</v>
      </c>
      <c r="I15822">
        <v>10</v>
      </c>
      <c r="J15822" s="3">
        <v>1819028</v>
      </c>
      <c r="K15822">
        <f t="shared" si="247"/>
        <v>1.8190279999999999</v>
      </c>
      <c r="L15822" t="s">
        <v>10826</v>
      </c>
    </row>
    <row r="15823" spans="1:12" x14ac:dyDescent="0.2">
      <c r="A15823" t="s">
        <v>10234</v>
      </c>
      <c r="B15823" t="s">
        <v>1779</v>
      </c>
      <c r="C15823">
        <v>1819598</v>
      </c>
      <c r="D15823" t="s">
        <v>8503</v>
      </c>
      <c r="E15823" t="s">
        <v>8439</v>
      </c>
      <c r="F15823">
        <v>2800</v>
      </c>
      <c r="G15823" t="s">
        <v>8360</v>
      </c>
      <c r="H15823" t="s">
        <v>8361</v>
      </c>
      <c r="I15823">
        <v>10</v>
      </c>
      <c r="J15823" s="3">
        <v>1819598</v>
      </c>
      <c r="K15823">
        <f t="shared" si="247"/>
        <v>1.8195979999999998</v>
      </c>
      <c r="L15823" t="s">
        <v>10826</v>
      </c>
    </row>
    <row r="15824" spans="1:12" x14ac:dyDescent="0.2">
      <c r="A15824" t="s">
        <v>10234</v>
      </c>
      <c r="B15824" t="s">
        <v>1779</v>
      </c>
      <c r="C15824">
        <v>1825394</v>
      </c>
      <c r="D15824" t="s">
        <v>8503</v>
      </c>
      <c r="E15824" t="s">
        <v>8439</v>
      </c>
      <c r="F15824">
        <v>2800</v>
      </c>
      <c r="G15824" t="s">
        <v>8360</v>
      </c>
      <c r="H15824" t="s">
        <v>8361</v>
      </c>
      <c r="I15824">
        <v>10</v>
      </c>
      <c r="J15824" s="3">
        <v>1825394</v>
      </c>
      <c r="K15824">
        <f t="shared" si="247"/>
        <v>1.825394</v>
      </c>
      <c r="L15824" t="s">
        <v>10826</v>
      </c>
    </row>
    <row r="15825" spans="1:12" x14ac:dyDescent="0.2">
      <c r="A15825" t="s">
        <v>10235</v>
      </c>
      <c r="B15825" t="s">
        <v>1779</v>
      </c>
      <c r="C15825">
        <v>2097963</v>
      </c>
      <c r="D15825" t="s">
        <v>8503</v>
      </c>
      <c r="E15825" t="s">
        <v>8440</v>
      </c>
      <c r="F15825">
        <v>2800</v>
      </c>
      <c r="G15825" t="s">
        <v>8366</v>
      </c>
      <c r="H15825" t="s">
        <v>8367</v>
      </c>
      <c r="I15825">
        <v>12</v>
      </c>
      <c r="J15825" s="3">
        <v>2097963</v>
      </c>
      <c r="K15825">
        <f t="shared" si="247"/>
        <v>2.097963</v>
      </c>
      <c r="L15825" t="s">
        <v>10827</v>
      </c>
    </row>
    <row r="15826" spans="1:12" x14ac:dyDescent="0.2">
      <c r="A15826" t="s">
        <v>10235</v>
      </c>
      <c r="B15826" t="s">
        <v>1779</v>
      </c>
      <c r="C15826">
        <v>2116387</v>
      </c>
      <c r="D15826" t="s">
        <v>8503</v>
      </c>
      <c r="E15826" t="s">
        <v>8440</v>
      </c>
      <c r="F15826">
        <v>2800</v>
      </c>
      <c r="G15826" t="s">
        <v>8366</v>
      </c>
      <c r="H15826" t="s">
        <v>8367</v>
      </c>
      <c r="I15826">
        <v>12</v>
      </c>
      <c r="J15826" s="3">
        <v>2116387</v>
      </c>
      <c r="K15826">
        <f t="shared" si="247"/>
        <v>2.116387</v>
      </c>
      <c r="L15826" t="s">
        <v>10827</v>
      </c>
    </row>
    <row r="15827" spans="1:12" x14ac:dyDescent="0.2">
      <c r="A15827" t="s">
        <v>10235</v>
      </c>
      <c r="B15827" t="s">
        <v>1779</v>
      </c>
      <c r="C15827">
        <v>2074107</v>
      </c>
      <c r="D15827" t="s">
        <v>8503</v>
      </c>
      <c r="E15827" t="s">
        <v>8440</v>
      </c>
      <c r="F15827">
        <v>2800</v>
      </c>
      <c r="G15827" t="s">
        <v>8366</v>
      </c>
      <c r="H15827" t="s">
        <v>8367</v>
      </c>
      <c r="I15827">
        <v>12</v>
      </c>
      <c r="J15827" s="3">
        <v>2074107</v>
      </c>
      <c r="K15827">
        <f t="shared" si="247"/>
        <v>2.0741069999999997</v>
      </c>
      <c r="L15827" t="s">
        <v>10827</v>
      </c>
    </row>
    <row r="15828" spans="1:12" x14ac:dyDescent="0.2">
      <c r="A15828" t="s">
        <v>10235</v>
      </c>
      <c r="B15828" t="s">
        <v>1779</v>
      </c>
      <c r="C15828">
        <v>2379906</v>
      </c>
      <c r="D15828" t="s">
        <v>8503</v>
      </c>
      <c r="E15828" t="s">
        <v>8440</v>
      </c>
      <c r="F15828">
        <v>2800</v>
      </c>
      <c r="G15828" t="s">
        <v>8366</v>
      </c>
      <c r="H15828" t="s">
        <v>8367</v>
      </c>
      <c r="I15828">
        <v>12</v>
      </c>
      <c r="J15828" s="3">
        <v>2379906</v>
      </c>
      <c r="K15828">
        <f t="shared" si="247"/>
        <v>2.3799060000000001</v>
      </c>
      <c r="L15828" t="s">
        <v>10827</v>
      </c>
    </row>
    <row r="15829" spans="1:12" x14ac:dyDescent="0.2">
      <c r="A15829" t="s">
        <v>10235</v>
      </c>
      <c r="B15829" t="s">
        <v>1779</v>
      </c>
      <c r="C15829">
        <v>2087452</v>
      </c>
      <c r="D15829" t="s">
        <v>8503</v>
      </c>
      <c r="E15829" t="s">
        <v>8440</v>
      </c>
      <c r="F15829">
        <v>2800</v>
      </c>
      <c r="G15829" t="s">
        <v>8366</v>
      </c>
      <c r="H15829" t="s">
        <v>8367</v>
      </c>
      <c r="I15829">
        <v>12</v>
      </c>
      <c r="J15829" s="3">
        <v>2087452</v>
      </c>
      <c r="K15829">
        <f t="shared" si="247"/>
        <v>2.0874519999999999</v>
      </c>
      <c r="L15829" t="s">
        <v>10827</v>
      </c>
    </row>
    <row r="15830" spans="1:12" x14ac:dyDescent="0.2">
      <c r="A15830" t="s">
        <v>10235</v>
      </c>
      <c r="B15830" t="s">
        <v>1779</v>
      </c>
      <c r="C15830">
        <v>2373016</v>
      </c>
      <c r="D15830" t="s">
        <v>8503</v>
      </c>
      <c r="E15830" t="s">
        <v>8440</v>
      </c>
      <c r="F15830">
        <v>2800</v>
      </c>
      <c r="G15830" t="s">
        <v>8366</v>
      </c>
      <c r="H15830" t="s">
        <v>8367</v>
      </c>
      <c r="I15830">
        <v>12</v>
      </c>
      <c r="J15830" s="3">
        <v>2373016</v>
      </c>
      <c r="K15830">
        <f t="shared" si="247"/>
        <v>2.3730159999999998</v>
      </c>
      <c r="L15830" t="s">
        <v>10827</v>
      </c>
    </row>
    <row r="15831" spans="1:12" x14ac:dyDescent="0.2">
      <c r="A15831" t="s">
        <v>10235</v>
      </c>
      <c r="B15831" t="s">
        <v>1779</v>
      </c>
      <c r="C15831">
        <v>2311945</v>
      </c>
      <c r="D15831" t="s">
        <v>8503</v>
      </c>
      <c r="E15831" t="s">
        <v>8440</v>
      </c>
      <c r="F15831">
        <v>2800</v>
      </c>
      <c r="G15831" t="s">
        <v>8366</v>
      </c>
      <c r="H15831" t="s">
        <v>8367</v>
      </c>
      <c r="I15831">
        <v>12</v>
      </c>
      <c r="J15831" s="3">
        <v>2311945</v>
      </c>
      <c r="K15831">
        <f t="shared" si="247"/>
        <v>2.3119449999999997</v>
      </c>
      <c r="L15831" t="s">
        <v>10827</v>
      </c>
    </row>
    <row r="15832" spans="1:12" x14ac:dyDescent="0.2">
      <c r="A15832" t="s">
        <v>10235</v>
      </c>
      <c r="B15832" t="s">
        <v>1779</v>
      </c>
      <c r="C15832">
        <v>2346754</v>
      </c>
      <c r="D15832" t="s">
        <v>8503</v>
      </c>
      <c r="E15832" t="s">
        <v>8440</v>
      </c>
      <c r="F15832">
        <v>2800</v>
      </c>
      <c r="G15832" t="s">
        <v>8366</v>
      </c>
      <c r="H15832" t="s">
        <v>8367</v>
      </c>
      <c r="I15832">
        <v>12</v>
      </c>
      <c r="J15832" s="3">
        <v>2346754</v>
      </c>
      <c r="K15832">
        <f t="shared" si="247"/>
        <v>2.3467539999999998</v>
      </c>
      <c r="L15832" t="s">
        <v>10827</v>
      </c>
    </row>
    <row r="15833" spans="1:12" x14ac:dyDescent="0.2">
      <c r="A15833" t="s">
        <v>10235</v>
      </c>
      <c r="B15833" t="s">
        <v>1779</v>
      </c>
      <c r="C15833">
        <v>2092128</v>
      </c>
      <c r="D15833" t="s">
        <v>8503</v>
      </c>
      <c r="E15833" t="s">
        <v>8440</v>
      </c>
      <c r="F15833">
        <v>2800</v>
      </c>
      <c r="G15833" t="s">
        <v>8366</v>
      </c>
      <c r="H15833" t="s">
        <v>8367</v>
      </c>
      <c r="I15833">
        <v>12</v>
      </c>
      <c r="J15833" s="3">
        <v>2092128</v>
      </c>
      <c r="K15833">
        <f t="shared" si="247"/>
        <v>2.0921279999999998</v>
      </c>
      <c r="L15833" t="s">
        <v>10827</v>
      </c>
    </row>
    <row r="15834" spans="1:12" x14ac:dyDescent="0.2">
      <c r="A15834" t="s">
        <v>10235</v>
      </c>
      <c r="B15834" t="s">
        <v>1779</v>
      </c>
      <c r="C15834">
        <v>2108646</v>
      </c>
      <c r="D15834" t="s">
        <v>8503</v>
      </c>
      <c r="E15834" t="s">
        <v>8440</v>
      </c>
      <c r="F15834">
        <v>2800</v>
      </c>
      <c r="G15834" t="s">
        <v>8366</v>
      </c>
      <c r="H15834" t="s">
        <v>8367</v>
      </c>
      <c r="I15834">
        <v>12</v>
      </c>
      <c r="J15834" s="3">
        <v>2108646</v>
      </c>
      <c r="K15834">
        <f t="shared" si="247"/>
        <v>2.1086459999999998</v>
      </c>
      <c r="L15834" t="s">
        <v>10827</v>
      </c>
    </row>
    <row r="15835" spans="1:12" x14ac:dyDescent="0.2">
      <c r="A15835" t="s">
        <v>10235</v>
      </c>
      <c r="B15835" t="s">
        <v>1779</v>
      </c>
      <c r="C15835">
        <v>2097462</v>
      </c>
      <c r="D15835" t="s">
        <v>8503</v>
      </c>
      <c r="E15835" t="s">
        <v>8440</v>
      </c>
      <c r="F15835">
        <v>2800</v>
      </c>
      <c r="G15835" t="s">
        <v>8366</v>
      </c>
      <c r="H15835" t="s">
        <v>8367</v>
      </c>
      <c r="I15835">
        <v>12</v>
      </c>
      <c r="J15835" s="3">
        <v>2097462</v>
      </c>
      <c r="K15835">
        <f t="shared" si="247"/>
        <v>2.0974619999999997</v>
      </c>
      <c r="L15835" t="s">
        <v>10827</v>
      </c>
    </row>
    <row r="15836" spans="1:12" x14ac:dyDescent="0.2">
      <c r="A15836" t="s">
        <v>10235</v>
      </c>
      <c r="B15836" t="s">
        <v>1779</v>
      </c>
      <c r="C15836">
        <v>2110765</v>
      </c>
      <c r="D15836" t="s">
        <v>8503</v>
      </c>
      <c r="E15836" t="s">
        <v>8440</v>
      </c>
      <c r="F15836">
        <v>2800</v>
      </c>
      <c r="G15836" t="s">
        <v>8366</v>
      </c>
      <c r="H15836" t="s">
        <v>8367</v>
      </c>
      <c r="I15836">
        <v>12</v>
      </c>
      <c r="J15836" s="3">
        <v>2110765</v>
      </c>
      <c r="K15836">
        <f t="shared" si="247"/>
        <v>2.1107649999999998</v>
      </c>
      <c r="L15836" t="s">
        <v>10827</v>
      </c>
    </row>
    <row r="15837" spans="1:12" x14ac:dyDescent="0.2">
      <c r="A15837" t="s">
        <v>10235</v>
      </c>
      <c r="B15837" t="s">
        <v>1779</v>
      </c>
      <c r="C15837">
        <v>2092815</v>
      </c>
      <c r="D15837" t="s">
        <v>8503</v>
      </c>
      <c r="E15837" t="s">
        <v>8440</v>
      </c>
      <c r="F15837">
        <v>2800</v>
      </c>
      <c r="G15837" t="s">
        <v>8366</v>
      </c>
      <c r="H15837" t="s">
        <v>8367</v>
      </c>
      <c r="I15837">
        <v>12</v>
      </c>
      <c r="J15837" s="3">
        <v>2092815</v>
      </c>
      <c r="K15837">
        <f t="shared" si="247"/>
        <v>2.0928149999999999</v>
      </c>
      <c r="L15837" t="s">
        <v>10827</v>
      </c>
    </row>
    <row r="15838" spans="1:12" x14ac:dyDescent="0.2">
      <c r="A15838" t="s">
        <v>10235</v>
      </c>
      <c r="B15838" t="s">
        <v>1779</v>
      </c>
      <c r="C15838">
        <v>2097344</v>
      </c>
      <c r="D15838" t="s">
        <v>8503</v>
      </c>
      <c r="E15838" t="s">
        <v>8440</v>
      </c>
      <c r="F15838">
        <v>2800</v>
      </c>
      <c r="G15838" t="s">
        <v>8366</v>
      </c>
      <c r="H15838" t="s">
        <v>8367</v>
      </c>
      <c r="I15838">
        <v>12</v>
      </c>
      <c r="J15838" s="3">
        <v>2097344</v>
      </c>
      <c r="K15838">
        <f t="shared" si="247"/>
        <v>2.0973440000000001</v>
      </c>
      <c r="L15838" t="s">
        <v>10827</v>
      </c>
    </row>
    <row r="15839" spans="1:12" x14ac:dyDescent="0.2">
      <c r="A15839" t="s">
        <v>10235</v>
      </c>
      <c r="B15839" t="s">
        <v>1779</v>
      </c>
      <c r="C15839">
        <v>2077780</v>
      </c>
      <c r="D15839" t="s">
        <v>8503</v>
      </c>
      <c r="E15839" t="s">
        <v>8440</v>
      </c>
      <c r="F15839">
        <v>2800</v>
      </c>
      <c r="G15839" t="s">
        <v>8366</v>
      </c>
      <c r="H15839" t="s">
        <v>8367</v>
      </c>
      <c r="I15839">
        <v>12</v>
      </c>
      <c r="J15839" s="3">
        <v>2077780</v>
      </c>
      <c r="K15839">
        <f t="shared" si="247"/>
        <v>2.0777799999999997</v>
      </c>
      <c r="L15839" t="s">
        <v>10827</v>
      </c>
    </row>
    <row r="15840" spans="1:12" x14ac:dyDescent="0.2">
      <c r="A15840" t="s">
        <v>10235</v>
      </c>
      <c r="B15840" t="s">
        <v>1779</v>
      </c>
      <c r="C15840">
        <v>2101644</v>
      </c>
      <c r="D15840" t="s">
        <v>8503</v>
      </c>
      <c r="E15840" t="s">
        <v>8440</v>
      </c>
      <c r="F15840">
        <v>2800</v>
      </c>
      <c r="G15840" t="s">
        <v>8366</v>
      </c>
      <c r="H15840" t="s">
        <v>8367</v>
      </c>
      <c r="I15840">
        <v>12</v>
      </c>
      <c r="J15840" s="3">
        <v>2101644</v>
      </c>
      <c r="K15840">
        <f t="shared" si="247"/>
        <v>2.1016439999999998</v>
      </c>
      <c r="L15840" t="s">
        <v>10827</v>
      </c>
    </row>
    <row r="15841" spans="1:12" x14ac:dyDescent="0.2">
      <c r="A15841" t="s">
        <v>10235</v>
      </c>
      <c r="B15841" t="s">
        <v>1779</v>
      </c>
      <c r="C15841">
        <v>2078037</v>
      </c>
      <c r="D15841" t="s">
        <v>8503</v>
      </c>
      <c r="E15841" t="s">
        <v>8440</v>
      </c>
      <c r="F15841">
        <v>2800</v>
      </c>
      <c r="G15841" t="s">
        <v>8366</v>
      </c>
      <c r="H15841" t="s">
        <v>8367</v>
      </c>
      <c r="I15841">
        <v>12</v>
      </c>
      <c r="J15841" s="3">
        <v>2078037</v>
      </c>
      <c r="K15841">
        <f t="shared" si="247"/>
        <v>2.0780369999999997</v>
      </c>
      <c r="L15841" t="s">
        <v>10827</v>
      </c>
    </row>
    <row r="15842" spans="1:12" x14ac:dyDescent="0.2">
      <c r="A15842" t="s">
        <v>10235</v>
      </c>
      <c r="B15842" t="s">
        <v>1779</v>
      </c>
      <c r="C15842">
        <v>2096010</v>
      </c>
      <c r="D15842" t="s">
        <v>8503</v>
      </c>
      <c r="E15842" t="s">
        <v>8440</v>
      </c>
      <c r="F15842">
        <v>2800</v>
      </c>
      <c r="G15842" t="s">
        <v>8366</v>
      </c>
      <c r="H15842" t="s">
        <v>8367</v>
      </c>
      <c r="I15842">
        <v>12</v>
      </c>
      <c r="J15842" s="3">
        <v>2096010</v>
      </c>
      <c r="K15842">
        <f t="shared" si="247"/>
        <v>2.0960099999999997</v>
      </c>
      <c r="L15842" t="s">
        <v>10827</v>
      </c>
    </row>
    <row r="15843" spans="1:12" x14ac:dyDescent="0.2">
      <c r="A15843" t="s">
        <v>10235</v>
      </c>
      <c r="B15843" t="s">
        <v>1779</v>
      </c>
      <c r="C15843">
        <v>2102809</v>
      </c>
      <c r="D15843" t="s">
        <v>8503</v>
      </c>
      <c r="E15843" t="s">
        <v>8440</v>
      </c>
      <c r="F15843">
        <v>2800</v>
      </c>
      <c r="G15843" t="s">
        <v>8366</v>
      </c>
      <c r="H15843" t="s">
        <v>8367</v>
      </c>
      <c r="I15843">
        <v>12</v>
      </c>
      <c r="J15843" s="3">
        <v>2102809</v>
      </c>
      <c r="K15843">
        <f t="shared" si="247"/>
        <v>2.1028089999999997</v>
      </c>
      <c r="L15843" t="s">
        <v>10827</v>
      </c>
    </row>
    <row r="15844" spans="1:12" x14ac:dyDescent="0.2">
      <c r="A15844" t="s">
        <v>10235</v>
      </c>
      <c r="B15844" t="s">
        <v>1779</v>
      </c>
      <c r="C15844">
        <v>2099105</v>
      </c>
      <c r="D15844" t="s">
        <v>8503</v>
      </c>
      <c r="E15844" t="s">
        <v>8440</v>
      </c>
      <c r="F15844">
        <v>2800</v>
      </c>
      <c r="G15844" t="s">
        <v>8366</v>
      </c>
      <c r="H15844" t="s">
        <v>8367</v>
      </c>
      <c r="I15844">
        <v>12</v>
      </c>
      <c r="J15844" s="3">
        <v>2099105</v>
      </c>
      <c r="K15844">
        <f t="shared" si="247"/>
        <v>2.0991049999999998</v>
      </c>
      <c r="L15844" t="s">
        <v>10827</v>
      </c>
    </row>
    <row r="15845" spans="1:12" x14ac:dyDescent="0.2">
      <c r="A15845" t="s">
        <v>10235</v>
      </c>
      <c r="B15845" t="s">
        <v>1779</v>
      </c>
      <c r="C15845">
        <v>2095323</v>
      </c>
      <c r="D15845" t="s">
        <v>8503</v>
      </c>
      <c r="E15845" t="s">
        <v>8440</v>
      </c>
      <c r="F15845">
        <v>2800</v>
      </c>
      <c r="G15845" t="s">
        <v>8366</v>
      </c>
      <c r="H15845" t="s">
        <v>8367</v>
      </c>
      <c r="I15845">
        <v>12</v>
      </c>
      <c r="J15845" s="3">
        <v>2095323</v>
      </c>
      <c r="K15845">
        <f t="shared" si="247"/>
        <v>2.095323</v>
      </c>
      <c r="L15845" t="s">
        <v>10827</v>
      </c>
    </row>
    <row r="15846" spans="1:12" x14ac:dyDescent="0.2">
      <c r="A15846" t="s">
        <v>10235</v>
      </c>
      <c r="B15846" t="s">
        <v>1779</v>
      </c>
      <c r="C15846">
        <v>2138476</v>
      </c>
      <c r="D15846" t="s">
        <v>8503</v>
      </c>
      <c r="E15846" t="s">
        <v>8440</v>
      </c>
      <c r="F15846">
        <v>2800</v>
      </c>
      <c r="G15846" t="s">
        <v>8366</v>
      </c>
      <c r="H15846" t="s">
        <v>8367</v>
      </c>
      <c r="I15846">
        <v>12</v>
      </c>
      <c r="J15846" s="3">
        <v>2138476</v>
      </c>
      <c r="K15846">
        <f t="shared" si="247"/>
        <v>2.1384759999999998</v>
      </c>
      <c r="L15846" t="s">
        <v>10827</v>
      </c>
    </row>
    <row r="15847" spans="1:12" x14ac:dyDescent="0.2">
      <c r="A15847" t="s">
        <v>10235</v>
      </c>
      <c r="B15847" t="s">
        <v>1779</v>
      </c>
      <c r="C15847">
        <v>2097477</v>
      </c>
      <c r="D15847" t="s">
        <v>8503</v>
      </c>
      <c r="E15847" t="s">
        <v>8440</v>
      </c>
      <c r="F15847">
        <v>2800</v>
      </c>
      <c r="G15847" t="s">
        <v>8366</v>
      </c>
      <c r="H15847" t="s">
        <v>8367</v>
      </c>
      <c r="I15847">
        <v>12</v>
      </c>
      <c r="J15847" s="3">
        <v>2097477</v>
      </c>
      <c r="K15847">
        <f t="shared" si="247"/>
        <v>2.097477</v>
      </c>
      <c r="L15847" t="s">
        <v>10827</v>
      </c>
    </row>
    <row r="15848" spans="1:12" x14ac:dyDescent="0.2">
      <c r="A15848" t="s">
        <v>10235</v>
      </c>
      <c r="B15848" t="s">
        <v>1779</v>
      </c>
      <c r="C15848">
        <v>2127301</v>
      </c>
      <c r="D15848" t="s">
        <v>8503</v>
      </c>
      <c r="E15848" t="s">
        <v>8440</v>
      </c>
      <c r="F15848">
        <v>2800</v>
      </c>
      <c r="G15848" t="s">
        <v>8366</v>
      </c>
      <c r="H15848" t="s">
        <v>8367</v>
      </c>
      <c r="I15848">
        <v>12</v>
      </c>
      <c r="J15848" s="3">
        <v>2127301</v>
      </c>
      <c r="K15848">
        <f t="shared" si="247"/>
        <v>2.1273010000000001</v>
      </c>
      <c r="L15848" t="s">
        <v>10827</v>
      </c>
    </row>
    <row r="15849" spans="1:12" x14ac:dyDescent="0.2">
      <c r="A15849" t="s">
        <v>10235</v>
      </c>
      <c r="B15849" t="s">
        <v>1779</v>
      </c>
      <c r="C15849">
        <v>2083764</v>
      </c>
      <c r="D15849" t="s">
        <v>8503</v>
      </c>
      <c r="E15849" t="s">
        <v>8440</v>
      </c>
      <c r="F15849">
        <v>2800</v>
      </c>
      <c r="G15849" t="s">
        <v>8366</v>
      </c>
      <c r="H15849" t="s">
        <v>8367</v>
      </c>
      <c r="I15849">
        <v>12</v>
      </c>
      <c r="J15849" s="3">
        <v>2083764</v>
      </c>
      <c r="K15849">
        <f t="shared" si="247"/>
        <v>2.0837639999999999</v>
      </c>
      <c r="L15849" t="s">
        <v>10827</v>
      </c>
    </row>
    <row r="15850" spans="1:12" x14ac:dyDescent="0.2">
      <c r="A15850" t="s">
        <v>10235</v>
      </c>
      <c r="B15850" t="s">
        <v>1779</v>
      </c>
      <c r="C15850">
        <v>2071359</v>
      </c>
      <c r="D15850" t="s">
        <v>8503</v>
      </c>
      <c r="E15850" t="s">
        <v>8440</v>
      </c>
      <c r="F15850">
        <v>2800</v>
      </c>
      <c r="G15850" t="s">
        <v>8366</v>
      </c>
      <c r="H15850" t="s">
        <v>8367</v>
      </c>
      <c r="I15850">
        <v>12</v>
      </c>
      <c r="J15850" s="3">
        <v>2071359</v>
      </c>
      <c r="K15850">
        <f t="shared" si="247"/>
        <v>2.0713589999999997</v>
      </c>
      <c r="L15850" t="s">
        <v>10827</v>
      </c>
    </row>
    <row r="15851" spans="1:12" x14ac:dyDescent="0.2">
      <c r="A15851" t="s">
        <v>10235</v>
      </c>
      <c r="B15851" t="s">
        <v>1779</v>
      </c>
      <c r="C15851">
        <v>2104106</v>
      </c>
      <c r="D15851" t="s">
        <v>8503</v>
      </c>
      <c r="E15851" t="s">
        <v>8440</v>
      </c>
      <c r="F15851">
        <v>2800</v>
      </c>
      <c r="G15851" t="s">
        <v>8366</v>
      </c>
      <c r="H15851" t="s">
        <v>8367</v>
      </c>
      <c r="I15851">
        <v>12</v>
      </c>
      <c r="J15851" s="3">
        <v>2104106</v>
      </c>
      <c r="K15851">
        <f t="shared" si="247"/>
        <v>2.1041059999999998</v>
      </c>
      <c r="L15851" t="s">
        <v>10827</v>
      </c>
    </row>
    <row r="15852" spans="1:12" x14ac:dyDescent="0.2">
      <c r="A15852" t="s">
        <v>10235</v>
      </c>
      <c r="B15852" t="s">
        <v>1779</v>
      </c>
      <c r="C15852">
        <v>2110258</v>
      </c>
      <c r="D15852" t="s">
        <v>8503</v>
      </c>
      <c r="E15852" t="s">
        <v>8440</v>
      </c>
      <c r="F15852">
        <v>2800</v>
      </c>
      <c r="G15852" t="s">
        <v>8366</v>
      </c>
      <c r="H15852" t="s">
        <v>8367</v>
      </c>
      <c r="I15852">
        <v>12</v>
      </c>
      <c r="J15852" s="3">
        <v>2110258</v>
      </c>
      <c r="K15852">
        <f t="shared" si="247"/>
        <v>2.110258</v>
      </c>
      <c r="L15852" t="s">
        <v>10827</v>
      </c>
    </row>
    <row r="15853" spans="1:12" x14ac:dyDescent="0.2">
      <c r="A15853" t="s">
        <v>10235</v>
      </c>
      <c r="B15853" t="s">
        <v>1779</v>
      </c>
      <c r="C15853">
        <v>2078092</v>
      </c>
      <c r="D15853" t="s">
        <v>8503</v>
      </c>
      <c r="E15853" t="s">
        <v>8440</v>
      </c>
      <c r="F15853">
        <v>2800</v>
      </c>
      <c r="G15853" t="s">
        <v>8366</v>
      </c>
      <c r="H15853" t="s">
        <v>8367</v>
      </c>
      <c r="I15853">
        <v>12</v>
      </c>
      <c r="J15853" s="3">
        <v>2078092</v>
      </c>
      <c r="K15853">
        <f t="shared" si="247"/>
        <v>2.0780919999999998</v>
      </c>
      <c r="L15853" t="s">
        <v>10827</v>
      </c>
    </row>
    <row r="15854" spans="1:12" x14ac:dyDescent="0.2">
      <c r="A15854" t="s">
        <v>10235</v>
      </c>
      <c r="B15854" t="s">
        <v>1779</v>
      </c>
      <c r="C15854">
        <v>2126120</v>
      </c>
      <c r="D15854" t="s">
        <v>8503</v>
      </c>
      <c r="E15854" t="s">
        <v>8440</v>
      </c>
      <c r="F15854">
        <v>2800</v>
      </c>
      <c r="G15854" t="s">
        <v>8366</v>
      </c>
      <c r="H15854" t="s">
        <v>8367</v>
      </c>
      <c r="I15854">
        <v>12</v>
      </c>
      <c r="J15854" s="3">
        <v>2126120</v>
      </c>
      <c r="K15854">
        <f t="shared" si="247"/>
        <v>2.1261199999999998</v>
      </c>
      <c r="L15854" t="s">
        <v>10827</v>
      </c>
    </row>
    <row r="15855" spans="1:12" x14ac:dyDescent="0.2">
      <c r="A15855" t="s">
        <v>10236</v>
      </c>
      <c r="B15855" t="s">
        <v>1779</v>
      </c>
      <c r="C15855">
        <v>1885795</v>
      </c>
      <c r="D15855" t="s">
        <v>8503</v>
      </c>
      <c r="E15855" t="s">
        <v>8441</v>
      </c>
      <c r="F15855">
        <v>2800</v>
      </c>
      <c r="G15855" t="s">
        <v>8369</v>
      </c>
      <c r="H15855" t="s">
        <v>8370</v>
      </c>
      <c r="I15855">
        <v>14</v>
      </c>
      <c r="J15855" s="3">
        <v>1885795</v>
      </c>
      <c r="K15855">
        <f t="shared" si="247"/>
        <v>1.8857949999999999</v>
      </c>
      <c r="L15855" t="s">
        <v>10828</v>
      </c>
    </row>
    <row r="15856" spans="1:12" x14ac:dyDescent="0.2">
      <c r="A15856" t="s">
        <v>10236</v>
      </c>
      <c r="B15856" t="s">
        <v>1779</v>
      </c>
      <c r="C15856">
        <v>1871468</v>
      </c>
      <c r="D15856" t="s">
        <v>8503</v>
      </c>
      <c r="E15856" t="s">
        <v>8441</v>
      </c>
      <c r="F15856">
        <v>2800</v>
      </c>
      <c r="G15856" t="s">
        <v>8369</v>
      </c>
      <c r="H15856" t="s">
        <v>8370</v>
      </c>
      <c r="I15856">
        <v>14</v>
      </c>
      <c r="J15856" s="3">
        <v>1871468</v>
      </c>
      <c r="K15856">
        <f t="shared" si="247"/>
        <v>1.8714679999999999</v>
      </c>
      <c r="L15856" t="s">
        <v>10828</v>
      </c>
    </row>
    <row r="15857" spans="1:12" x14ac:dyDescent="0.2">
      <c r="A15857" t="s">
        <v>10236</v>
      </c>
      <c r="B15857" t="s">
        <v>1779</v>
      </c>
      <c r="C15857">
        <v>1889101</v>
      </c>
      <c r="D15857" t="s">
        <v>8503</v>
      </c>
      <c r="E15857" t="s">
        <v>8441</v>
      </c>
      <c r="F15857">
        <v>2800</v>
      </c>
      <c r="G15857" t="s">
        <v>8369</v>
      </c>
      <c r="H15857" t="s">
        <v>8370</v>
      </c>
      <c r="I15857">
        <v>14</v>
      </c>
      <c r="J15857" s="3">
        <v>1889101</v>
      </c>
      <c r="K15857">
        <f t="shared" si="247"/>
        <v>1.8891009999999999</v>
      </c>
      <c r="L15857" t="s">
        <v>10828</v>
      </c>
    </row>
    <row r="15858" spans="1:12" x14ac:dyDescent="0.2">
      <c r="A15858" t="s">
        <v>10236</v>
      </c>
      <c r="B15858" t="s">
        <v>1779</v>
      </c>
      <c r="C15858">
        <v>1863694</v>
      </c>
      <c r="D15858" t="s">
        <v>8503</v>
      </c>
      <c r="E15858" t="s">
        <v>8441</v>
      </c>
      <c r="F15858">
        <v>2800</v>
      </c>
      <c r="G15858" t="s">
        <v>8369</v>
      </c>
      <c r="H15858" t="s">
        <v>8370</v>
      </c>
      <c r="I15858">
        <v>14</v>
      </c>
      <c r="J15858" s="3">
        <v>1863694</v>
      </c>
      <c r="K15858">
        <f t="shared" si="247"/>
        <v>1.863694</v>
      </c>
      <c r="L15858" t="s">
        <v>10828</v>
      </c>
    </row>
    <row r="15859" spans="1:12" x14ac:dyDescent="0.2">
      <c r="A15859" t="s">
        <v>10236</v>
      </c>
      <c r="B15859" t="s">
        <v>1779</v>
      </c>
      <c r="C15859">
        <v>1950400</v>
      </c>
      <c r="D15859" t="s">
        <v>8503</v>
      </c>
      <c r="E15859" t="s">
        <v>8441</v>
      </c>
      <c r="F15859">
        <v>2800</v>
      </c>
      <c r="G15859" t="s">
        <v>8369</v>
      </c>
      <c r="H15859" t="s">
        <v>8370</v>
      </c>
      <c r="I15859">
        <v>14</v>
      </c>
      <c r="J15859" s="3">
        <v>1950400</v>
      </c>
      <c r="K15859">
        <f t="shared" si="247"/>
        <v>1.9503999999999999</v>
      </c>
      <c r="L15859" t="s">
        <v>10828</v>
      </c>
    </row>
    <row r="15860" spans="1:12" x14ac:dyDescent="0.2">
      <c r="A15860" t="s">
        <v>10236</v>
      </c>
      <c r="B15860" t="s">
        <v>1779</v>
      </c>
      <c r="C15860">
        <v>1915200</v>
      </c>
      <c r="D15860" t="s">
        <v>8503</v>
      </c>
      <c r="E15860" t="s">
        <v>8441</v>
      </c>
      <c r="F15860">
        <v>2800</v>
      </c>
      <c r="G15860" t="s">
        <v>8369</v>
      </c>
      <c r="H15860" t="s">
        <v>8370</v>
      </c>
      <c r="I15860">
        <v>14</v>
      </c>
      <c r="J15860" s="3">
        <v>1915200</v>
      </c>
      <c r="K15860">
        <f t="shared" si="247"/>
        <v>1.9152</v>
      </c>
      <c r="L15860" t="s">
        <v>10828</v>
      </c>
    </row>
    <row r="15861" spans="1:12" x14ac:dyDescent="0.2">
      <c r="A15861" t="s">
        <v>10236</v>
      </c>
      <c r="B15861" t="s">
        <v>1779</v>
      </c>
      <c r="C15861">
        <v>1915330</v>
      </c>
      <c r="D15861" t="s">
        <v>8503</v>
      </c>
      <c r="E15861" t="s">
        <v>8441</v>
      </c>
      <c r="F15861">
        <v>2800</v>
      </c>
      <c r="G15861" t="s">
        <v>8369</v>
      </c>
      <c r="H15861" t="s">
        <v>8370</v>
      </c>
      <c r="I15861">
        <v>14</v>
      </c>
      <c r="J15861" s="3">
        <v>1915330</v>
      </c>
      <c r="K15861">
        <f t="shared" si="247"/>
        <v>1.91533</v>
      </c>
      <c r="L15861" t="s">
        <v>10828</v>
      </c>
    </row>
    <row r="15862" spans="1:12" x14ac:dyDescent="0.2">
      <c r="A15862" t="s">
        <v>10236</v>
      </c>
      <c r="B15862" t="s">
        <v>1779</v>
      </c>
      <c r="C15862">
        <v>2017315</v>
      </c>
      <c r="D15862" t="s">
        <v>8503</v>
      </c>
      <c r="E15862" t="s">
        <v>8441</v>
      </c>
      <c r="F15862">
        <v>2800</v>
      </c>
      <c r="G15862" t="s">
        <v>8369</v>
      </c>
      <c r="H15862" t="s">
        <v>8370</v>
      </c>
      <c r="I15862">
        <v>14</v>
      </c>
      <c r="J15862" s="3">
        <v>2017315</v>
      </c>
      <c r="K15862">
        <f t="shared" si="247"/>
        <v>2.017315</v>
      </c>
      <c r="L15862" t="s">
        <v>10828</v>
      </c>
    </row>
    <row r="15863" spans="1:12" x14ac:dyDescent="0.2">
      <c r="A15863" t="s">
        <v>10236</v>
      </c>
      <c r="B15863" t="s">
        <v>1779</v>
      </c>
      <c r="C15863">
        <v>1853449</v>
      </c>
      <c r="D15863" t="s">
        <v>8503</v>
      </c>
      <c r="E15863" t="s">
        <v>8441</v>
      </c>
      <c r="F15863">
        <v>2800</v>
      </c>
      <c r="G15863" t="s">
        <v>8369</v>
      </c>
      <c r="H15863" t="s">
        <v>8370</v>
      </c>
      <c r="I15863">
        <v>14</v>
      </c>
      <c r="J15863" s="3">
        <v>1853449</v>
      </c>
      <c r="K15863">
        <f t="shared" si="247"/>
        <v>1.8534489999999999</v>
      </c>
      <c r="L15863" t="s">
        <v>10828</v>
      </c>
    </row>
    <row r="15864" spans="1:12" x14ac:dyDescent="0.2">
      <c r="A15864" t="s">
        <v>10236</v>
      </c>
      <c r="B15864" t="s">
        <v>1779</v>
      </c>
      <c r="C15864">
        <v>1853068</v>
      </c>
      <c r="D15864" t="s">
        <v>8503</v>
      </c>
      <c r="E15864" t="s">
        <v>8441</v>
      </c>
      <c r="F15864">
        <v>2800</v>
      </c>
      <c r="G15864" t="s">
        <v>8369</v>
      </c>
      <c r="H15864" t="s">
        <v>8370</v>
      </c>
      <c r="I15864">
        <v>14</v>
      </c>
      <c r="J15864" s="3">
        <v>1853068</v>
      </c>
      <c r="K15864">
        <f t="shared" si="247"/>
        <v>1.8530679999999999</v>
      </c>
      <c r="L15864" t="s">
        <v>10828</v>
      </c>
    </row>
    <row r="15865" spans="1:12" x14ac:dyDescent="0.2">
      <c r="A15865" t="s">
        <v>10236</v>
      </c>
      <c r="B15865" t="s">
        <v>1779</v>
      </c>
      <c r="C15865">
        <v>1903264</v>
      </c>
      <c r="D15865" t="s">
        <v>8503</v>
      </c>
      <c r="E15865" t="s">
        <v>8441</v>
      </c>
      <c r="F15865">
        <v>2800</v>
      </c>
      <c r="G15865" t="s">
        <v>8369</v>
      </c>
      <c r="H15865" t="s">
        <v>8370</v>
      </c>
      <c r="I15865">
        <v>14</v>
      </c>
      <c r="J15865" s="3">
        <v>1903264</v>
      </c>
      <c r="K15865">
        <f t="shared" si="247"/>
        <v>1.9032639999999998</v>
      </c>
      <c r="L15865" t="s">
        <v>10828</v>
      </c>
    </row>
    <row r="15866" spans="1:12" x14ac:dyDescent="0.2">
      <c r="A15866" t="s">
        <v>10236</v>
      </c>
      <c r="B15866" t="s">
        <v>1779</v>
      </c>
      <c r="C15866">
        <v>1862474</v>
      </c>
      <c r="D15866" t="s">
        <v>8503</v>
      </c>
      <c r="E15866" t="s">
        <v>8441</v>
      </c>
      <c r="F15866">
        <v>2800</v>
      </c>
      <c r="G15866" t="s">
        <v>8369</v>
      </c>
      <c r="H15866" t="s">
        <v>8370</v>
      </c>
      <c r="I15866">
        <v>14</v>
      </c>
      <c r="J15866" s="3">
        <v>1862474</v>
      </c>
      <c r="K15866">
        <f t="shared" si="247"/>
        <v>1.862474</v>
      </c>
      <c r="L15866" t="s">
        <v>10828</v>
      </c>
    </row>
    <row r="15867" spans="1:12" x14ac:dyDescent="0.2">
      <c r="A15867" t="s">
        <v>10236</v>
      </c>
      <c r="B15867" t="s">
        <v>1779</v>
      </c>
      <c r="C15867">
        <v>1951291</v>
      </c>
      <c r="D15867" t="s">
        <v>8503</v>
      </c>
      <c r="E15867" t="s">
        <v>8441</v>
      </c>
      <c r="F15867">
        <v>2800</v>
      </c>
      <c r="G15867" t="s">
        <v>8369</v>
      </c>
      <c r="H15867" t="s">
        <v>8370</v>
      </c>
      <c r="I15867">
        <v>14</v>
      </c>
      <c r="J15867" s="3">
        <v>1951291</v>
      </c>
      <c r="K15867">
        <f t="shared" si="247"/>
        <v>1.9512909999999999</v>
      </c>
      <c r="L15867" t="s">
        <v>10828</v>
      </c>
    </row>
    <row r="15868" spans="1:12" x14ac:dyDescent="0.2">
      <c r="A15868" t="s">
        <v>10236</v>
      </c>
      <c r="B15868" t="s">
        <v>1779</v>
      </c>
      <c r="C15868">
        <v>1906941</v>
      </c>
      <c r="D15868" t="s">
        <v>8503</v>
      </c>
      <c r="E15868" t="s">
        <v>8441</v>
      </c>
      <c r="F15868">
        <v>2800</v>
      </c>
      <c r="G15868" t="s">
        <v>8369</v>
      </c>
      <c r="H15868" t="s">
        <v>8370</v>
      </c>
      <c r="I15868">
        <v>14</v>
      </c>
      <c r="J15868" s="3">
        <v>1906941</v>
      </c>
      <c r="K15868">
        <f t="shared" si="247"/>
        <v>1.906941</v>
      </c>
      <c r="L15868" t="s">
        <v>10828</v>
      </c>
    </row>
    <row r="15869" spans="1:12" x14ac:dyDescent="0.2">
      <c r="A15869" t="s">
        <v>10236</v>
      </c>
      <c r="B15869" t="s">
        <v>1779</v>
      </c>
      <c r="C15869">
        <v>1909177</v>
      </c>
      <c r="D15869" t="s">
        <v>8503</v>
      </c>
      <c r="E15869" t="s">
        <v>8441</v>
      </c>
      <c r="F15869">
        <v>2800</v>
      </c>
      <c r="G15869" t="s">
        <v>8369</v>
      </c>
      <c r="H15869" t="s">
        <v>8370</v>
      </c>
      <c r="I15869">
        <v>14</v>
      </c>
      <c r="J15869" s="3">
        <v>1909177</v>
      </c>
      <c r="K15869">
        <f t="shared" si="247"/>
        <v>1.9091769999999999</v>
      </c>
      <c r="L15869" t="s">
        <v>10828</v>
      </c>
    </row>
    <row r="15870" spans="1:12" x14ac:dyDescent="0.2">
      <c r="A15870" t="s">
        <v>10236</v>
      </c>
      <c r="B15870" t="s">
        <v>1779</v>
      </c>
      <c r="C15870">
        <v>1885004</v>
      </c>
      <c r="D15870" t="s">
        <v>8503</v>
      </c>
      <c r="E15870" t="s">
        <v>8441</v>
      </c>
      <c r="F15870">
        <v>2800</v>
      </c>
      <c r="G15870" t="s">
        <v>8369</v>
      </c>
      <c r="H15870" t="s">
        <v>8370</v>
      </c>
      <c r="I15870">
        <v>14</v>
      </c>
      <c r="J15870" s="3">
        <v>1885004</v>
      </c>
      <c r="K15870">
        <f t="shared" si="247"/>
        <v>1.8850039999999999</v>
      </c>
      <c r="L15870" t="s">
        <v>10828</v>
      </c>
    </row>
    <row r="15871" spans="1:12" x14ac:dyDescent="0.2">
      <c r="A15871" t="s">
        <v>10236</v>
      </c>
      <c r="B15871" t="s">
        <v>1779</v>
      </c>
      <c r="C15871">
        <v>1893582</v>
      </c>
      <c r="D15871" t="s">
        <v>8503</v>
      </c>
      <c r="E15871" t="s">
        <v>8441</v>
      </c>
      <c r="F15871">
        <v>2800</v>
      </c>
      <c r="G15871" t="s">
        <v>8369</v>
      </c>
      <c r="H15871" t="s">
        <v>8370</v>
      </c>
      <c r="I15871">
        <v>14</v>
      </c>
      <c r="J15871" s="3">
        <v>1893582</v>
      </c>
      <c r="K15871">
        <f t="shared" si="247"/>
        <v>1.8935819999999999</v>
      </c>
      <c r="L15871" t="s">
        <v>10828</v>
      </c>
    </row>
    <row r="15872" spans="1:12" x14ac:dyDescent="0.2">
      <c r="A15872" t="s">
        <v>10236</v>
      </c>
      <c r="B15872" t="s">
        <v>1779</v>
      </c>
      <c r="C15872">
        <v>1968044</v>
      </c>
      <c r="D15872" t="s">
        <v>8503</v>
      </c>
      <c r="E15872" t="s">
        <v>8441</v>
      </c>
      <c r="F15872">
        <v>2800</v>
      </c>
      <c r="G15872" t="s">
        <v>8369</v>
      </c>
      <c r="H15872" t="s">
        <v>8370</v>
      </c>
      <c r="I15872">
        <v>14</v>
      </c>
      <c r="J15872" s="3">
        <v>1968044</v>
      </c>
      <c r="K15872">
        <f t="shared" si="247"/>
        <v>1.9680439999999999</v>
      </c>
      <c r="L15872" t="s">
        <v>10828</v>
      </c>
    </row>
    <row r="15873" spans="1:12" x14ac:dyDescent="0.2">
      <c r="A15873" t="s">
        <v>10236</v>
      </c>
      <c r="B15873" t="s">
        <v>1779</v>
      </c>
      <c r="C15873">
        <v>1882835</v>
      </c>
      <c r="D15873" t="s">
        <v>8503</v>
      </c>
      <c r="E15873" t="s">
        <v>8441</v>
      </c>
      <c r="F15873">
        <v>2800</v>
      </c>
      <c r="G15873" t="s">
        <v>8369</v>
      </c>
      <c r="H15873" t="s">
        <v>8370</v>
      </c>
      <c r="I15873">
        <v>14</v>
      </c>
      <c r="J15873" s="3">
        <v>1882835</v>
      </c>
      <c r="K15873">
        <f t="shared" si="247"/>
        <v>1.8828349999999998</v>
      </c>
      <c r="L15873" t="s">
        <v>10828</v>
      </c>
    </row>
    <row r="15874" spans="1:12" x14ac:dyDescent="0.2">
      <c r="A15874" t="s">
        <v>10236</v>
      </c>
      <c r="B15874" t="s">
        <v>1779</v>
      </c>
      <c r="C15874">
        <v>1857884</v>
      </c>
      <c r="D15874" t="s">
        <v>8503</v>
      </c>
      <c r="E15874" t="s">
        <v>8441</v>
      </c>
      <c r="F15874">
        <v>2800</v>
      </c>
      <c r="G15874" t="s">
        <v>8369</v>
      </c>
      <c r="H15874" t="s">
        <v>8370</v>
      </c>
      <c r="I15874">
        <v>14</v>
      </c>
      <c r="J15874" s="3">
        <v>1857884</v>
      </c>
      <c r="K15874">
        <f t="shared" si="247"/>
        <v>1.8578839999999999</v>
      </c>
      <c r="L15874" t="s">
        <v>10828</v>
      </c>
    </row>
    <row r="15875" spans="1:12" x14ac:dyDescent="0.2">
      <c r="A15875" t="s">
        <v>10236</v>
      </c>
      <c r="B15875" t="s">
        <v>1779</v>
      </c>
      <c r="C15875">
        <v>1904358</v>
      </c>
      <c r="D15875" t="s">
        <v>8503</v>
      </c>
      <c r="E15875" t="s">
        <v>8441</v>
      </c>
      <c r="F15875">
        <v>2800</v>
      </c>
      <c r="G15875" t="s">
        <v>8369</v>
      </c>
      <c r="H15875" t="s">
        <v>8370</v>
      </c>
      <c r="I15875">
        <v>14</v>
      </c>
      <c r="J15875" s="3">
        <v>1904358</v>
      </c>
      <c r="K15875">
        <f t="shared" ref="K15875:K15938" si="248">+J15875*0.000001</f>
        <v>1.904358</v>
      </c>
      <c r="L15875" t="s">
        <v>10828</v>
      </c>
    </row>
    <row r="15876" spans="1:12" x14ac:dyDescent="0.2">
      <c r="A15876" t="s">
        <v>10236</v>
      </c>
      <c r="B15876" t="s">
        <v>1779</v>
      </c>
      <c r="C15876">
        <v>1876913</v>
      </c>
      <c r="D15876" t="s">
        <v>8503</v>
      </c>
      <c r="E15876" t="s">
        <v>8441</v>
      </c>
      <c r="F15876">
        <v>2800</v>
      </c>
      <c r="G15876" t="s">
        <v>8369</v>
      </c>
      <c r="H15876" t="s">
        <v>8370</v>
      </c>
      <c r="I15876">
        <v>14</v>
      </c>
      <c r="J15876" s="3">
        <v>1876913</v>
      </c>
      <c r="K15876">
        <f t="shared" si="248"/>
        <v>1.8769129999999998</v>
      </c>
      <c r="L15876" t="s">
        <v>10828</v>
      </c>
    </row>
    <row r="15877" spans="1:12" x14ac:dyDescent="0.2">
      <c r="A15877" t="s">
        <v>10236</v>
      </c>
      <c r="B15877" t="s">
        <v>1779</v>
      </c>
      <c r="C15877">
        <v>1911981</v>
      </c>
      <c r="D15877" t="s">
        <v>8503</v>
      </c>
      <c r="E15877" t="s">
        <v>8441</v>
      </c>
      <c r="F15877">
        <v>2800</v>
      </c>
      <c r="G15877" t="s">
        <v>8369</v>
      </c>
      <c r="H15877" t="s">
        <v>8370</v>
      </c>
      <c r="I15877">
        <v>14</v>
      </c>
      <c r="J15877" s="3">
        <v>1911981</v>
      </c>
      <c r="K15877">
        <f t="shared" si="248"/>
        <v>1.9119809999999999</v>
      </c>
      <c r="L15877" t="s">
        <v>10828</v>
      </c>
    </row>
    <row r="15878" spans="1:12" x14ac:dyDescent="0.2">
      <c r="A15878" t="s">
        <v>10236</v>
      </c>
      <c r="B15878" t="s">
        <v>1779</v>
      </c>
      <c r="C15878">
        <v>1900984</v>
      </c>
      <c r="D15878" t="s">
        <v>8503</v>
      </c>
      <c r="E15878" t="s">
        <v>8441</v>
      </c>
      <c r="F15878">
        <v>2800</v>
      </c>
      <c r="G15878" t="s">
        <v>8369</v>
      </c>
      <c r="H15878" t="s">
        <v>8370</v>
      </c>
      <c r="I15878">
        <v>14</v>
      </c>
      <c r="J15878" s="3">
        <v>1900984</v>
      </c>
      <c r="K15878">
        <f t="shared" si="248"/>
        <v>1.900984</v>
      </c>
      <c r="L15878" t="s">
        <v>10828</v>
      </c>
    </row>
    <row r="15879" spans="1:12" x14ac:dyDescent="0.2">
      <c r="A15879" t="s">
        <v>10236</v>
      </c>
      <c r="B15879" t="s">
        <v>1779</v>
      </c>
      <c r="C15879">
        <v>1917334</v>
      </c>
      <c r="D15879" t="s">
        <v>8503</v>
      </c>
      <c r="E15879" t="s">
        <v>8441</v>
      </c>
      <c r="F15879">
        <v>2800</v>
      </c>
      <c r="G15879" t="s">
        <v>8369</v>
      </c>
      <c r="H15879" t="s">
        <v>8370</v>
      </c>
      <c r="I15879">
        <v>14</v>
      </c>
      <c r="J15879" s="3">
        <v>1917334</v>
      </c>
      <c r="K15879">
        <f t="shared" si="248"/>
        <v>1.9173339999999999</v>
      </c>
      <c r="L15879" t="s">
        <v>10828</v>
      </c>
    </row>
    <row r="15880" spans="1:12" x14ac:dyDescent="0.2">
      <c r="A15880" t="s">
        <v>10236</v>
      </c>
      <c r="B15880" t="s">
        <v>1779</v>
      </c>
      <c r="C15880">
        <v>1979007</v>
      </c>
      <c r="D15880" t="s">
        <v>8503</v>
      </c>
      <c r="E15880" t="s">
        <v>8441</v>
      </c>
      <c r="F15880">
        <v>2800</v>
      </c>
      <c r="G15880" t="s">
        <v>8369</v>
      </c>
      <c r="H15880" t="s">
        <v>8370</v>
      </c>
      <c r="I15880">
        <v>14</v>
      </c>
      <c r="J15880" s="3">
        <v>1979007</v>
      </c>
      <c r="K15880">
        <f t="shared" si="248"/>
        <v>1.979007</v>
      </c>
      <c r="L15880" t="s">
        <v>10828</v>
      </c>
    </row>
    <row r="15881" spans="1:12" x14ac:dyDescent="0.2">
      <c r="A15881" t="s">
        <v>10236</v>
      </c>
      <c r="B15881" t="s">
        <v>1779</v>
      </c>
      <c r="C15881">
        <v>1847182</v>
      </c>
      <c r="D15881" t="s">
        <v>8503</v>
      </c>
      <c r="E15881" t="s">
        <v>8441</v>
      </c>
      <c r="F15881">
        <v>2800</v>
      </c>
      <c r="G15881" t="s">
        <v>8369</v>
      </c>
      <c r="H15881" t="s">
        <v>8370</v>
      </c>
      <c r="I15881">
        <v>14</v>
      </c>
      <c r="J15881" s="3">
        <v>1847182</v>
      </c>
      <c r="K15881">
        <f t="shared" si="248"/>
        <v>1.8471819999999999</v>
      </c>
      <c r="L15881" t="s">
        <v>10828</v>
      </c>
    </row>
    <row r="15882" spans="1:12" x14ac:dyDescent="0.2">
      <c r="A15882" t="s">
        <v>10236</v>
      </c>
      <c r="B15882" t="s">
        <v>1779</v>
      </c>
      <c r="C15882">
        <v>1877698</v>
      </c>
      <c r="D15882" t="s">
        <v>8503</v>
      </c>
      <c r="E15882" t="s">
        <v>8441</v>
      </c>
      <c r="F15882">
        <v>2800</v>
      </c>
      <c r="G15882" t="s">
        <v>8369</v>
      </c>
      <c r="H15882" t="s">
        <v>8370</v>
      </c>
      <c r="I15882">
        <v>14</v>
      </c>
      <c r="J15882" s="3">
        <v>1877698</v>
      </c>
      <c r="K15882">
        <f t="shared" si="248"/>
        <v>1.8776979999999999</v>
      </c>
      <c r="L15882" t="s">
        <v>10828</v>
      </c>
    </row>
    <row r="15883" spans="1:12" x14ac:dyDescent="0.2">
      <c r="A15883" t="s">
        <v>10236</v>
      </c>
      <c r="B15883" t="s">
        <v>1779</v>
      </c>
      <c r="C15883">
        <v>1892809</v>
      </c>
      <c r="D15883" t="s">
        <v>8503</v>
      </c>
      <c r="E15883" t="s">
        <v>8441</v>
      </c>
      <c r="F15883">
        <v>2800</v>
      </c>
      <c r="G15883" t="s">
        <v>8369</v>
      </c>
      <c r="H15883" t="s">
        <v>8370</v>
      </c>
      <c r="I15883">
        <v>14</v>
      </c>
      <c r="J15883" s="3">
        <v>1892809</v>
      </c>
      <c r="K15883">
        <f t="shared" si="248"/>
        <v>1.892809</v>
      </c>
      <c r="L15883" t="s">
        <v>10828</v>
      </c>
    </row>
    <row r="15884" spans="1:12" x14ac:dyDescent="0.2">
      <c r="A15884" t="s">
        <v>10236</v>
      </c>
      <c r="B15884" t="s">
        <v>1779</v>
      </c>
      <c r="C15884">
        <v>1929002</v>
      </c>
      <c r="D15884" t="s">
        <v>8503</v>
      </c>
      <c r="E15884" t="s">
        <v>8441</v>
      </c>
      <c r="F15884">
        <v>2800</v>
      </c>
      <c r="G15884" t="s">
        <v>8369</v>
      </c>
      <c r="H15884" t="s">
        <v>8370</v>
      </c>
      <c r="I15884">
        <v>14</v>
      </c>
      <c r="J15884" s="3">
        <v>1929002</v>
      </c>
      <c r="K15884">
        <f t="shared" si="248"/>
        <v>1.9290019999999999</v>
      </c>
      <c r="L15884" t="s">
        <v>10828</v>
      </c>
    </row>
    <row r="15885" spans="1:12" x14ac:dyDescent="0.2">
      <c r="A15885" t="s">
        <v>10237</v>
      </c>
      <c r="B15885" t="s">
        <v>1779</v>
      </c>
      <c r="C15885">
        <v>1885855</v>
      </c>
      <c r="D15885" t="s">
        <v>8503</v>
      </c>
      <c r="E15885" t="s">
        <v>8635</v>
      </c>
      <c r="F15885">
        <v>2800</v>
      </c>
      <c r="G15885" t="s">
        <v>8513</v>
      </c>
      <c r="H15885" t="s">
        <v>8514</v>
      </c>
      <c r="I15885">
        <v>16</v>
      </c>
      <c r="J15885" s="3">
        <v>1885855</v>
      </c>
      <c r="K15885">
        <f t="shared" si="248"/>
        <v>1.8858549999999998</v>
      </c>
      <c r="L15885" t="s">
        <v>11206</v>
      </c>
    </row>
    <row r="15886" spans="1:12" x14ac:dyDescent="0.2">
      <c r="A15886" t="s">
        <v>10237</v>
      </c>
      <c r="B15886" t="s">
        <v>1779</v>
      </c>
      <c r="C15886">
        <v>1838996</v>
      </c>
      <c r="D15886" t="s">
        <v>8503</v>
      </c>
      <c r="E15886" t="s">
        <v>8635</v>
      </c>
      <c r="F15886">
        <v>2800</v>
      </c>
      <c r="G15886" t="s">
        <v>8513</v>
      </c>
      <c r="H15886" t="s">
        <v>8514</v>
      </c>
      <c r="I15886">
        <v>16</v>
      </c>
      <c r="J15886" s="3">
        <v>1838996</v>
      </c>
      <c r="K15886">
        <f t="shared" si="248"/>
        <v>1.8389959999999999</v>
      </c>
      <c r="L15886" t="s">
        <v>11206</v>
      </c>
    </row>
    <row r="15887" spans="1:12" x14ac:dyDescent="0.2">
      <c r="A15887" t="s">
        <v>10237</v>
      </c>
      <c r="B15887" t="s">
        <v>1779</v>
      </c>
      <c r="C15887">
        <v>1836822</v>
      </c>
      <c r="D15887" t="s">
        <v>8503</v>
      </c>
      <c r="E15887" t="s">
        <v>8635</v>
      </c>
      <c r="F15887">
        <v>2800</v>
      </c>
      <c r="G15887" t="s">
        <v>8513</v>
      </c>
      <c r="H15887" t="s">
        <v>8514</v>
      </c>
      <c r="I15887">
        <v>16</v>
      </c>
      <c r="J15887" s="3">
        <v>1836822</v>
      </c>
      <c r="K15887">
        <f t="shared" si="248"/>
        <v>1.836822</v>
      </c>
      <c r="L15887" t="s">
        <v>11206</v>
      </c>
    </row>
    <row r="15888" spans="1:12" x14ac:dyDescent="0.2">
      <c r="A15888" t="s">
        <v>10237</v>
      </c>
      <c r="B15888" t="s">
        <v>1779</v>
      </c>
      <c r="C15888">
        <v>1869296</v>
      </c>
      <c r="D15888" t="s">
        <v>8503</v>
      </c>
      <c r="E15888" t="s">
        <v>8635</v>
      </c>
      <c r="F15888">
        <v>2800</v>
      </c>
      <c r="G15888" t="s">
        <v>8513</v>
      </c>
      <c r="H15888" t="s">
        <v>8514</v>
      </c>
      <c r="I15888">
        <v>16</v>
      </c>
      <c r="J15888" s="3">
        <v>1869296</v>
      </c>
      <c r="K15888">
        <f t="shared" si="248"/>
        <v>1.8692959999999998</v>
      </c>
      <c r="L15888" t="s">
        <v>11206</v>
      </c>
    </row>
    <row r="15889" spans="1:12" x14ac:dyDescent="0.2">
      <c r="A15889" t="s">
        <v>10237</v>
      </c>
      <c r="B15889" t="s">
        <v>1779</v>
      </c>
      <c r="C15889">
        <v>1835571</v>
      </c>
      <c r="D15889" t="s">
        <v>8503</v>
      </c>
      <c r="E15889" t="s">
        <v>8635</v>
      </c>
      <c r="F15889">
        <v>2800</v>
      </c>
      <c r="G15889" t="s">
        <v>8513</v>
      </c>
      <c r="H15889" t="s">
        <v>8514</v>
      </c>
      <c r="I15889">
        <v>16</v>
      </c>
      <c r="J15889" s="3">
        <v>1835571</v>
      </c>
      <c r="K15889">
        <f t="shared" si="248"/>
        <v>1.8355709999999998</v>
      </c>
      <c r="L15889" t="s">
        <v>11206</v>
      </c>
    </row>
    <row r="15890" spans="1:12" x14ac:dyDescent="0.2">
      <c r="A15890" t="s">
        <v>10237</v>
      </c>
      <c r="B15890" t="s">
        <v>1779</v>
      </c>
      <c r="C15890">
        <v>1861240</v>
      </c>
      <c r="D15890" t="s">
        <v>8503</v>
      </c>
      <c r="E15890" t="s">
        <v>8635</v>
      </c>
      <c r="F15890">
        <v>2800</v>
      </c>
      <c r="G15890" t="s">
        <v>8513</v>
      </c>
      <c r="H15890" t="s">
        <v>8514</v>
      </c>
      <c r="I15890">
        <v>16</v>
      </c>
      <c r="J15890" s="3">
        <v>1861240</v>
      </c>
      <c r="K15890">
        <f t="shared" si="248"/>
        <v>1.86124</v>
      </c>
      <c r="L15890" t="s">
        <v>11206</v>
      </c>
    </row>
    <row r="15891" spans="1:12" x14ac:dyDescent="0.2">
      <c r="A15891" t="s">
        <v>10237</v>
      </c>
      <c r="B15891" t="s">
        <v>1779</v>
      </c>
      <c r="C15891">
        <v>1865010</v>
      </c>
      <c r="D15891" t="s">
        <v>8503</v>
      </c>
      <c r="E15891" t="s">
        <v>8635</v>
      </c>
      <c r="F15891">
        <v>2800</v>
      </c>
      <c r="G15891" t="s">
        <v>8513</v>
      </c>
      <c r="H15891" t="s">
        <v>8514</v>
      </c>
      <c r="I15891">
        <v>16</v>
      </c>
      <c r="J15891" s="3">
        <v>1865010</v>
      </c>
      <c r="K15891">
        <f t="shared" si="248"/>
        <v>1.8650099999999998</v>
      </c>
      <c r="L15891" t="s">
        <v>11206</v>
      </c>
    </row>
    <row r="15892" spans="1:12" x14ac:dyDescent="0.2">
      <c r="A15892" t="s">
        <v>10237</v>
      </c>
      <c r="B15892" t="s">
        <v>1779</v>
      </c>
      <c r="C15892">
        <v>1832532</v>
      </c>
      <c r="D15892" t="s">
        <v>8503</v>
      </c>
      <c r="E15892" t="s">
        <v>8635</v>
      </c>
      <c r="F15892">
        <v>2800</v>
      </c>
      <c r="G15892" t="s">
        <v>8513</v>
      </c>
      <c r="H15892" t="s">
        <v>8514</v>
      </c>
      <c r="I15892">
        <v>16</v>
      </c>
      <c r="J15892" s="3">
        <v>1832532</v>
      </c>
      <c r="K15892">
        <f t="shared" si="248"/>
        <v>1.8325319999999998</v>
      </c>
      <c r="L15892" t="s">
        <v>11206</v>
      </c>
    </row>
    <row r="15893" spans="1:12" x14ac:dyDescent="0.2">
      <c r="A15893" t="s">
        <v>10237</v>
      </c>
      <c r="B15893" t="s">
        <v>1779</v>
      </c>
      <c r="C15893">
        <v>1863185</v>
      </c>
      <c r="D15893" t="s">
        <v>8503</v>
      </c>
      <c r="E15893" t="s">
        <v>8635</v>
      </c>
      <c r="F15893">
        <v>2800</v>
      </c>
      <c r="G15893" t="s">
        <v>8513</v>
      </c>
      <c r="H15893" t="s">
        <v>8514</v>
      </c>
      <c r="I15893">
        <v>16</v>
      </c>
      <c r="J15893" s="3">
        <v>1863185</v>
      </c>
      <c r="K15893">
        <f t="shared" si="248"/>
        <v>1.8631849999999999</v>
      </c>
      <c r="L15893" t="s">
        <v>11206</v>
      </c>
    </row>
    <row r="15894" spans="1:12" x14ac:dyDescent="0.2">
      <c r="A15894" t="s">
        <v>10237</v>
      </c>
      <c r="B15894" t="s">
        <v>1779</v>
      </c>
      <c r="C15894">
        <v>1840259</v>
      </c>
      <c r="D15894" t="s">
        <v>8503</v>
      </c>
      <c r="E15894" t="s">
        <v>8635</v>
      </c>
      <c r="F15894">
        <v>2800</v>
      </c>
      <c r="G15894" t="s">
        <v>8513</v>
      </c>
      <c r="H15894" t="s">
        <v>8514</v>
      </c>
      <c r="I15894">
        <v>16</v>
      </c>
      <c r="J15894" s="3">
        <v>1840259</v>
      </c>
      <c r="K15894">
        <f t="shared" si="248"/>
        <v>1.8402589999999999</v>
      </c>
      <c r="L15894" t="s">
        <v>11206</v>
      </c>
    </row>
    <row r="15895" spans="1:12" x14ac:dyDescent="0.2">
      <c r="A15895" t="s">
        <v>10237</v>
      </c>
      <c r="B15895" t="s">
        <v>1779</v>
      </c>
      <c r="C15895">
        <v>1809553</v>
      </c>
      <c r="D15895" t="s">
        <v>8503</v>
      </c>
      <c r="E15895" t="s">
        <v>8635</v>
      </c>
      <c r="F15895">
        <v>2800</v>
      </c>
      <c r="G15895" t="s">
        <v>8513</v>
      </c>
      <c r="H15895" t="s">
        <v>8514</v>
      </c>
      <c r="I15895">
        <v>16</v>
      </c>
      <c r="J15895" s="3">
        <v>1809553</v>
      </c>
      <c r="K15895">
        <f t="shared" si="248"/>
        <v>1.809553</v>
      </c>
      <c r="L15895" t="s">
        <v>11206</v>
      </c>
    </row>
    <row r="15896" spans="1:12" x14ac:dyDescent="0.2">
      <c r="A15896" t="s">
        <v>10237</v>
      </c>
      <c r="B15896" t="s">
        <v>1779</v>
      </c>
      <c r="C15896">
        <v>1848691</v>
      </c>
      <c r="D15896" t="s">
        <v>8503</v>
      </c>
      <c r="E15896" t="s">
        <v>8635</v>
      </c>
      <c r="F15896">
        <v>2800</v>
      </c>
      <c r="G15896" t="s">
        <v>8513</v>
      </c>
      <c r="H15896" t="s">
        <v>8514</v>
      </c>
      <c r="I15896">
        <v>16</v>
      </c>
      <c r="J15896" s="3">
        <v>1848691</v>
      </c>
      <c r="K15896">
        <f t="shared" si="248"/>
        <v>1.8486909999999999</v>
      </c>
      <c r="L15896" t="s">
        <v>11206</v>
      </c>
    </row>
    <row r="15897" spans="1:12" x14ac:dyDescent="0.2">
      <c r="A15897" t="s">
        <v>10237</v>
      </c>
      <c r="B15897" t="s">
        <v>1779</v>
      </c>
      <c r="C15897">
        <v>1842664</v>
      </c>
      <c r="D15897" t="s">
        <v>8503</v>
      </c>
      <c r="E15897" t="s">
        <v>8635</v>
      </c>
      <c r="F15897">
        <v>2800</v>
      </c>
      <c r="G15897" t="s">
        <v>8513</v>
      </c>
      <c r="H15897" t="s">
        <v>8514</v>
      </c>
      <c r="I15897">
        <v>16</v>
      </c>
      <c r="J15897" s="3">
        <v>1842664</v>
      </c>
      <c r="K15897">
        <f t="shared" si="248"/>
        <v>1.8426639999999999</v>
      </c>
      <c r="L15897" t="s">
        <v>11206</v>
      </c>
    </row>
    <row r="15898" spans="1:12" x14ac:dyDescent="0.2">
      <c r="A15898" t="s">
        <v>10237</v>
      </c>
      <c r="B15898" t="s">
        <v>1779</v>
      </c>
      <c r="C15898">
        <v>1869761</v>
      </c>
      <c r="D15898" t="s">
        <v>8503</v>
      </c>
      <c r="E15898" t="s">
        <v>8635</v>
      </c>
      <c r="F15898">
        <v>2800</v>
      </c>
      <c r="G15898" t="s">
        <v>8513</v>
      </c>
      <c r="H15898" t="s">
        <v>8514</v>
      </c>
      <c r="I15898">
        <v>16</v>
      </c>
      <c r="J15898" s="3">
        <v>1869761</v>
      </c>
      <c r="K15898">
        <f t="shared" si="248"/>
        <v>1.869761</v>
      </c>
      <c r="L15898" t="s">
        <v>11206</v>
      </c>
    </row>
    <row r="15899" spans="1:12" x14ac:dyDescent="0.2">
      <c r="A15899" t="s">
        <v>10237</v>
      </c>
      <c r="B15899" t="s">
        <v>1779</v>
      </c>
      <c r="C15899">
        <v>1838838</v>
      </c>
      <c r="D15899" t="s">
        <v>8503</v>
      </c>
      <c r="E15899" t="s">
        <v>8635</v>
      </c>
      <c r="F15899">
        <v>2800</v>
      </c>
      <c r="G15899" t="s">
        <v>8513</v>
      </c>
      <c r="H15899" t="s">
        <v>8514</v>
      </c>
      <c r="I15899">
        <v>16</v>
      </c>
      <c r="J15899" s="3">
        <v>1838838</v>
      </c>
      <c r="K15899">
        <f t="shared" si="248"/>
        <v>1.838838</v>
      </c>
      <c r="L15899" t="s">
        <v>11206</v>
      </c>
    </row>
    <row r="15900" spans="1:12" x14ac:dyDescent="0.2">
      <c r="A15900" t="s">
        <v>10237</v>
      </c>
      <c r="B15900" t="s">
        <v>1779</v>
      </c>
      <c r="C15900">
        <v>1809625</v>
      </c>
      <c r="D15900" t="s">
        <v>8503</v>
      </c>
      <c r="E15900" t="s">
        <v>8635</v>
      </c>
      <c r="F15900">
        <v>2800</v>
      </c>
      <c r="G15900" t="s">
        <v>8513</v>
      </c>
      <c r="H15900" t="s">
        <v>8514</v>
      </c>
      <c r="I15900">
        <v>16</v>
      </c>
      <c r="J15900" s="3">
        <v>1809625</v>
      </c>
      <c r="K15900">
        <f t="shared" si="248"/>
        <v>1.8096249999999998</v>
      </c>
      <c r="L15900" t="s">
        <v>11206</v>
      </c>
    </row>
    <row r="15901" spans="1:12" x14ac:dyDescent="0.2">
      <c r="A15901" t="s">
        <v>10237</v>
      </c>
      <c r="B15901" t="s">
        <v>1779</v>
      </c>
      <c r="C15901">
        <v>1847713</v>
      </c>
      <c r="D15901" t="s">
        <v>8503</v>
      </c>
      <c r="E15901" t="s">
        <v>8635</v>
      </c>
      <c r="F15901">
        <v>2800</v>
      </c>
      <c r="G15901" t="s">
        <v>8513</v>
      </c>
      <c r="H15901" t="s">
        <v>8514</v>
      </c>
      <c r="I15901">
        <v>16</v>
      </c>
      <c r="J15901" s="3">
        <v>1847713</v>
      </c>
      <c r="K15901">
        <f t="shared" si="248"/>
        <v>1.8477129999999999</v>
      </c>
      <c r="L15901" t="s">
        <v>11206</v>
      </c>
    </row>
    <row r="15902" spans="1:12" x14ac:dyDescent="0.2">
      <c r="A15902" t="s">
        <v>10237</v>
      </c>
      <c r="B15902" t="s">
        <v>1779</v>
      </c>
      <c r="C15902">
        <v>1860079</v>
      </c>
      <c r="D15902" t="s">
        <v>8503</v>
      </c>
      <c r="E15902" t="s">
        <v>8635</v>
      </c>
      <c r="F15902">
        <v>2800</v>
      </c>
      <c r="G15902" t="s">
        <v>8513</v>
      </c>
      <c r="H15902" t="s">
        <v>8514</v>
      </c>
      <c r="I15902">
        <v>16</v>
      </c>
      <c r="J15902" s="3">
        <v>1860079</v>
      </c>
      <c r="K15902">
        <f t="shared" si="248"/>
        <v>1.8600789999999998</v>
      </c>
      <c r="L15902" t="s">
        <v>11206</v>
      </c>
    </row>
    <row r="15903" spans="1:12" x14ac:dyDescent="0.2">
      <c r="A15903" t="s">
        <v>10237</v>
      </c>
      <c r="B15903" t="s">
        <v>1779</v>
      </c>
      <c r="C15903">
        <v>1838758</v>
      </c>
      <c r="D15903" t="s">
        <v>8503</v>
      </c>
      <c r="E15903" t="s">
        <v>8635</v>
      </c>
      <c r="F15903">
        <v>2800</v>
      </c>
      <c r="G15903" t="s">
        <v>8513</v>
      </c>
      <c r="H15903" t="s">
        <v>8514</v>
      </c>
      <c r="I15903">
        <v>16</v>
      </c>
      <c r="J15903" s="3">
        <v>1838758</v>
      </c>
      <c r="K15903">
        <f t="shared" si="248"/>
        <v>1.8387579999999999</v>
      </c>
      <c r="L15903" t="s">
        <v>11206</v>
      </c>
    </row>
    <row r="15904" spans="1:12" x14ac:dyDescent="0.2">
      <c r="A15904" t="s">
        <v>10237</v>
      </c>
      <c r="B15904" t="s">
        <v>1779</v>
      </c>
      <c r="C15904">
        <v>1860771</v>
      </c>
      <c r="D15904" t="s">
        <v>8503</v>
      </c>
      <c r="E15904" t="s">
        <v>8635</v>
      </c>
      <c r="F15904">
        <v>2800</v>
      </c>
      <c r="G15904" t="s">
        <v>8513</v>
      </c>
      <c r="H15904" t="s">
        <v>8514</v>
      </c>
      <c r="I15904">
        <v>16</v>
      </c>
      <c r="J15904" s="3">
        <v>1860771</v>
      </c>
      <c r="K15904">
        <f t="shared" si="248"/>
        <v>1.860771</v>
      </c>
      <c r="L15904" t="s">
        <v>11206</v>
      </c>
    </row>
    <row r="15905" spans="1:12" x14ac:dyDescent="0.2">
      <c r="A15905" t="s">
        <v>10237</v>
      </c>
      <c r="B15905" t="s">
        <v>1779</v>
      </c>
      <c r="C15905">
        <v>1839812</v>
      </c>
      <c r="D15905" t="s">
        <v>8503</v>
      </c>
      <c r="E15905" t="s">
        <v>8635</v>
      </c>
      <c r="F15905">
        <v>2800</v>
      </c>
      <c r="G15905" t="s">
        <v>8513</v>
      </c>
      <c r="H15905" t="s">
        <v>8514</v>
      </c>
      <c r="I15905">
        <v>16</v>
      </c>
      <c r="J15905" s="3">
        <v>1839812</v>
      </c>
      <c r="K15905">
        <f t="shared" si="248"/>
        <v>1.839812</v>
      </c>
      <c r="L15905" t="s">
        <v>11206</v>
      </c>
    </row>
    <row r="15906" spans="1:12" x14ac:dyDescent="0.2">
      <c r="A15906" t="s">
        <v>10237</v>
      </c>
      <c r="B15906" t="s">
        <v>1779</v>
      </c>
      <c r="C15906">
        <v>1785713</v>
      </c>
      <c r="D15906" t="s">
        <v>8503</v>
      </c>
      <c r="E15906" t="s">
        <v>8635</v>
      </c>
      <c r="F15906">
        <v>2800</v>
      </c>
      <c r="G15906" t="s">
        <v>8513</v>
      </c>
      <c r="H15906" t="s">
        <v>8514</v>
      </c>
      <c r="I15906">
        <v>16</v>
      </c>
      <c r="J15906" s="3">
        <v>1785713</v>
      </c>
      <c r="K15906">
        <f t="shared" si="248"/>
        <v>1.7857129999999999</v>
      </c>
      <c r="L15906" t="s">
        <v>11206</v>
      </c>
    </row>
    <row r="15907" spans="1:12" x14ac:dyDescent="0.2">
      <c r="A15907" t="s">
        <v>10237</v>
      </c>
      <c r="B15907" t="s">
        <v>1779</v>
      </c>
      <c r="C15907">
        <v>1829735</v>
      </c>
      <c r="D15907" t="s">
        <v>8503</v>
      </c>
      <c r="E15907" t="s">
        <v>8635</v>
      </c>
      <c r="F15907">
        <v>2800</v>
      </c>
      <c r="G15907" t="s">
        <v>8513</v>
      </c>
      <c r="H15907" t="s">
        <v>8514</v>
      </c>
      <c r="I15907">
        <v>16</v>
      </c>
      <c r="J15907" s="3">
        <v>1829735</v>
      </c>
      <c r="K15907">
        <f t="shared" si="248"/>
        <v>1.8297349999999999</v>
      </c>
      <c r="L15907" t="s">
        <v>11206</v>
      </c>
    </row>
    <row r="15908" spans="1:12" x14ac:dyDescent="0.2">
      <c r="A15908" t="s">
        <v>10237</v>
      </c>
      <c r="B15908" t="s">
        <v>1779</v>
      </c>
      <c r="C15908">
        <v>1872878</v>
      </c>
      <c r="D15908" t="s">
        <v>8503</v>
      </c>
      <c r="E15908" t="s">
        <v>8635</v>
      </c>
      <c r="F15908">
        <v>2800</v>
      </c>
      <c r="G15908" t="s">
        <v>8513</v>
      </c>
      <c r="H15908" t="s">
        <v>8514</v>
      </c>
      <c r="I15908">
        <v>16</v>
      </c>
      <c r="J15908" s="3">
        <v>1872878</v>
      </c>
      <c r="K15908">
        <f t="shared" si="248"/>
        <v>1.8728779999999998</v>
      </c>
      <c r="L15908" t="s">
        <v>11206</v>
      </c>
    </row>
    <row r="15909" spans="1:12" x14ac:dyDescent="0.2">
      <c r="A15909" t="s">
        <v>10237</v>
      </c>
      <c r="B15909" t="s">
        <v>1779</v>
      </c>
      <c r="C15909">
        <v>1861031</v>
      </c>
      <c r="D15909" t="s">
        <v>8503</v>
      </c>
      <c r="E15909" t="s">
        <v>8635</v>
      </c>
      <c r="F15909">
        <v>2800</v>
      </c>
      <c r="G15909" t="s">
        <v>8513</v>
      </c>
      <c r="H15909" t="s">
        <v>8514</v>
      </c>
      <c r="I15909">
        <v>16</v>
      </c>
      <c r="J15909" s="3">
        <v>1861031</v>
      </c>
      <c r="K15909">
        <f t="shared" si="248"/>
        <v>1.8610309999999999</v>
      </c>
      <c r="L15909" t="s">
        <v>11206</v>
      </c>
    </row>
    <row r="15910" spans="1:12" x14ac:dyDescent="0.2">
      <c r="A15910" t="s">
        <v>10237</v>
      </c>
      <c r="B15910" t="s">
        <v>1779</v>
      </c>
      <c r="C15910">
        <v>1855620</v>
      </c>
      <c r="D15910" t="s">
        <v>8503</v>
      </c>
      <c r="E15910" t="s">
        <v>8635</v>
      </c>
      <c r="F15910">
        <v>2800</v>
      </c>
      <c r="G15910" t="s">
        <v>8513</v>
      </c>
      <c r="H15910" t="s">
        <v>8514</v>
      </c>
      <c r="I15910">
        <v>16</v>
      </c>
      <c r="J15910" s="3">
        <v>1855620</v>
      </c>
      <c r="K15910">
        <f t="shared" si="248"/>
        <v>1.8556199999999998</v>
      </c>
      <c r="L15910" t="s">
        <v>11206</v>
      </c>
    </row>
    <row r="15911" spans="1:12" x14ac:dyDescent="0.2">
      <c r="A15911" t="s">
        <v>10237</v>
      </c>
      <c r="B15911" t="s">
        <v>1779</v>
      </c>
      <c r="C15911">
        <v>1872353</v>
      </c>
      <c r="D15911" t="s">
        <v>8503</v>
      </c>
      <c r="E15911" t="s">
        <v>8635</v>
      </c>
      <c r="F15911">
        <v>2800</v>
      </c>
      <c r="G15911" t="s">
        <v>8513</v>
      </c>
      <c r="H15911" t="s">
        <v>8514</v>
      </c>
      <c r="I15911">
        <v>16</v>
      </c>
      <c r="J15911" s="3">
        <v>1872353</v>
      </c>
      <c r="K15911">
        <f t="shared" si="248"/>
        <v>1.8723529999999999</v>
      </c>
      <c r="L15911" t="s">
        <v>11206</v>
      </c>
    </row>
    <row r="15912" spans="1:12" x14ac:dyDescent="0.2">
      <c r="A15912" t="s">
        <v>10237</v>
      </c>
      <c r="B15912" t="s">
        <v>1779</v>
      </c>
      <c r="C15912">
        <v>1842013</v>
      </c>
      <c r="D15912" t="s">
        <v>8503</v>
      </c>
      <c r="E15912" t="s">
        <v>8635</v>
      </c>
      <c r="F15912">
        <v>2800</v>
      </c>
      <c r="G15912" t="s">
        <v>8513</v>
      </c>
      <c r="H15912" t="s">
        <v>8514</v>
      </c>
      <c r="I15912">
        <v>16</v>
      </c>
      <c r="J15912" s="3">
        <v>1842013</v>
      </c>
      <c r="K15912">
        <f t="shared" si="248"/>
        <v>1.8420129999999999</v>
      </c>
      <c r="L15912" t="s">
        <v>11206</v>
      </c>
    </row>
    <row r="15913" spans="1:12" x14ac:dyDescent="0.2">
      <c r="A15913" t="s">
        <v>10237</v>
      </c>
      <c r="B15913" t="s">
        <v>1779</v>
      </c>
      <c r="C15913">
        <v>1834638</v>
      </c>
      <c r="D15913" t="s">
        <v>8503</v>
      </c>
      <c r="E15913" t="s">
        <v>8635</v>
      </c>
      <c r="F15913">
        <v>2800</v>
      </c>
      <c r="G15913" t="s">
        <v>8513</v>
      </c>
      <c r="H15913" t="s">
        <v>8514</v>
      </c>
      <c r="I15913">
        <v>16</v>
      </c>
      <c r="J15913" s="3">
        <v>1834638</v>
      </c>
      <c r="K15913">
        <f t="shared" si="248"/>
        <v>1.834638</v>
      </c>
      <c r="L15913" t="s">
        <v>11206</v>
      </c>
    </row>
    <row r="15914" spans="1:12" x14ac:dyDescent="0.2">
      <c r="A15914" t="s">
        <v>10237</v>
      </c>
      <c r="B15914" t="s">
        <v>1779</v>
      </c>
      <c r="C15914">
        <v>1848249</v>
      </c>
      <c r="D15914" t="s">
        <v>8503</v>
      </c>
      <c r="E15914" t="s">
        <v>8635</v>
      </c>
      <c r="F15914">
        <v>2800</v>
      </c>
      <c r="G15914" t="s">
        <v>8513</v>
      </c>
      <c r="H15914" t="s">
        <v>8514</v>
      </c>
      <c r="I15914">
        <v>16</v>
      </c>
      <c r="J15914" s="3">
        <v>1848249</v>
      </c>
      <c r="K15914">
        <f t="shared" si="248"/>
        <v>1.8482489999999998</v>
      </c>
      <c r="L15914" t="s">
        <v>11206</v>
      </c>
    </row>
    <row r="15915" spans="1:12" x14ac:dyDescent="0.2">
      <c r="A15915" t="s">
        <v>10238</v>
      </c>
      <c r="B15915" t="s">
        <v>1779</v>
      </c>
      <c r="C15915">
        <v>1707092</v>
      </c>
      <c r="D15915" t="s">
        <v>8503</v>
      </c>
      <c r="E15915" t="s">
        <v>8637</v>
      </c>
      <c r="F15915">
        <v>2800</v>
      </c>
      <c r="G15915" t="s">
        <v>8517</v>
      </c>
      <c r="H15915" t="s">
        <v>8518</v>
      </c>
      <c r="I15915">
        <v>18</v>
      </c>
      <c r="J15915" s="3">
        <v>1707092</v>
      </c>
      <c r="K15915">
        <f t="shared" si="248"/>
        <v>1.7070919999999998</v>
      </c>
      <c r="L15915" t="s">
        <v>11207</v>
      </c>
    </row>
    <row r="15916" spans="1:12" x14ac:dyDescent="0.2">
      <c r="A15916" t="s">
        <v>10238</v>
      </c>
      <c r="B15916" t="s">
        <v>1779</v>
      </c>
      <c r="C15916">
        <v>1707245</v>
      </c>
      <c r="D15916" t="s">
        <v>8503</v>
      </c>
      <c r="E15916" t="s">
        <v>8637</v>
      </c>
      <c r="F15916">
        <v>2800</v>
      </c>
      <c r="G15916" t="s">
        <v>8517</v>
      </c>
      <c r="H15916" t="s">
        <v>8518</v>
      </c>
      <c r="I15916">
        <v>18</v>
      </c>
      <c r="J15916" s="3">
        <v>1707245</v>
      </c>
      <c r="K15916">
        <f t="shared" si="248"/>
        <v>1.7072449999999999</v>
      </c>
      <c r="L15916" t="s">
        <v>11207</v>
      </c>
    </row>
    <row r="15917" spans="1:12" x14ac:dyDescent="0.2">
      <c r="A15917" t="s">
        <v>10238</v>
      </c>
      <c r="B15917" t="s">
        <v>1779</v>
      </c>
      <c r="C15917">
        <v>1703407</v>
      </c>
      <c r="D15917" t="s">
        <v>8503</v>
      </c>
      <c r="E15917" t="s">
        <v>8637</v>
      </c>
      <c r="F15917">
        <v>2800</v>
      </c>
      <c r="G15917" t="s">
        <v>8517</v>
      </c>
      <c r="H15917" t="s">
        <v>8518</v>
      </c>
      <c r="I15917">
        <v>18</v>
      </c>
      <c r="J15917" s="3">
        <v>1703407</v>
      </c>
      <c r="K15917">
        <f t="shared" si="248"/>
        <v>1.7034069999999999</v>
      </c>
      <c r="L15917" t="s">
        <v>11207</v>
      </c>
    </row>
    <row r="15918" spans="1:12" x14ac:dyDescent="0.2">
      <c r="A15918" t="s">
        <v>10238</v>
      </c>
      <c r="B15918" t="s">
        <v>1779</v>
      </c>
      <c r="C15918">
        <v>1691915</v>
      </c>
      <c r="D15918" t="s">
        <v>8503</v>
      </c>
      <c r="E15918" t="s">
        <v>8637</v>
      </c>
      <c r="F15918">
        <v>2800</v>
      </c>
      <c r="G15918" t="s">
        <v>8517</v>
      </c>
      <c r="H15918" t="s">
        <v>8518</v>
      </c>
      <c r="I15918">
        <v>18</v>
      </c>
      <c r="J15918" s="3">
        <v>1691915</v>
      </c>
      <c r="K15918">
        <f t="shared" si="248"/>
        <v>1.6919149999999998</v>
      </c>
      <c r="L15918" t="s">
        <v>11207</v>
      </c>
    </row>
    <row r="15919" spans="1:12" x14ac:dyDescent="0.2">
      <c r="A15919" t="s">
        <v>10238</v>
      </c>
      <c r="B15919" t="s">
        <v>1779</v>
      </c>
      <c r="C15919">
        <v>1705270</v>
      </c>
      <c r="D15919" t="s">
        <v>8503</v>
      </c>
      <c r="E15919" t="s">
        <v>8637</v>
      </c>
      <c r="F15919">
        <v>2800</v>
      </c>
      <c r="G15919" t="s">
        <v>8517</v>
      </c>
      <c r="H15919" t="s">
        <v>8518</v>
      </c>
      <c r="I15919">
        <v>18</v>
      </c>
      <c r="J15919" s="3">
        <v>1705270</v>
      </c>
      <c r="K15919">
        <f t="shared" si="248"/>
        <v>1.7052699999999998</v>
      </c>
      <c r="L15919" t="s">
        <v>11207</v>
      </c>
    </row>
    <row r="15920" spans="1:12" x14ac:dyDescent="0.2">
      <c r="A15920" t="s">
        <v>10238</v>
      </c>
      <c r="B15920" t="s">
        <v>1779</v>
      </c>
      <c r="C15920">
        <v>1697001</v>
      </c>
      <c r="D15920" t="s">
        <v>8503</v>
      </c>
      <c r="E15920" t="s">
        <v>8637</v>
      </c>
      <c r="F15920">
        <v>2800</v>
      </c>
      <c r="G15920" t="s">
        <v>8517</v>
      </c>
      <c r="H15920" t="s">
        <v>8518</v>
      </c>
      <c r="I15920">
        <v>18</v>
      </c>
      <c r="J15920" s="3">
        <v>1697001</v>
      </c>
      <c r="K15920">
        <f t="shared" si="248"/>
        <v>1.697001</v>
      </c>
      <c r="L15920" t="s">
        <v>11207</v>
      </c>
    </row>
    <row r="15921" spans="1:12" x14ac:dyDescent="0.2">
      <c r="A15921" t="s">
        <v>10238</v>
      </c>
      <c r="B15921" t="s">
        <v>1779</v>
      </c>
      <c r="C15921">
        <v>1692475</v>
      </c>
      <c r="D15921" t="s">
        <v>8503</v>
      </c>
      <c r="E15921" t="s">
        <v>8637</v>
      </c>
      <c r="F15921">
        <v>2800</v>
      </c>
      <c r="G15921" t="s">
        <v>8517</v>
      </c>
      <c r="H15921" t="s">
        <v>8518</v>
      </c>
      <c r="I15921">
        <v>18</v>
      </c>
      <c r="J15921" s="3">
        <v>1692475</v>
      </c>
      <c r="K15921">
        <f t="shared" si="248"/>
        <v>1.692475</v>
      </c>
      <c r="L15921" t="s">
        <v>11207</v>
      </c>
    </row>
    <row r="15922" spans="1:12" x14ac:dyDescent="0.2">
      <c r="A15922" t="s">
        <v>10238</v>
      </c>
      <c r="B15922" t="s">
        <v>1779</v>
      </c>
      <c r="C15922">
        <v>1707083</v>
      </c>
      <c r="D15922" t="s">
        <v>8503</v>
      </c>
      <c r="E15922" t="s">
        <v>8637</v>
      </c>
      <c r="F15922">
        <v>2800</v>
      </c>
      <c r="G15922" t="s">
        <v>8517</v>
      </c>
      <c r="H15922" t="s">
        <v>8518</v>
      </c>
      <c r="I15922">
        <v>18</v>
      </c>
      <c r="J15922" s="3">
        <v>1707083</v>
      </c>
      <c r="K15922">
        <f t="shared" si="248"/>
        <v>1.7070829999999999</v>
      </c>
      <c r="L15922" t="s">
        <v>11207</v>
      </c>
    </row>
    <row r="15923" spans="1:12" x14ac:dyDescent="0.2">
      <c r="A15923" t="s">
        <v>10238</v>
      </c>
      <c r="B15923" t="s">
        <v>1779</v>
      </c>
      <c r="C15923">
        <v>1710160</v>
      </c>
      <c r="D15923" t="s">
        <v>8503</v>
      </c>
      <c r="E15923" t="s">
        <v>8637</v>
      </c>
      <c r="F15923">
        <v>2800</v>
      </c>
      <c r="G15923" t="s">
        <v>8517</v>
      </c>
      <c r="H15923" t="s">
        <v>8518</v>
      </c>
      <c r="I15923">
        <v>18</v>
      </c>
      <c r="J15923" s="3">
        <v>1710160</v>
      </c>
      <c r="K15923">
        <f t="shared" si="248"/>
        <v>1.7101599999999999</v>
      </c>
      <c r="L15923" t="s">
        <v>11207</v>
      </c>
    </row>
    <row r="15924" spans="1:12" x14ac:dyDescent="0.2">
      <c r="A15924" t="s">
        <v>10238</v>
      </c>
      <c r="B15924" t="s">
        <v>1779</v>
      </c>
      <c r="C15924">
        <v>1694369</v>
      </c>
      <c r="D15924" t="s">
        <v>8503</v>
      </c>
      <c r="E15924" t="s">
        <v>8637</v>
      </c>
      <c r="F15924">
        <v>2800</v>
      </c>
      <c r="G15924" t="s">
        <v>8517</v>
      </c>
      <c r="H15924" t="s">
        <v>8518</v>
      </c>
      <c r="I15924">
        <v>18</v>
      </c>
      <c r="J15924" s="3">
        <v>1694369</v>
      </c>
      <c r="K15924">
        <f t="shared" si="248"/>
        <v>1.694369</v>
      </c>
      <c r="L15924" t="s">
        <v>11207</v>
      </c>
    </row>
    <row r="15925" spans="1:12" x14ac:dyDescent="0.2">
      <c r="A15925" t="s">
        <v>10238</v>
      </c>
      <c r="B15925" t="s">
        <v>1779</v>
      </c>
      <c r="C15925">
        <v>1731930</v>
      </c>
      <c r="D15925" t="s">
        <v>8503</v>
      </c>
      <c r="E15925" t="s">
        <v>8637</v>
      </c>
      <c r="F15925">
        <v>2800</v>
      </c>
      <c r="G15925" t="s">
        <v>8517</v>
      </c>
      <c r="H15925" t="s">
        <v>8518</v>
      </c>
      <c r="I15925">
        <v>18</v>
      </c>
      <c r="J15925" s="3">
        <v>1731930</v>
      </c>
      <c r="K15925">
        <f t="shared" si="248"/>
        <v>1.73193</v>
      </c>
      <c r="L15925" t="s">
        <v>11207</v>
      </c>
    </row>
    <row r="15926" spans="1:12" x14ac:dyDescent="0.2">
      <c r="A15926" t="s">
        <v>10238</v>
      </c>
      <c r="B15926" t="s">
        <v>1779</v>
      </c>
      <c r="C15926">
        <v>1720206</v>
      </c>
      <c r="D15926" t="s">
        <v>8503</v>
      </c>
      <c r="E15926" t="s">
        <v>8637</v>
      </c>
      <c r="F15926">
        <v>2800</v>
      </c>
      <c r="G15926" t="s">
        <v>8517</v>
      </c>
      <c r="H15926" t="s">
        <v>8518</v>
      </c>
      <c r="I15926">
        <v>18</v>
      </c>
      <c r="J15926" s="3">
        <v>1720206</v>
      </c>
      <c r="K15926">
        <f t="shared" si="248"/>
        <v>1.7202059999999999</v>
      </c>
      <c r="L15926" t="s">
        <v>11207</v>
      </c>
    </row>
    <row r="15927" spans="1:12" x14ac:dyDescent="0.2">
      <c r="A15927" t="s">
        <v>10238</v>
      </c>
      <c r="B15927" t="s">
        <v>1779</v>
      </c>
      <c r="C15927">
        <v>1702229</v>
      </c>
      <c r="D15927" t="s">
        <v>8503</v>
      </c>
      <c r="E15927" t="s">
        <v>8637</v>
      </c>
      <c r="F15927">
        <v>2800</v>
      </c>
      <c r="G15927" t="s">
        <v>8517</v>
      </c>
      <c r="H15927" t="s">
        <v>8518</v>
      </c>
      <c r="I15927">
        <v>18</v>
      </c>
      <c r="J15927" s="3">
        <v>1702229</v>
      </c>
      <c r="K15927">
        <f t="shared" si="248"/>
        <v>1.702229</v>
      </c>
      <c r="L15927" t="s">
        <v>11207</v>
      </c>
    </row>
    <row r="15928" spans="1:12" x14ac:dyDescent="0.2">
      <c r="A15928" t="s">
        <v>10238</v>
      </c>
      <c r="B15928" t="s">
        <v>1779</v>
      </c>
      <c r="C15928">
        <v>1708373</v>
      </c>
      <c r="D15928" t="s">
        <v>8503</v>
      </c>
      <c r="E15928" t="s">
        <v>8637</v>
      </c>
      <c r="F15928">
        <v>2800</v>
      </c>
      <c r="G15928" t="s">
        <v>8517</v>
      </c>
      <c r="H15928" t="s">
        <v>8518</v>
      </c>
      <c r="I15928">
        <v>18</v>
      </c>
      <c r="J15928" s="3">
        <v>1708373</v>
      </c>
      <c r="K15928">
        <f t="shared" si="248"/>
        <v>1.7083729999999999</v>
      </c>
      <c r="L15928" t="s">
        <v>11207</v>
      </c>
    </row>
    <row r="15929" spans="1:12" x14ac:dyDescent="0.2">
      <c r="A15929" t="s">
        <v>10238</v>
      </c>
      <c r="B15929" t="s">
        <v>1779</v>
      </c>
      <c r="C15929">
        <v>1696890</v>
      </c>
      <c r="D15929" t="s">
        <v>8503</v>
      </c>
      <c r="E15929" t="s">
        <v>8637</v>
      </c>
      <c r="F15929">
        <v>2800</v>
      </c>
      <c r="G15929" t="s">
        <v>8517</v>
      </c>
      <c r="H15929" t="s">
        <v>8518</v>
      </c>
      <c r="I15929">
        <v>18</v>
      </c>
      <c r="J15929" s="3">
        <v>1696890</v>
      </c>
      <c r="K15929">
        <f t="shared" si="248"/>
        <v>1.69689</v>
      </c>
      <c r="L15929" t="s">
        <v>11207</v>
      </c>
    </row>
    <row r="15930" spans="1:12" x14ac:dyDescent="0.2">
      <c r="A15930" t="s">
        <v>10238</v>
      </c>
      <c r="B15930" t="s">
        <v>1779</v>
      </c>
      <c r="C15930">
        <v>1703234</v>
      </c>
      <c r="D15930" t="s">
        <v>8503</v>
      </c>
      <c r="E15930" t="s">
        <v>8637</v>
      </c>
      <c r="F15930">
        <v>2800</v>
      </c>
      <c r="G15930" t="s">
        <v>8517</v>
      </c>
      <c r="H15930" t="s">
        <v>8518</v>
      </c>
      <c r="I15930">
        <v>18</v>
      </c>
      <c r="J15930" s="3">
        <v>1703234</v>
      </c>
      <c r="K15930">
        <f t="shared" si="248"/>
        <v>1.7032339999999999</v>
      </c>
      <c r="L15930" t="s">
        <v>11207</v>
      </c>
    </row>
    <row r="15931" spans="1:12" x14ac:dyDescent="0.2">
      <c r="A15931" t="s">
        <v>10238</v>
      </c>
      <c r="B15931" t="s">
        <v>1779</v>
      </c>
      <c r="C15931">
        <v>1706793</v>
      </c>
      <c r="D15931" t="s">
        <v>8503</v>
      </c>
      <c r="E15931" t="s">
        <v>8637</v>
      </c>
      <c r="F15931">
        <v>2800</v>
      </c>
      <c r="G15931" t="s">
        <v>8517</v>
      </c>
      <c r="H15931" t="s">
        <v>8518</v>
      </c>
      <c r="I15931">
        <v>18</v>
      </c>
      <c r="J15931" s="3">
        <v>1706793</v>
      </c>
      <c r="K15931">
        <f t="shared" si="248"/>
        <v>1.706793</v>
      </c>
      <c r="L15931" t="s">
        <v>11207</v>
      </c>
    </row>
    <row r="15932" spans="1:12" x14ac:dyDescent="0.2">
      <c r="A15932" t="s">
        <v>10238</v>
      </c>
      <c r="B15932" t="s">
        <v>1779</v>
      </c>
      <c r="C15932">
        <v>1704527</v>
      </c>
      <c r="D15932" t="s">
        <v>8503</v>
      </c>
      <c r="E15932" t="s">
        <v>8637</v>
      </c>
      <c r="F15932">
        <v>2800</v>
      </c>
      <c r="G15932" t="s">
        <v>8517</v>
      </c>
      <c r="H15932" t="s">
        <v>8518</v>
      </c>
      <c r="I15932">
        <v>18</v>
      </c>
      <c r="J15932" s="3">
        <v>1704527</v>
      </c>
      <c r="K15932">
        <f t="shared" si="248"/>
        <v>1.7045269999999999</v>
      </c>
      <c r="L15932" t="s">
        <v>11207</v>
      </c>
    </row>
    <row r="15933" spans="1:12" x14ac:dyDescent="0.2">
      <c r="A15933" t="s">
        <v>10238</v>
      </c>
      <c r="B15933" t="s">
        <v>1779</v>
      </c>
      <c r="C15933">
        <v>1705230</v>
      </c>
      <c r="D15933" t="s">
        <v>8503</v>
      </c>
      <c r="E15933" t="s">
        <v>8637</v>
      </c>
      <c r="F15933">
        <v>2800</v>
      </c>
      <c r="G15933" t="s">
        <v>8517</v>
      </c>
      <c r="H15933" t="s">
        <v>8518</v>
      </c>
      <c r="I15933">
        <v>18</v>
      </c>
      <c r="J15933" s="3">
        <v>1705230</v>
      </c>
      <c r="K15933">
        <f t="shared" si="248"/>
        <v>1.70523</v>
      </c>
      <c r="L15933" t="s">
        <v>11207</v>
      </c>
    </row>
    <row r="15934" spans="1:12" x14ac:dyDescent="0.2">
      <c r="A15934" t="s">
        <v>10238</v>
      </c>
      <c r="B15934" t="s">
        <v>1779</v>
      </c>
      <c r="C15934">
        <v>1698378</v>
      </c>
      <c r="D15934" t="s">
        <v>8503</v>
      </c>
      <c r="E15934" t="s">
        <v>8637</v>
      </c>
      <c r="F15934">
        <v>2800</v>
      </c>
      <c r="G15934" t="s">
        <v>8517</v>
      </c>
      <c r="H15934" t="s">
        <v>8518</v>
      </c>
      <c r="I15934">
        <v>18</v>
      </c>
      <c r="J15934" s="3">
        <v>1698378</v>
      </c>
      <c r="K15934">
        <f t="shared" si="248"/>
        <v>1.6983779999999999</v>
      </c>
      <c r="L15934" t="s">
        <v>11207</v>
      </c>
    </row>
    <row r="15935" spans="1:12" x14ac:dyDescent="0.2">
      <c r="A15935" t="s">
        <v>10238</v>
      </c>
      <c r="B15935" t="s">
        <v>1779</v>
      </c>
      <c r="C15935">
        <v>1707461</v>
      </c>
      <c r="D15935" t="s">
        <v>8503</v>
      </c>
      <c r="E15935" t="s">
        <v>8637</v>
      </c>
      <c r="F15935">
        <v>2800</v>
      </c>
      <c r="G15935" t="s">
        <v>8517</v>
      </c>
      <c r="H15935" t="s">
        <v>8518</v>
      </c>
      <c r="I15935">
        <v>18</v>
      </c>
      <c r="J15935" s="3">
        <v>1707461</v>
      </c>
      <c r="K15935">
        <f t="shared" si="248"/>
        <v>1.7074609999999999</v>
      </c>
      <c r="L15935" t="s">
        <v>11207</v>
      </c>
    </row>
    <row r="15936" spans="1:12" x14ac:dyDescent="0.2">
      <c r="A15936" t="s">
        <v>10238</v>
      </c>
      <c r="B15936" t="s">
        <v>1779</v>
      </c>
      <c r="C15936">
        <v>1690559</v>
      </c>
      <c r="D15936" t="s">
        <v>8503</v>
      </c>
      <c r="E15936" t="s">
        <v>8637</v>
      </c>
      <c r="F15936">
        <v>2800</v>
      </c>
      <c r="G15936" t="s">
        <v>8517</v>
      </c>
      <c r="H15936" t="s">
        <v>8518</v>
      </c>
      <c r="I15936">
        <v>18</v>
      </c>
      <c r="J15936" s="3">
        <v>1690559</v>
      </c>
      <c r="K15936">
        <f t="shared" si="248"/>
        <v>1.6905589999999999</v>
      </c>
      <c r="L15936" t="s">
        <v>11207</v>
      </c>
    </row>
    <row r="15937" spans="1:12" x14ac:dyDescent="0.2">
      <c r="A15937" t="s">
        <v>10238</v>
      </c>
      <c r="B15937" t="s">
        <v>1779</v>
      </c>
      <c r="C15937">
        <v>1718179</v>
      </c>
      <c r="D15937" t="s">
        <v>8503</v>
      </c>
      <c r="E15937" t="s">
        <v>8637</v>
      </c>
      <c r="F15937">
        <v>2800</v>
      </c>
      <c r="G15937" t="s">
        <v>8517</v>
      </c>
      <c r="H15937" t="s">
        <v>8518</v>
      </c>
      <c r="I15937">
        <v>18</v>
      </c>
      <c r="J15937" s="3">
        <v>1718179</v>
      </c>
      <c r="K15937">
        <f t="shared" si="248"/>
        <v>1.7181789999999999</v>
      </c>
      <c r="L15937" t="s">
        <v>11207</v>
      </c>
    </row>
    <row r="15938" spans="1:12" x14ac:dyDescent="0.2">
      <c r="A15938" t="s">
        <v>10238</v>
      </c>
      <c r="B15938" t="s">
        <v>1779</v>
      </c>
      <c r="C15938">
        <v>1687931</v>
      </c>
      <c r="D15938" t="s">
        <v>8503</v>
      </c>
      <c r="E15938" t="s">
        <v>8637</v>
      </c>
      <c r="F15938">
        <v>2800</v>
      </c>
      <c r="G15938" t="s">
        <v>8517</v>
      </c>
      <c r="H15938" t="s">
        <v>8518</v>
      </c>
      <c r="I15938">
        <v>18</v>
      </c>
      <c r="J15938" s="3">
        <v>1687931</v>
      </c>
      <c r="K15938">
        <f t="shared" si="248"/>
        <v>1.6879309999999998</v>
      </c>
      <c r="L15938" t="s">
        <v>11207</v>
      </c>
    </row>
    <row r="15939" spans="1:12" x14ac:dyDescent="0.2">
      <c r="A15939" t="s">
        <v>10238</v>
      </c>
      <c r="B15939" t="s">
        <v>1779</v>
      </c>
      <c r="C15939">
        <v>1704496</v>
      </c>
      <c r="D15939" t="s">
        <v>8503</v>
      </c>
      <c r="E15939" t="s">
        <v>8637</v>
      </c>
      <c r="F15939">
        <v>2800</v>
      </c>
      <c r="G15939" t="s">
        <v>8517</v>
      </c>
      <c r="H15939" t="s">
        <v>8518</v>
      </c>
      <c r="I15939">
        <v>18</v>
      </c>
      <c r="J15939" s="3">
        <v>1704496</v>
      </c>
      <c r="K15939">
        <f t="shared" ref="K15939:K16002" si="249">+J15939*0.000001</f>
        <v>1.704496</v>
      </c>
      <c r="L15939" t="s">
        <v>11207</v>
      </c>
    </row>
    <row r="15940" spans="1:12" x14ac:dyDescent="0.2">
      <c r="A15940" t="s">
        <v>10238</v>
      </c>
      <c r="B15940" t="s">
        <v>1779</v>
      </c>
      <c r="C15940">
        <v>1694011</v>
      </c>
      <c r="D15940" t="s">
        <v>8503</v>
      </c>
      <c r="E15940" t="s">
        <v>8637</v>
      </c>
      <c r="F15940">
        <v>2800</v>
      </c>
      <c r="G15940" t="s">
        <v>8517</v>
      </c>
      <c r="H15940" t="s">
        <v>8518</v>
      </c>
      <c r="I15940">
        <v>18</v>
      </c>
      <c r="J15940" s="3">
        <v>1694011</v>
      </c>
      <c r="K15940">
        <f t="shared" si="249"/>
        <v>1.6940109999999999</v>
      </c>
      <c r="L15940" t="s">
        <v>11207</v>
      </c>
    </row>
    <row r="15941" spans="1:12" x14ac:dyDescent="0.2">
      <c r="A15941" t="s">
        <v>10238</v>
      </c>
      <c r="B15941" t="s">
        <v>1779</v>
      </c>
      <c r="C15941">
        <v>1705550</v>
      </c>
      <c r="D15941" t="s">
        <v>8503</v>
      </c>
      <c r="E15941" t="s">
        <v>8637</v>
      </c>
      <c r="F15941">
        <v>2800</v>
      </c>
      <c r="G15941" t="s">
        <v>8517</v>
      </c>
      <c r="H15941" t="s">
        <v>8518</v>
      </c>
      <c r="I15941">
        <v>18</v>
      </c>
      <c r="J15941" s="3">
        <v>1705550</v>
      </c>
      <c r="K15941">
        <f t="shared" si="249"/>
        <v>1.7055499999999999</v>
      </c>
      <c r="L15941" t="s">
        <v>11207</v>
      </c>
    </row>
    <row r="15942" spans="1:12" x14ac:dyDescent="0.2">
      <c r="A15942" t="s">
        <v>10238</v>
      </c>
      <c r="B15942" t="s">
        <v>1779</v>
      </c>
      <c r="C15942">
        <v>1705462</v>
      </c>
      <c r="D15942" t="s">
        <v>8503</v>
      </c>
      <c r="E15942" t="s">
        <v>8637</v>
      </c>
      <c r="F15942">
        <v>2800</v>
      </c>
      <c r="G15942" t="s">
        <v>8517</v>
      </c>
      <c r="H15942" t="s">
        <v>8518</v>
      </c>
      <c r="I15942">
        <v>18</v>
      </c>
      <c r="J15942" s="3">
        <v>1705462</v>
      </c>
      <c r="K15942">
        <f t="shared" si="249"/>
        <v>1.705462</v>
      </c>
      <c r="L15942" t="s">
        <v>11207</v>
      </c>
    </row>
    <row r="15943" spans="1:12" x14ac:dyDescent="0.2">
      <c r="A15943" t="s">
        <v>10238</v>
      </c>
      <c r="B15943" t="s">
        <v>1779</v>
      </c>
      <c r="C15943">
        <v>1695362</v>
      </c>
      <c r="D15943" t="s">
        <v>8503</v>
      </c>
      <c r="E15943" t="s">
        <v>8637</v>
      </c>
      <c r="F15943">
        <v>2800</v>
      </c>
      <c r="G15943" t="s">
        <v>8517</v>
      </c>
      <c r="H15943" t="s">
        <v>8518</v>
      </c>
      <c r="I15943">
        <v>18</v>
      </c>
      <c r="J15943" s="3">
        <v>1695362</v>
      </c>
      <c r="K15943">
        <f t="shared" si="249"/>
        <v>1.6953619999999998</v>
      </c>
      <c r="L15943" t="s">
        <v>11207</v>
      </c>
    </row>
    <row r="15944" spans="1:12" x14ac:dyDescent="0.2">
      <c r="A15944" t="s">
        <v>10238</v>
      </c>
      <c r="B15944" t="s">
        <v>1779</v>
      </c>
      <c r="C15944">
        <v>1692960</v>
      </c>
      <c r="D15944" t="s">
        <v>8503</v>
      </c>
      <c r="E15944" t="s">
        <v>8637</v>
      </c>
      <c r="F15944">
        <v>2800</v>
      </c>
      <c r="G15944" t="s">
        <v>8517</v>
      </c>
      <c r="H15944" t="s">
        <v>8518</v>
      </c>
      <c r="I15944">
        <v>18</v>
      </c>
      <c r="J15944" s="3">
        <v>1692960</v>
      </c>
      <c r="K15944">
        <f t="shared" si="249"/>
        <v>1.69296</v>
      </c>
      <c r="L15944" t="s">
        <v>11207</v>
      </c>
    </row>
    <row r="15945" spans="1:12" x14ac:dyDescent="0.2">
      <c r="A15945" t="s">
        <v>10239</v>
      </c>
      <c r="B15945" t="s">
        <v>1779</v>
      </c>
      <c r="C15945">
        <v>7460760</v>
      </c>
      <c r="D15945" t="s">
        <v>8503</v>
      </c>
      <c r="E15945" t="s">
        <v>8442</v>
      </c>
      <c r="F15945">
        <v>2800</v>
      </c>
      <c r="G15945" t="s">
        <v>8372</v>
      </c>
      <c r="H15945" t="s">
        <v>8373</v>
      </c>
      <c r="I15945">
        <v>2</v>
      </c>
      <c r="J15945" s="3">
        <v>7460760</v>
      </c>
      <c r="K15945">
        <f t="shared" si="249"/>
        <v>7.4607599999999996</v>
      </c>
      <c r="L15945" t="s">
        <v>10829</v>
      </c>
    </row>
    <row r="15946" spans="1:12" x14ac:dyDescent="0.2">
      <c r="A15946" t="s">
        <v>10239</v>
      </c>
      <c r="B15946" t="s">
        <v>1779</v>
      </c>
      <c r="C15946">
        <v>7461657</v>
      </c>
      <c r="D15946" t="s">
        <v>8503</v>
      </c>
      <c r="E15946" t="s">
        <v>8442</v>
      </c>
      <c r="F15946">
        <v>2800</v>
      </c>
      <c r="G15946" t="s">
        <v>8372</v>
      </c>
      <c r="H15946" t="s">
        <v>8373</v>
      </c>
      <c r="I15946">
        <v>2</v>
      </c>
      <c r="J15946" s="3">
        <v>7461657</v>
      </c>
      <c r="K15946">
        <f t="shared" si="249"/>
        <v>7.4616569999999998</v>
      </c>
      <c r="L15946" t="s">
        <v>10829</v>
      </c>
    </row>
    <row r="15947" spans="1:12" x14ac:dyDescent="0.2">
      <c r="A15947" t="s">
        <v>10239</v>
      </c>
      <c r="B15947" t="s">
        <v>1779</v>
      </c>
      <c r="C15947">
        <v>7465915</v>
      </c>
      <c r="D15947" t="s">
        <v>8503</v>
      </c>
      <c r="E15947" t="s">
        <v>8442</v>
      </c>
      <c r="F15947">
        <v>2800</v>
      </c>
      <c r="G15947" t="s">
        <v>8372</v>
      </c>
      <c r="H15947" t="s">
        <v>8373</v>
      </c>
      <c r="I15947">
        <v>2</v>
      </c>
      <c r="J15947" s="3">
        <v>7465915</v>
      </c>
      <c r="K15947">
        <f t="shared" si="249"/>
        <v>7.4659149999999999</v>
      </c>
      <c r="L15947" t="s">
        <v>10829</v>
      </c>
    </row>
    <row r="15948" spans="1:12" x14ac:dyDescent="0.2">
      <c r="A15948" t="s">
        <v>10239</v>
      </c>
      <c r="B15948" t="s">
        <v>1779</v>
      </c>
      <c r="C15948">
        <v>7461400</v>
      </c>
      <c r="D15948" t="s">
        <v>8503</v>
      </c>
      <c r="E15948" t="s">
        <v>8442</v>
      </c>
      <c r="F15948">
        <v>2800</v>
      </c>
      <c r="G15948" t="s">
        <v>8372</v>
      </c>
      <c r="H15948" t="s">
        <v>8373</v>
      </c>
      <c r="I15948">
        <v>2</v>
      </c>
      <c r="J15948" s="3">
        <v>7461400</v>
      </c>
      <c r="K15948">
        <f t="shared" si="249"/>
        <v>7.4613999999999994</v>
      </c>
      <c r="L15948" t="s">
        <v>10829</v>
      </c>
    </row>
    <row r="15949" spans="1:12" x14ac:dyDescent="0.2">
      <c r="A15949" t="s">
        <v>10239</v>
      </c>
      <c r="B15949" t="s">
        <v>1779</v>
      </c>
      <c r="C15949">
        <v>7500625</v>
      </c>
      <c r="D15949" t="s">
        <v>8503</v>
      </c>
      <c r="E15949" t="s">
        <v>8442</v>
      </c>
      <c r="F15949">
        <v>2800</v>
      </c>
      <c r="G15949" t="s">
        <v>8372</v>
      </c>
      <c r="H15949" t="s">
        <v>8373</v>
      </c>
      <c r="I15949">
        <v>2</v>
      </c>
      <c r="J15949" s="3">
        <v>7500625</v>
      </c>
      <c r="K15949">
        <f t="shared" si="249"/>
        <v>7.5006249999999994</v>
      </c>
      <c r="L15949" t="s">
        <v>10829</v>
      </c>
    </row>
    <row r="15950" spans="1:12" x14ac:dyDescent="0.2">
      <c r="A15950" t="s">
        <v>10239</v>
      </c>
      <c r="B15950" t="s">
        <v>1779</v>
      </c>
      <c r="C15950">
        <v>7471761</v>
      </c>
      <c r="D15950" t="s">
        <v>8503</v>
      </c>
      <c r="E15950" t="s">
        <v>8442</v>
      </c>
      <c r="F15950">
        <v>2800</v>
      </c>
      <c r="G15950" t="s">
        <v>8372</v>
      </c>
      <c r="H15950" t="s">
        <v>8373</v>
      </c>
      <c r="I15950">
        <v>2</v>
      </c>
      <c r="J15950" s="3">
        <v>7471761</v>
      </c>
      <c r="K15950">
        <f t="shared" si="249"/>
        <v>7.4717609999999999</v>
      </c>
      <c r="L15950" t="s">
        <v>10829</v>
      </c>
    </row>
    <row r="15951" spans="1:12" x14ac:dyDescent="0.2">
      <c r="A15951" t="s">
        <v>10239</v>
      </c>
      <c r="B15951" t="s">
        <v>1779</v>
      </c>
      <c r="C15951">
        <v>7424438</v>
      </c>
      <c r="D15951" t="s">
        <v>8503</v>
      </c>
      <c r="E15951" t="s">
        <v>8442</v>
      </c>
      <c r="F15951">
        <v>2800</v>
      </c>
      <c r="G15951" t="s">
        <v>8372</v>
      </c>
      <c r="H15951" t="s">
        <v>8373</v>
      </c>
      <c r="I15951">
        <v>2</v>
      </c>
      <c r="J15951" s="3">
        <v>7424438</v>
      </c>
      <c r="K15951">
        <f t="shared" si="249"/>
        <v>7.4244379999999994</v>
      </c>
      <c r="L15951" t="s">
        <v>10829</v>
      </c>
    </row>
    <row r="15952" spans="1:12" x14ac:dyDescent="0.2">
      <c r="A15952" t="s">
        <v>10239</v>
      </c>
      <c r="B15952" t="s">
        <v>1779</v>
      </c>
      <c r="C15952">
        <v>7545259</v>
      </c>
      <c r="D15952" t="s">
        <v>8503</v>
      </c>
      <c r="E15952" t="s">
        <v>8442</v>
      </c>
      <c r="F15952">
        <v>2800</v>
      </c>
      <c r="G15952" t="s">
        <v>8372</v>
      </c>
      <c r="H15952" t="s">
        <v>8373</v>
      </c>
      <c r="I15952">
        <v>2</v>
      </c>
      <c r="J15952" s="3">
        <v>7545259</v>
      </c>
      <c r="K15952">
        <f t="shared" si="249"/>
        <v>7.5452589999999997</v>
      </c>
      <c r="L15952" t="s">
        <v>10829</v>
      </c>
    </row>
    <row r="15953" spans="1:12" x14ac:dyDescent="0.2">
      <c r="A15953" t="s">
        <v>10239</v>
      </c>
      <c r="B15953" t="s">
        <v>1779</v>
      </c>
      <c r="C15953">
        <v>7454548</v>
      </c>
      <c r="D15953" t="s">
        <v>8503</v>
      </c>
      <c r="E15953" t="s">
        <v>8442</v>
      </c>
      <c r="F15953">
        <v>2800</v>
      </c>
      <c r="G15953" t="s">
        <v>8372</v>
      </c>
      <c r="H15953" t="s">
        <v>8373</v>
      </c>
      <c r="I15953">
        <v>2</v>
      </c>
      <c r="J15953" s="3">
        <v>7454548</v>
      </c>
      <c r="K15953">
        <f t="shared" si="249"/>
        <v>7.454548</v>
      </c>
      <c r="L15953" t="s">
        <v>10829</v>
      </c>
    </row>
    <row r="15954" spans="1:12" x14ac:dyDescent="0.2">
      <c r="A15954" t="s">
        <v>10239</v>
      </c>
      <c r="B15954" t="s">
        <v>1779</v>
      </c>
      <c r="C15954">
        <v>7482355</v>
      </c>
      <c r="D15954" t="s">
        <v>8503</v>
      </c>
      <c r="E15954" t="s">
        <v>8442</v>
      </c>
      <c r="F15954">
        <v>2800</v>
      </c>
      <c r="G15954" t="s">
        <v>8372</v>
      </c>
      <c r="H15954" t="s">
        <v>8373</v>
      </c>
      <c r="I15954">
        <v>2</v>
      </c>
      <c r="J15954" s="3">
        <v>7482355</v>
      </c>
      <c r="K15954">
        <f t="shared" si="249"/>
        <v>7.4823550000000001</v>
      </c>
      <c r="L15954" t="s">
        <v>10829</v>
      </c>
    </row>
    <row r="15955" spans="1:12" x14ac:dyDescent="0.2">
      <c r="A15955" t="s">
        <v>10239</v>
      </c>
      <c r="B15955" t="s">
        <v>1779</v>
      </c>
      <c r="C15955">
        <v>7453215</v>
      </c>
      <c r="D15955" t="s">
        <v>8503</v>
      </c>
      <c r="E15955" t="s">
        <v>8442</v>
      </c>
      <c r="F15955">
        <v>2800</v>
      </c>
      <c r="G15955" t="s">
        <v>8372</v>
      </c>
      <c r="H15955" t="s">
        <v>8373</v>
      </c>
      <c r="I15955">
        <v>2</v>
      </c>
      <c r="J15955" s="3">
        <v>7453215</v>
      </c>
      <c r="K15955">
        <f t="shared" si="249"/>
        <v>7.4532149999999993</v>
      </c>
      <c r="L15955" t="s">
        <v>10829</v>
      </c>
    </row>
    <row r="15956" spans="1:12" x14ac:dyDescent="0.2">
      <c r="A15956" t="s">
        <v>10239</v>
      </c>
      <c r="B15956" t="s">
        <v>1779</v>
      </c>
      <c r="C15956">
        <v>7467548</v>
      </c>
      <c r="D15956" t="s">
        <v>8503</v>
      </c>
      <c r="E15956" t="s">
        <v>8442</v>
      </c>
      <c r="F15956">
        <v>2800</v>
      </c>
      <c r="G15956" t="s">
        <v>8372</v>
      </c>
      <c r="H15956" t="s">
        <v>8373</v>
      </c>
      <c r="I15956">
        <v>2</v>
      </c>
      <c r="J15956" s="3">
        <v>7467548</v>
      </c>
      <c r="K15956">
        <f t="shared" si="249"/>
        <v>7.4675479999999999</v>
      </c>
      <c r="L15956" t="s">
        <v>10829</v>
      </c>
    </row>
    <row r="15957" spans="1:12" x14ac:dyDescent="0.2">
      <c r="A15957" t="s">
        <v>10239</v>
      </c>
      <c r="B15957" t="s">
        <v>1779</v>
      </c>
      <c r="C15957">
        <v>7467203</v>
      </c>
      <c r="D15957" t="s">
        <v>8503</v>
      </c>
      <c r="E15957" t="s">
        <v>8442</v>
      </c>
      <c r="F15957">
        <v>2800</v>
      </c>
      <c r="G15957" t="s">
        <v>8372</v>
      </c>
      <c r="H15957" t="s">
        <v>8373</v>
      </c>
      <c r="I15957">
        <v>2</v>
      </c>
      <c r="J15957" s="3">
        <v>7467203</v>
      </c>
      <c r="K15957">
        <f t="shared" si="249"/>
        <v>7.4672029999999996</v>
      </c>
      <c r="L15957" t="s">
        <v>10829</v>
      </c>
    </row>
    <row r="15958" spans="1:12" x14ac:dyDescent="0.2">
      <c r="A15958" t="s">
        <v>10239</v>
      </c>
      <c r="B15958" t="s">
        <v>1779</v>
      </c>
      <c r="C15958">
        <v>7483354</v>
      </c>
      <c r="D15958" t="s">
        <v>8503</v>
      </c>
      <c r="E15958" t="s">
        <v>8442</v>
      </c>
      <c r="F15958">
        <v>2800</v>
      </c>
      <c r="G15958" t="s">
        <v>8372</v>
      </c>
      <c r="H15958" t="s">
        <v>8373</v>
      </c>
      <c r="I15958">
        <v>2</v>
      </c>
      <c r="J15958" s="3">
        <v>7483354</v>
      </c>
      <c r="K15958">
        <f t="shared" si="249"/>
        <v>7.4833539999999994</v>
      </c>
      <c r="L15958" t="s">
        <v>10829</v>
      </c>
    </row>
    <row r="15959" spans="1:12" x14ac:dyDescent="0.2">
      <c r="A15959" t="s">
        <v>10239</v>
      </c>
      <c r="B15959" t="s">
        <v>1779</v>
      </c>
      <c r="C15959">
        <v>7444679</v>
      </c>
      <c r="D15959" t="s">
        <v>8503</v>
      </c>
      <c r="E15959" t="s">
        <v>8442</v>
      </c>
      <c r="F15959">
        <v>2800</v>
      </c>
      <c r="G15959" t="s">
        <v>8372</v>
      </c>
      <c r="H15959" t="s">
        <v>8373</v>
      </c>
      <c r="I15959">
        <v>2</v>
      </c>
      <c r="J15959" s="3">
        <v>7444679</v>
      </c>
      <c r="K15959">
        <f t="shared" si="249"/>
        <v>7.4446789999999998</v>
      </c>
      <c r="L15959" t="s">
        <v>10829</v>
      </c>
    </row>
    <row r="15960" spans="1:12" x14ac:dyDescent="0.2">
      <c r="A15960" t="s">
        <v>10239</v>
      </c>
      <c r="B15960" t="s">
        <v>1779</v>
      </c>
      <c r="C15960">
        <v>7524393</v>
      </c>
      <c r="D15960" t="s">
        <v>8503</v>
      </c>
      <c r="E15960" t="s">
        <v>8442</v>
      </c>
      <c r="F15960">
        <v>2800</v>
      </c>
      <c r="G15960" t="s">
        <v>8372</v>
      </c>
      <c r="H15960" t="s">
        <v>8373</v>
      </c>
      <c r="I15960">
        <v>2</v>
      </c>
      <c r="J15960" s="3">
        <v>7524393</v>
      </c>
      <c r="K15960">
        <f t="shared" si="249"/>
        <v>7.5243929999999999</v>
      </c>
      <c r="L15960" t="s">
        <v>10829</v>
      </c>
    </row>
    <row r="15961" spans="1:12" x14ac:dyDescent="0.2">
      <c r="A15961" t="s">
        <v>10239</v>
      </c>
      <c r="B15961" t="s">
        <v>1779</v>
      </c>
      <c r="C15961">
        <v>7476236</v>
      </c>
      <c r="D15961" t="s">
        <v>8503</v>
      </c>
      <c r="E15961" t="s">
        <v>8442</v>
      </c>
      <c r="F15961">
        <v>2800</v>
      </c>
      <c r="G15961" t="s">
        <v>8372</v>
      </c>
      <c r="H15961" t="s">
        <v>8373</v>
      </c>
      <c r="I15961">
        <v>2</v>
      </c>
      <c r="J15961" s="3">
        <v>7476236</v>
      </c>
      <c r="K15961">
        <f t="shared" si="249"/>
        <v>7.4762360000000001</v>
      </c>
      <c r="L15961" t="s">
        <v>10829</v>
      </c>
    </row>
    <row r="15962" spans="1:12" x14ac:dyDescent="0.2">
      <c r="A15962" t="s">
        <v>10239</v>
      </c>
      <c r="B15962" t="s">
        <v>1779</v>
      </c>
      <c r="C15962">
        <v>7411736</v>
      </c>
      <c r="D15962" t="s">
        <v>8503</v>
      </c>
      <c r="E15962" t="s">
        <v>8442</v>
      </c>
      <c r="F15962">
        <v>2800</v>
      </c>
      <c r="G15962" t="s">
        <v>8372</v>
      </c>
      <c r="H15962" t="s">
        <v>8373</v>
      </c>
      <c r="I15962">
        <v>2</v>
      </c>
      <c r="J15962" s="3">
        <v>7411736</v>
      </c>
      <c r="K15962">
        <f t="shared" si="249"/>
        <v>7.4117359999999994</v>
      </c>
      <c r="L15962" t="s">
        <v>10829</v>
      </c>
    </row>
    <row r="15963" spans="1:12" x14ac:dyDescent="0.2">
      <c r="A15963" t="s">
        <v>10239</v>
      </c>
      <c r="B15963" t="s">
        <v>1779</v>
      </c>
      <c r="C15963">
        <v>7500147</v>
      </c>
      <c r="D15963" t="s">
        <v>8503</v>
      </c>
      <c r="E15963" t="s">
        <v>8442</v>
      </c>
      <c r="F15963">
        <v>2800</v>
      </c>
      <c r="G15963" t="s">
        <v>8372</v>
      </c>
      <c r="H1